T34080">
        <v>828925</v>
      </c>
      <c r="U34080">
        <v>2</v>
      </c>
      <c r="V34080" t="s">
        <v>42</v>
      </c>
      <c r="W34080" t="s">
        <v>43</v>
      </c>
      <c r="X34080">
        <v>32</v>
      </c>
      <c r="Y34080">
        <v>1</v>
      </c>
      <c r="Z34080">
        <v>4</v>
      </c>
      <c r="AA34080">
        <v>80</v>
      </c>
      <c r="AB34080">
        <v>3</v>
      </c>
      <c r="AC34080">
        <v>26</v>
      </c>
      <c r="AD34080">
        <v>2</v>
      </c>
      <c r="AE34080">
        <v>2</v>
      </c>
      <c r="AF34080">
        <v>6</v>
      </c>
      <c r="AG34080">
        <v>6</v>
      </c>
      <c r="AH34080">
        <v>5</v>
      </c>
      <c r="AI34080">
        <v>5</v>
      </c>
    </row>
    <row r="34081" spans="1:35">
      <c r="A34081">
        <v>21</v>
      </c>
      <c r="B34081" t="s">
        <v>43</v>
      </c>
      <c r="C34081" t="s">
        <v>36</v>
      </c>
      <c r="D34081">
        <v>703</v>
      </c>
      <c r="E34081" t="s">
        <v>54</v>
      </c>
      <c r="F34081">
        <v>48</v>
      </c>
      <c r="G34081">
        <v>2</v>
      </c>
      <c r="H34081" t="s">
        <v>55</v>
      </c>
      <c r="I34081">
        <v>1</v>
      </c>
      <c r="J34081">
        <v>35170</v>
      </c>
      <c r="K34081">
        <v>4</v>
      </c>
      <c r="L34081" t="s">
        <v>39</v>
      </c>
      <c r="M34081">
        <v>40</v>
      </c>
      <c r="N34081">
        <v>3</v>
      </c>
      <c r="O34081">
        <v>4</v>
      </c>
      <c r="P34081" t="s">
        <v>53</v>
      </c>
      <c r="Q34081">
        <v>4</v>
      </c>
      <c r="R34081" t="s">
        <v>52</v>
      </c>
      <c r="S34081">
        <v>9833</v>
      </c>
      <c r="T34081">
        <v>235992</v>
      </c>
      <c r="U34081">
        <v>5</v>
      </c>
      <c r="V34081" t="s">
        <v>42</v>
      </c>
      <c r="W34081" t="s">
        <v>43</v>
      </c>
      <c r="X34081">
        <v>21</v>
      </c>
      <c r="Y34081">
        <v>3</v>
      </c>
      <c r="Z34081">
        <v>4</v>
      </c>
      <c r="AA34081">
        <v>80</v>
      </c>
      <c r="AB34081">
        <v>4</v>
      </c>
      <c r="AC34081">
        <v>9</v>
      </c>
      <c r="AD34081">
        <v>4</v>
      </c>
      <c r="AE34081">
        <v>1</v>
      </c>
      <c r="AF34081">
        <v>6</v>
      </c>
      <c r="AG34081">
        <v>6</v>
      </c>
      <c r="AH34081">
        <v>2</v>
      </c>
      <c r="AI34081">
        <v>6</v>
      </c>
    </row>
    <row r="34082" spans="1:35">
      <c r="A34082">
        <v>29</v>
      </c>
      <c r="B34082" t="s">
        <v>43</v>
      </c>
      <c r="C34082" t="s">
        <v>36</v>
      </c>
      <c r="D34082">
        <v>527</v>
      </c>
      <c r="E34082" t="s">
        <v>50</v>
      </c>
      <c r="F34082">
        <v>41</v>
      </c>
      <c r="G34082">
        <v>4</v>
      </c>
      <c r="H34082" t="s">
        <v>62</v>
      </c>
      <c r="I34082">
        <v>1</v>
      </c>
      <c r="J34082">
        <v>35589</v>
      </c>
      <c r="K34082">
        <v>2</v>
      </c>
      <c r="L34082" t="s">
        <v>39</v>
      </c>
      <c r="M34082">
        <v>170</v>
      </c>
      <c r="N34082">
        <v>3</v>
      </c>
      <c r="O34082">
        <v>2</v>
      </c>
      <c r="P34082" t="s">
        <v>63</v>
      </c>
      <c r="Q34082">
        <v>1</v>
      </c>
      <c r="R34082" t="s">
        <v>52</v>
      </c>
      <c r="S34082">
        <v>8174</v>
      </c>
      <c r="T34082">
        <v>171654</v>
      </c>
      <c r="U34082">
        <v>4</v>
      </c>
      <c r="V34082" t="s">
        <v>42</v>
      </c>
      <c r="W34082" t="s">
        <v>35</v>
      </c>
      <c r="X34082">
        <v>7</v>
      </c>
      <c r="Y34082">
        <v>1</v>
      </c>
      <c r="Z34082">
        <v>2</v>
      </c>
      <c r="AA34082">
        <v>80</v>
      </c>
      <c r="AB34082">
        <v>4</v>
      </c>
      <c r="AC34082">
        <v>13</v>
      </c>
      <c r="AD34082">
        <v>3</v>
      </c>
      <c r="AE34082">
        <v>2</v>
      </c>
      <c r="AF34082">
        <v>6</v>
      </c>
      <c r="AG34082">
        <v>6</v>
      </c>
      <c r="AH34082">
        <v>3</v>
      </c>
      <c r="AI34082">
        <v>4</v>
      </c>
    </row>
    <row r="34083" spans="1:35">
      <c r="A34083">
        <v>47</v>
      </c>
      <c r="B34083" t="s">
        <v>43</v>
      </c>
      <c r="C34083" t="s">
        <v>36</v>
      </c>
      <c r="D34083">
        <v>459</v>
      </c>
      <c r="E34083" t="s">
        <v>50</v>
      </c>
      <c r="F34083">
        <v>26</v>
      </c>
      <c r="G34083">
        <v>3</v>
      </c>
      <c r="H34083" t="s">
        <v>46</v>
      </c>
      <c r="I34083">
        <v>1</v>
      </c>
      <c r="J34083">
        <v>43538</v>
      </c>
      <c r="K34083">
        <v>1</v>
      </c>
      <c r="L34083" t="s">
        <v>39</v>
      </c>
      <c r="M34083">
        <v>108</v>
      </c>
      <c r="N34083">
        <v>4</v>
      </c>
      <c r="O34083">
        <v>4</v>
      </c>
      <c r="P34083" t="s">
        <v>63</v>
      </c>
      <c r="Q34083">
        <v>1</v>
      </c>
      <c r="R34083" t="s">
        <v>52</v>
      </c>
      <c r="S34083">
        <v>14623</v>
      </c>
      <c r="T34083">
        <v>277837</v>
      </c>
      <c r="U34083">
        <v>7</v>
      </c>
      <c r="V34083" t="s">
        <v>42</v>
      </c>
      <c r="W34083" t="s">
        <v>35</v>
      </c>
      <c r="X34083">
        <v>34</v>
      </c>
      <c r="Y34083">
        <v>2</v>
      </c>
      <c r="Z34083">
        <v>3</v>
      </c>
      <c r="AA34083">
        <v>80</v>
      </c>
      <c r="AB34083">
        <v>3</v>
      </c>
      <c r="AC34083">
        <v>13</v>
      </c>
      <c r="AD34083">
        <v>4</v>
      </c>
      <c r="AE34083">
        <v>4</v>
      </c>
      <c r="AF34083">
        <v>6</v>
      </c>
      <c r="AG34083">
        <v>6</v>
      </c>
      <c r="AH34083">
        <v>1</v>
      </c>
      <c r="AI34083">
        <v>4</v>
      </c>
    </row>
    <row r="34084" spans="1:35">
      <c r="A34084">
        <v>44</v>
      </c>
      <c r="B34084" t="s">
        <v>43</v>
      </c>
      <c r="C34084" t="s">
        <v>36</v>
      </c>
      <c r="D34084">
        <v>1182</v>
      </c>
      <c r="E34084" t="s">
        <v>50</v>
      </c>
      <c r="F34084">
        <v>19</v>
      </c>
      <c r="G34084">
        <v>3</v>
      </c>
      <c r="H34084" t="s">
        <v>38</v>
      </c>
      <c r="I34084">
        <v>1</v>
      </c>
      <c r="J34084">
        <v>44768</v>
      </c>
      <c r="K34084">
        <v>4</v>
      </c>
      <c r="L34084" t="s">
        <v>39</v>
      </c>
      <c r="M34084">
        <v>31</v>
      </c>
      <c r="N34084">
        <v>3</v>
      </c>
      <c r="O34084">
        <v>4</v>
      </c>
      <c r="P34084" t="s">
        <v>56</v>
      </c>
      <c r="Q34084">
        <v>1</v>
      </c>
      <c r="R34084" t="s">
        <v>52</v>
      </c>
      <c r="S34084">
        <v>38580</v>
      </c>
      <c r="T34084">
        <v>1080240</v>
      </c>
      <c r="U34084">
        <v>2</v>
      </c>
      <c r="V34084" t="s">
        <v>42</v>
      </c>
      <c r="W34084" t="s">
        <v>43</v>
      </c>
      <c r="X34084">
        <v>17</v>
      </c>
      <c r="Y34084">
        <v>2</v>
      </c>
      <c r="Z34084">
        <v>2</v>
      </c>
      <c r="AA34084">
        <v>80</v>
      </c>
      <c r="AB34084">
        <v>3</v>
      </c>
      <c r="AC34084">
        <v>6</v>
      </c>
      <c r="AD34084">
        <v>1</v>
      </c>
      <c r="AE34084">
        <v>4</v>
      </c>
      <c r="AF34084">
        <v>6</v>
      </c>
      <c r="AG34084">
        <v>6</v>
      </c>
      <c r="AH34084">
        <v>3</v>
      </c>
      <c r="AI34084">
        <v>5</v>
      </c>
    </row>
    <row r="34085" spans="1:35">
      <c r="A34085">
        <v>21</v>
      </c>
      <c r="B34085" t="s">
        <v>43</v>
      </c>
      <c r="C34085" t="s">
        <v>36</v>
      </c>
      <c r="D34085">
        <v>822</v>
      </c>
      <c r="E34085" t="s">
        <v>37</v>
      </c>
      <c r="F34085">
        <v>36</v>
      </c>
      <c r="G34085">
        <v>1</v>
      </c>
      <c r="H34085" t="s">
        <v>55</v>
      </c>
      <c r="I34085">
        <v>1</v>
      </c>
      <c r="J34085">
        <v>36719</v>
      </c>
      <c r="K34085">
        <v>2</v>
      </c>
      <c r="L34085" t="s">
        <v>48</v>
      </c>
      <c r="M34085">
        <v>160</v>
      </c>
      <c r="N34085">
        <v>4</v>
      </c>
      <c r="O34085">
        <v>1</v>
      </c>
      <c r="P34085" t="s">
        <v>40</v>
      </c>
      <c r="Q34085">
        <v>1</v>
      </c>
      <c r="R34085" t="s">
        <v>41</v>
      </c>
      <c r="S34085">
        <v>9796</v>
      </c>
      <c r="T34085">
        <v>19592</v>
      </c>
      <c r="U34085">
        <v>2</v>
      </c>
      <c r="V34085" t="s">
        <v>42</v>
      </c>
      <c r="W34085" t="s">
        <v>35</v>
      </c>
      <c r="X34085">
        <v>39</v>
      </c>
      <c r="Y34085">
        <v>4</v>
      </c>
      <c r="Z34085">
        <v>2</v>
      </c>
      <c r="AA34085">
        <v>80</v>
      </c>
      <c r="AB34085">
        <v>4</v>
      </c>
      <c r="AC34085">
        <v>29</v>
      </c>
      <c r="AD34085">
        <v>1</v>
      </c>
      <c r="AE34085">
        <v>2</v>
      </c>
      <c r="AF34085">
        <v>6</v>
      </c>
      <c r="AG34085">
        <v>6</v>
      </c>
      <c r="AH34085">
        <v>4</v>
      </c>
      <c r="AI34085">
        <v>3</v>
      </c>
    </row>
    <row r="34086" spans="1:35">
      <c r="A34086">
        <v>41</v>
      </c>
      <c r="B34086" t="s">
        <v>43</v>
      </c>
      <c r="C34086" t="s">
        <v>36</v>
      </c>
      <c r="D34086">
        <v>1424</v>
      </c>
      <c r="E34086" t="s">
        <v>46</v>
      </c>
      <c r="F34086">
        <v>6</v>
      </c>
      <c r="G34086">
        <v>3</v>
      </c>
      <c r="H34086" t="s">
        <v>38</v>
      </c>
      <c r="I34086">
        <v>1</v>
      </c>
      <c r="J34086">
        <v>39807</v>
      </c>
      <c r="K34086">
        <v>1</v>
      </c>
      <c r="L34086" t="s">
        <v>48</v>
      </c>
      <c r="M34086">
        <v>176</v>
      </c>
      <c r="N34086">
        <v>4</v>
      </c>
      <c r="O34086">
        <v>2</v>
      </c>
      <c r="P34086" t="s">
        <v>61</v>
      </c>
      <c r="Q34086">
        <v>1</v>
      </c>
      <c r="R34086" t="s">
        <v>52</v>
      </c>
      <c r="S34086">
        <v>24749</v>
      </c>
      <c r="T34086">
        <v>494980</v>
      </c>
      <c r="U34086">
        <v>1</v>
      </c>
      <c r="V34086" t="s">
        <v>42</v>
      </c>
      <c r="W34086" t="s">
        <v>43</v>
      </c>
      <c r="X34086">
        <v>3</v>
      </c>
      <c r="Y34086">
        <v>1</v>
      </c>
      <c r="Z34086">
        <v>3</v>
      </c>
      <c r="AA34086">
        <v>80</v>
      </c>
      <c r="AB34086">
        <v>4</v>
      </c>
      <c r="AC34086">
        <v>14</v>
      </c>
      <c r="AD34086">
        <v>6</v>
      </c>
      <c r="AE34086">
        <v>4</v>
      </c>
      <c r="AF34086">
        <v>6</v>
      </c>
      <c r="AG34086">
        <v>6</v>
      </c>
      <c r="AH34086">
        <v>4</v>
      </c>
      <c r="AI34086">
        <v>1</v>
      </c>
    </row>
    <row r="34087" spans="1:35">
      <c r="A34087">
        <v>34</v>
      </c>
      <c r="B34087" t="s">
        <v>43</v>
      </c>
      <c r="C34087" t="s">
        <v>65</v>
      </c>
      <c r="D34087">
        <v>1333</v>
      </c>
      <c r="E34087" t="s">
        <v>46</v>
      </c>
      <c r="F34087">
        <v>23</v>
      </c>
      <c r="G34087">
        <v>2</v>
      </c>
      <c r="H34087" t="s">
        <v>45</v>
      </c>
      <c r="I34087">
        <v>1</v>
      </c>
      <c r="J34087">
        <v>1107</v>
      </c>
      <c r="K34087">
        <v>3</v>
      </c>
      <c r="L34087" t="s">
        <v>39</v>
      </c>
      <c r="M34087">
        <v>69</v>
      </c>
      <c r="N34087">
        <v>2</v>
      </c>
      <c r="O34087">
        <v>4</v>
      </c>
      <c r="P34087" t="s">
        <v>46</v>
      </c>
      <c r="Q34087">
        <v>4</v>
      </c>
      <c r="R34087" t="s">
        <v>52</v>
      </c>
      <c r="S34087">
        <v>47312</v>
      </c>
      <c r="T34087">
        <v>756992</v>
      </c>
      <c r="U34087">
        <v>4</v>
      </c>
      <c r="V34087" t="s">
        <v>42</v>
      </c>
      <c r="W34087" t="s">
        <v>43</v>
      </c>
      <c r="X34087">
        <v>38</v>
      </c>
      <c r="Y34087">
        <v>4</v>
      </c>
      <c r="Z34087">
        <v>2</v>
      </c>
      <c r="AA34087">
        <v>80</v>
      </c>
      <c r="AB34087">
        <v>1</v>
      </c>
      <c r="AC34087">
        <v>39</v>
      </c>
      <c r="AD34087">
        <v>2</v>
      </c>
      <c r="AE34087">
        <v>4</v>
      </c>
      <c r="AF34087">
        <v>6</v>
      </c>
      <c r="AG34087">
        <v>6</v>
      </c>
      <c r="AH34087">
        <v>6</v>
      </c>
      <c r="AI34087">
        <v>6</v>
      </c>
    </row>
    <row r="34088" spans="1:35">
      <c r="A34088">
        <v>46</v>
      </c>
      <c r="B34088" t="s">
        <v>43</v>
      </c>
      <c r="C34088" t="s">
        <v>36</v>
      </c>
      <c r="D34088">
        <v>412</v>
      </c>
      <c r="E34088" t="s">
        <v>44</v>
      </c>
      <c r="F34088">
        <v>36</v>
      </c>
      <c r="G34088">
        <v>2</v>
      </c>
      <c r="H34088" t="s">
        <v>45</v>
      </c>
      <c r="I34088">
        <v>1</v>
      </c>
      <c r="J34088">
        <v>3139</v>
      </c>
      <c r="K34088">
        <v>1</v>
      </c>
      <c r="L34088" t="s">
        <v>39</v>
      </c>
      <c r="M34088">
        <v>87</v>
      </c>
      <c r="N34088">
        <v>2</v>
      </c>
      <c r="O34088">
        <v>2</v>
      </c>
      <c r="P34088" t="s">
        <v>63</v>
      </c>
      <c r="Q34088">
        <v>3</v>
      </c>
      <c r="R34088" t="s">
        <v>41</v>
      </c>
      <c r="S34088">
        <v>2299</v>
      </c>
      <c r="T34088">
        <v>59774</v>
      </c>
      <c r="U34088">
        <v>5</v>
      </c>
      <c r="V34088" t="s">
        <v>42</v>
      </c>
      <c r="W34088" t="s">
        <v>35</v>
      </c>
      <c r="X34088">
        <v>49</v>
      </c>
      <c r="Y34088">
        <v>4</v>
      </c>
      <c r="Z34088">
        <v>1</v>
      </c>
      <c r="AA34088">
        <v>80</v>
      </c>
      <c r="AB34088">
        <v>1</v>
      </c>
      <c r="AC34088">
        <v>7</v>
      </c>
      <c r="AD34088">
        <v>4</v>
      </c>
      <c r="AE34088">
        <v>1</v>
      </c>
      <c r="AF34088">
        <v>6</v>
      </c>
      <c r="AG34088">
        <v>6</v>
      </c>
      <c r="AH34088">
        <v>6</v>
      </c>
      <c r="AI34088">
        <v>4</v>
      </c>
    </row>
    <row r="34089" spans="1:35">
      <c r="A34089">
        <v>53</v>
      </c>
      <c r="B34089" t="s">
        <v>43</v>
      </c>
      <c r="C34089" t="s">
        <v>36</v>
      </c>
      <c r="D34089">
        <v>164</v>
      </c>
      <c r="E34089" t="s">
        <v>50</v>
      </c>
      <c r="F34089">
        <v>22</v>
      </c>
      <c r="G34089">
        <v>3</v>
      </c>
      <c r="H34089" t="s">
        <v>46</v>
      </c>
      <c r="I34089">
        <v>1</v>
      </c>
      <c r="J34089">
        <v>4336</v>
      </c>
      <c r="K34089">
        <v>3</v>
      </c>
      <c r="L34089" t="s">
        <v>48</v>
      </c>
      <c r="M34089">
        <v>62</v>
      </c>
      <c r="N34089">
        <v>4</v>
      </c>
      <c r="O34089">
        <v>1</v>
      </c>
      <c r="P34089" t="s">
        <v>46</v>
      </c>
      <c r="Q34089">
        <v>1</v>
      </c>
      <c r="R34089" t="s">
        <v>47</v>
      </c>
      <c r="S34089">
        <v>32337</v>
      </c>
      <c r="T34089">
        <v>840762</v>
      </c>
      <c r="U34089">
        <v>6</v>
      </c>
      <c r="V34089" t="s">
        <v>42</v>
      </c>
      <c r="W34089" t="s">
        <v>35</v>
      </c>
      <c r="X34089">
        <v>29</v>
      </c>
      <c r="Y34089">
        <v>1</v>
      </c>
      <c r="Z34089">
        <v>3</v>
      </c>
      <c r="AA34089">
        <v>80</v>
      </c>
      <c r="AB34089">
        <v>1</v>
      </c>
      <c r="AC34089">
        <v>20</v>
      </c>
      <c r="AD34089">
        <v>2</v>
      </c>
      <c r="AE34089">
        <v>1</v>
      </c>
      <c r="AF34089">
        <v>6</v>
      </c>
      <c r="AG34089">
        <v>6</v>
      </c>
      <c r="AH34089">
        <v>6</v>
      </c>
      <c r="AI34089">
        <v>5</v>
      </c>
    </row>
    <row r="34090" spans="1:35">
      <c r="A34090">
        <v>39</v>
      </c>
      <c r="B34090" t="s">
        <v>35</v>
      </c>
      <c r="C34090" t="s">
        <v>36</v>
      </c>
      <c r="D34090">
        <v>499</v>
      </c>
      <c r="E34090" t="s">
        <v>44</v>
      </c>
      <c r="F34090">
        <v>49</v>
      </c>
      <c r="G34090">
        <v>4</v>
      </c>
      <c r="H34090" t="s">
        <v>38</v>
      </c>
      <c r="I34090">
        <v>1</v>
      </c>
      <c r="J34090">
        <v>1180</v>
      </c>
      <c r="K34090">
        <v>3</v>
      </c>
      <c r="L34090" t="s">
        <v>39</v>
      </c>
      <c r="M34090">
        <v>127</v>
      </c>
      <c r="N34090">
        <v>4</v>
      </c>
      <c r="O34090">
        <v>1</v>
      </c>
      <c r="P34090" t="s">
        <v>63</v>
      </c>
      <c r="Q34090">
        <v>4</v>
      </c>
      <c r="R34090" t="s">
        <v>47</v>
      </c>
      <c r="S34090">
        <v>6138</v>
      </c>
      <c r="T34090">
        <v>178002</v>
      </c>
      <c r="U34090">
        <v>1</v>
      </c>
      <c r="V34090" t="s">
        <v>42</v>
      </c>
      <c r="W34090" t="s">
        <v>35</v>
      </c>
      <c r="X34090">
        <v>1</v>
      </c>
      <c r="Y34090">
        <v>3</v>
      </c>
      <c r="Z34090">
        <v>3</v>
      </c>
      <c r="AA34090">
        <v>80</v>
      </c>
      <c r="AB34090">
        <v>4</v>
      </c>
      <c r="AC34090">
        <v>6</v>
      </c>
      <c r="AD34090">
        <v>4</v>
      </c>
      <c r="AE34090">
        <v>4</v>
      </c>
      <c r="AF34090">
        <v>6</v>
      </c>
      <c r="AG34090">
        <v>6</v>
      </c>
      <c r="AH34090">
        <v>6</v>
      </c>
      <c r="AI34090">
        <v>4</v>
      </c>
    </row>
    <row r="34091" spans="1:35">
      <c r="A34091">
        <v>55</v>
      </c>
      <c r="B34091" t="s">
        <v>43</v>
      </c>
      <c r="C34091" t="s">
        <v>64</v>
      </c>
      <c r="D34091">
        <v>1315</v>
      </c>
      <c r="E34091" t="s">
        <v>54</v>
      </c>
      <c r="F34091">
        <v>18</v>
      </c>
      <c r="G34091">
        <v>4</v>
      </c>
      <c r="H34091" t="s">
        <v>46</v>
      </c>
      <c r="I34091">
        <v>1</v>
      </c>
      <c r="J34091">
        <v>5051</v>
      </c>
      <c r="K34091">
        <v>3</v>
      </c>
      <c r="L34091" t="s">
        <v>39</v>
      </c>
      <c r="M34091">
        <v>68</v>
      </c>
      <c r="N34091">
        <v>2</v>
      </c>
      <c r="O34091">
        <v>3</v>
      </c>
      <c r="P34091" t="s">
        <v>46</v>
      </c>
      <c r="Q34091">
        <v>1</v>
      </c>
      <c r="R34091" t="s">
        <v>47</v>
      </c>
      <c r="S34091">
        <v>19642</v>
      </c>
      <c r="T34091">
        <v>176778</v>
      </c>
      <c r="U34091">
        <v>4</v>
      </c>
      <c r="V34091" t="s">
        <v>42</v>
      </c>
      <c r="W34091" t="s">
        <v>35</v>
      </c>
      <c r="X34091">
        <v>7</v>
      </c>
      <c r="Y34091">
        <v>2</v>
      </c>
      <c r="Z34091">
        <v>2</v>
      </c>
      <c r="AA34091">
        <v>80</v>
      </c>
      <c r="AB34091">
        <v>1</v>
      </c>
      <c r="AC34091">
        <v>15</v>
      </c>
      <c r="AD34091">
        <v>1</v>
      </c>
      <c r="AE34091">
        <v>1</v>
      </c>
      <c r="AF34091">
        <v>6</v>
      </c>
      <c r="AG34091">
        <v>6</v>
      </c>
      <c r="AH34091">
        <v>6</v>
      </c>
      <c r="AI34091">
        <v>2</v>
      </c>
    </row>
    <row r="34092" spans="1:35">
      <c r="A34092">
        <v>23</v>
      </c>
      <c r="B34092" t="s">
        <v>35</v>
      </c>
      <c r="C34092" t="s">
        <v>65</v>
      </c>
      <c r="D34092">
        <v>658</v>
      </c>
      <c r="E34092" t="s">
        <v>46</v>
      </c>
      <c r="F34092">
        <v>45</v>
      </c>
      <c r="G34092">
        <v>5</v>
      </c>
      <c r="H34092" t="s">
        <v>38</v>
      </c>
      <c r="I34092">
        <v>1</v>
      </c>
      <c r="J34092">
        <v>5718</v>
      </c>
      <c r="K34092">
        <v>4</v>
      </c>
      <c r="L34092" t="s">
        <v>39</v>
      </c>
      <c r="M34092">
        <v>155</v>
      </c>
      <c r="N34092">
        <v>4</v>
      </c>
      <c r="O34092">
        <v>4</v>
      </c>
      <c r="P34092" t="s">
        <v>53</v>
      </c>
      <c r="Q34092">
        <v>2</v>
      </c>
      <c r="R34092" t="s">
        <v>41</v>
      </c>
      <c r="S34092">
        <v>13348</v>
      </c>
      <c r="T34092">
        <v>226916</v>
      </c>
      <c r="U34092">
        <v>1</v>
      </c>
      <c r="V34092" t="s">
        <v>42</v>
      </c>
      <c r="W34092" t="s">
        <v>35</v>
      </c>
      <c r="X34092">
        <v>24</v>
      </c>
      <c r="Y34092">
        <v>1</v>
      </c>
      <c r="Z34092">
        <v>1</v>
      </c>
      <c r="AA34092">
        <v>80</v>
      </c>
      <c r="AB34092">
        <v>1</v>
      </c>
      <c r="AC34092">
        <v>39</v>
      </c>
      <c r="AD34092">
        <v>5</v>
      </c>
      <c r="AE34092">
        <v>2</v>
      </c>
      <c r="AF34092">
        <v>6</v>
      </c>
      <c r="AG34092">
        <v>6</v>
      </c>
      <c r="AH34092">
        <v>6</v>
      </c>
      <c r="AI34092">
        <v>3</v>
      </c>
    </row>
    <row r="34093" spans="1:35">
      <c r="A34093">
        <v>49</v>
      </c>
      <c r="B34093" t="s">
        <v>35</v>
      </c>
      <c r="C34093" t="s">
        <v>36</v>
      </c>
      <c r="D34093">
        <v>1321</v>
      </c>
      <c r="E34093" t="s">
        <v>44</v>
      </c>
      <c r="F34093">
        <v>27</v>
      </c>
      <c r="G34093">
        <v>2</v>
      </c>
      <c r="H34093" t="s">
        <v>60</v>
      </c>
      <c r="I34093">
        <v>1</v>
      </c>
      <c r="J34093">
        <v>6166</v>
      </c>
      <c r="K34093">
        <v>1</v>
      </c>
      <c r="L34093" t="s">
        <v>39</v>
      </c>
      <c r="M34093">
        <v>190</v>
      </c>
      <c r="N34093">
        <v>3</v>
      </c>
      <c r="O34093">
        <v>2</v>
      </c>
      <c r="P34093" t="s">
        <v>63</v>
      </c>
      <c r="Q34093">
        <v>2</v>
      </c>
      <c r="R34093" t="s">
        <v>41</v>
      </c>
      <c r="S34093">
        <v>8065</v>
      </c>
      <c r="T34093">
        <v>241950</v>
      </c>
      <c r="U34093">
        <v>4</v>
      </c>
      <c r="V34093" t="s">
        <v>42</v>
      </c>
      <c r="W34093" t="s">
        <v>43</v>
      </c>
      <c r="X34093">
        <v>0</v>
      </c>
      <c r="Y34093">
        <v>1</v>
      </c>
      <c r="Z34093">
        <v>1</v>
      </c>
      <c r="AA34093">
        <v>80</v>
      </c>
      <c r="AB34093">
        <v>1</v>
      </c>
      <c r="AC34093">
        <v>19</v>
      </c>
      <c r="AD34093">
        <v>6</v>
      </c>
      <c r="AE34093">
        <v>2</v>
      </c>
      <c r="AF34093">
        <v>6</v>
      </c>
      <c r="AG34093">
        <v>6</v>
      </c>
      <c r="AH34093">
        <v>6</v>
      </c>
      <c r="AI34093">
        <v>4</v>
      </c>
    </row>
    <row r="34094" spans="1:35">
      <c r="A34094">
        <v>56</v>
      </c>
      <c r="B34094" t="s">
        <v>43</v>
      </c>
      <c r="C34094" t="s">
        <v>36</v>
      </c>
      <c r="D34094">
        <v>430</v>
      </c>
      <c r="E34094" t="s">
        <v>37</v>
      </c>
      <c r="F34094">
        <v>48</v>
      </c>
      <c r="G34094">
        <v>5</v>
      </c>
      <c r="H34094" t="s">
        <v>60</v>
      </c>
      <c r="I34094">
        <v>1</v>
      </c>
      <c r="J34094">
        <v>1521</v>
      </c>
      <c r="K34094">
        <v>2</v>
      </c>
      <c r="L34094" t="s">
        <v>48</v>
      </c>
      <c r="M34094">
        <v>89</v>
      </c>
      <c r="N34094">
        <v>4</v>
      </c>
      <c r="O34094">
        <v>5</v>
      </c>
      <c r="P34094" t="s">
        <v>63</v>
      </c>
      <c r="Q34094">
        <v>2</v>
      </c>
      <c r="R34094" t="s">
        <v>47</v>
      </c>
      <c r="S34094">
        <v>48557</v>
      </c>
      <c r="T34094">
        <v>485570</v>
      </c>
      <c r="U34094">
        <v>5</v>
      </c>
      <c r="V34094" t="s">
        <v>42</v>
      </c>
      <c r="W34094" t="s">
        <v>35</v>
      </c>
      <c r="X34094">
        <v>22</v>
      </c>
      <c r="Y34094">
        <v>4</v>
      </c>
      <c r="Z34094">
        <v>1</v>
      </c>
      <c r="AA34094">
        <v>80</v>
      </c>
      <c r="AB34094">
        <v>3</v>
      </c>
      <c r="AC34094">
        <v>39</v>
      </c>
      <c r="AD34094">
        <v>3</v>
      </c>
      <c r="AE34094">
        <v>4</v>
      </c>
      <c r="AF34094">
        <v>6</v>
      </c>
      <c r="AG34094">
        <v>6</v>
      </c>
      <c r="AH34094">
        <v>6</v>
      </c>
      <c r="AI34094">
        <v>4</v>
      </c>
    </row>
    <row r="34095" spans="1:35">
      <c r="A34095">
        <v>51</v>
      </c>
      <c r="B34095" t="s">
        <v>35</v>
      </c>
      <c r="C34095" t="s">
        <v>64</v>
      </c>
      <c r="D34095">
        <v>185</v>
      </c>
      <c r="E34095" t="s">
        <v>50</v>
      </c>
      <c r="F34095">
        <v>28</v>
      </c>
      <c r="G34095">
        <v>5</v>
      </c>
      <c r="H34095" t="s">
        <v>46</v>
      </c>
      <c r="I34095">
        <v>1</v>
      </c>
      <c r="J34095">
        <v>6792</v>
      </c>
      <c r="K34095">
        <v>4</v>
      </c>
      <c r="L34095" t="s">
        <v>39</v>
      </c>
      <c r="M34095">
        <v>163</v>
      </c>
      <c r="N34095">
        <v>3</v>
      </c>
      <c r="O34095">
        <v>1</v>
      </c>
      <c r="P34095" t="s">
        <v>49</v>
      </c>
      <c r="Q34095">
        <v>3</v>
      </c>
      <c r="R34095" t="s">
        <v>41</v>
      </c>
      <c r="S34095">
        <v>17591</v>
      </c>
      <c r="T34095">
        <v>351820</v>
      </c>
      <c r="U34095">
        <v>2</v>
      </c>
      <c r="V34095" t="s">
        <v>42</v>
      </c>
      <c r="W34095" t="s">
        <v>43</v>
      </c>
      <c r="X34095">
        <v>33</v>
      </c>
      <c r="Y34095">
        <v>4</v>
      </c>
      <c r="Z34095">
        <v>4</v>
      </c>
      <c r="AA34095">
        <v>80</v>
      </c>
      <c r="AB34095">
        <v>1</v>
      </c>
      <c r="AC34095">
        <v>33</v>
      </c>
      <c r="AD34095">
        <v>1</v>
      </c>
      <c r="AE34095">
        <v>4</v>
      </c>
      <c r="AF34095">
        <v>6</v>
      </c>
      <c r="AG34095">
        <v>6</v>
      </c>
      <c r="AH34095">
        <v>6</v>
      </c>
      <c r="AI34095">
        <v>5</v>
      </c>
    </row>
    <row r="34096" spans="1:35">
      <c r="A34096">
        <v>24</v>
      </c>
      <c r="B34096" t="s">
        <v>43</v>
      </c>
      <c r="C34096" t="s">
        <v>65</v>
      </c>
      <c r="D34096">
        <v>822</v>
      </c>
      <c r="E34096" t="s">
        <v>44</v>
      </c>
      <c r="F34096">
        <v>32</v>
      </c>
      <c r="G34096">
        <v>1</v>
      </c>
      <c r="H34096" t="s">
        <v>55</v>
      </c>
      <c r="I34096">
        <v>1</v>
      </c>
      <c r="J34096">
        <v>10104</v>
      </c>
      <c r="K34096">
        <v>4</v>
      </c>
      <c r="L34096" t="s">
        <v>39</v>
      </c>
      <c r="M34096">
        <v>33</v>
      </c>
      <c r="N34096">
        <v>1</v>
      </c>
      <c r="O34096">
        <v>5</v>
      </c>
      <c r="P34096" t="s">
        <v>63</v>
      </c>
      <c r="Q34096">
        <v>1</v>
      </c>
      <c r="R34096" t="s">
        <v>52</v>
      </c>
      <c r="S34096">
        <v>17013</v>
      </c>
      <c r="T34096">
        <v>85065</v>
      </c>
      <c r="U34096">
        <v>2</v>
      </c>
      <c r="V34096" t="s">
        <v>42</v>
      </c>
      <c r="W34096" t="s">
        <v>35</v>
      </c>
      <c r="X34096">
        <v>15</v>
      </c>
      <c r="Y34096">
        <v>2</v>
      </c>
      <c r="Z34096">
        <v>3</v>
      </c>
      <c r="AA34096">
        <v>80</v>
      </c>
      <c r="AB34096">
        <v>1</v>
      </c>
      <c r="AC34096">
        <v>9</v>
      </c>
      <c r="AD34096">
        <v>2</v>
      </c>
      <c r="AE34096">
        <v>1</v>
      </c>
      <c r="AF34096">
        <v>6</v>
      </c>
      <c r="AG34096">
        <v>6</v>
      </c>
      <c r="AH34096">
        <v>6</v>
      </c>
      <c r="AI34096">
        <v>6</v>
      </c>
    </row>
    <row r="34097" spans="1:35">
      <c r="A34097">
        <v>34</v>
      </c>
      <c r="B34097" t="s">
        <v>43</v>
      </c>
      <c r="C34097" t="s">
        <v>36</v>
      </c>
      <c r="D34097">
        <v>1446</v>
      </c>
      <c r="E34097" t="s">
        <v>37</v>
      </c>
      <c r="F34097">
        <v>48</v>
      </c>
      <c r="G34097">
        <v>3</v>
      </c>
      <c r="H34097" t="s">
        <v>38</v>
      </c>
      <c r="I34097">
        <v>1</v>
      </c>
      <c r="J34097">
        <v>2836</v>
      </c>
      <c r="K34097">
        <v>2</v>
      </c>
      <c r="L34097" t="s">
        <v>39</v>
      </c>
      <c r="M34097">
        <v>38</v>
      </c>
      <c r="N34097">
        <v>4</v>
      </c>
      <c r="O34097">
        <v>2</v>
      </c>
      <c r="P34097" t="s">
        <v>53</v>
      </c>
      <c r="Q34097">
        <v>1</v>
      </c>
      <c r="R34097" t="s">
        <v>47</v>
      </c>
      <c r="S34097">
        <v>33727</v>
      </c>
      <c r="T34097">
        <v>775721</v>
      </c>
      <c r="U34097">
        <v>8</v>
      </c>
      <c r="V34097" t="s">
        <v>42</v>
      </c>
      <c r="W34097" t="s">
        <v>43</v>
      </c>
      <c r="X34097">
        <v>29</v>
      </c>
      <c r="Y34097">
        <v>4</v>
      </c>
      <c r="Z34097">
        <v>3</v>
      </c>
      <c r="AA34097">
        <v>80</v>
      </c>
      <c r="AB34097">
        <v>2</v>
      </c>
      <c r="AC34097">
        <v>28</v>
      </c>
      <c r="AD34097">
        <v>5</v>
      </c>
      <c r="AE34097">
        <v>4</v>
      </c>
      <c r="AF34097">
        <v>6</v>
      </c>
      <c r="AG34097">
        <v>6</v>
      </c>
      <c r="AH34097">
        <v>6</v>
      </c>
      <c r="AI34097">
        <v>3</v>
      </c>
    </row>
    <row r="34098" spans="1:35">
      <c r="A34098">
        <v>21</v>
      </c>
      <c r="B34098" t="s">
        <v>43</v>
      </c>
      <c r="C34098" t="s">
        <v>36</v>
      </c>
      <c r="D34098">
        <v>875</v>
      </c>
      <c r="E34098" t="s">
        <v>44</v>
      </c>
      <c r="F34098">
        <v>49</v>
      </c>
      <c r="G34098">
        <v>1</v>
      </c>
      <c r="H34098" t="s">
        <v>60</v>
      </c>
      <c r="I34098">
        <v>1</v>
      </c>
      <c r="J34098">
        <v>2951</v>
      </c>
      <c r="K34098">
        <v>3</v>
      </c>
      <c r="L34098" t="s">
        <v>48</v>
      </c>
      <c r="M34098">
        <v>154</v>
      </c>
      <c r="N34098">
        <v>1</v>
      </c>
      <c r="O34098">
        <v>4</v>
      </c>
      <c r="P34098" t="s">
        <v>61</v>
      </c>
      <c r="Q34098">
        <v>1</v>
      </c>
      <c r="R34098" t="s">
        <v>47</v>
      </c>
      <c r="S34098">
        <v>6752</v>
      </c>
      <c r="T34098">
        <v>128288</v>
      </c>
      <c r="U34098">
        <v>8</v>
      </c>
      <c r="V34098" t="s">
        <v>42</v>
      </c>
      <c r="W34098" t="s">
        <v>43</v>
      </c>
      <c r="X34098">
        <v>1</v>
      </c>
      <c r="Y34098">
        <v>2</v>
      </c>
      <c r="Z34098">
        <v>4</v>
      </c>
      <c r="AA34098">
        <v>80</v>
      </c>
      <c r="AB34098">
        <v>2</v>
      </c>
      <c r="AC34098">
        <v>29</v>
      </c>
      <c r="AD34098">
        <v>4</v>
      </c>
      <c r="AE34098">
        <v>1</v>
      </c>
      <c r="AF34098">
        <v>6</v>
      </c>
      <c r="AG34098">
        <v>6</v>
      </c>
      <c r="AH34098">
        <v>6</v>
      </c>
      <c r="AI34098">
        <v>5</v>
      </c>
    </row>
    <row r="34099" spans="1:35">
      <c r="A34099">
        <v>48</v>
      </c>
      <c r="B34099" t="s">
        <v>35</v>
      </c>
      <c r="C34099" t="s">
        <v>36</v>
      </c>
      <c r="D34099">
        <v>441</v>
      </c>
      <c r="E34099" t="s">
        <v>54</v>
      </c>
      <c r="F34099">
        <v>21</v>
      </c>
      <c r="G34099">
        <v>4</v>
      </c>
      <c r="H34099" t="s">
        <v>55</v>
      </c>
      <c r="I34099">
        <v>1</v>
      </c>
      <c r="J34099">
        <v>13077</v>
      </c>
      <c r="K34099">
        <v>2</v>
      </c>
      <c r="L34099" t="s">
        <v>39</v>
      </c>
      <c r="M34099">
        <v>178</v>
      </c>
      <c r="N34099">
        <v>4</v>
      </c>
      <c r="O34099">
        <v>3</v>
      </c>
      <c r="P34099" t="s">
        <v>57</v>
      </c>
      <c r="Q34099">
        <v>3</v>
      </c>
      <c r="R34099" t="s">
        <v>52</v>
      </c>
      <c r="S34099">
        <v>33578</v>
      </c>
      <c r="T34099">
        <v>67156</v>
      </c>
      <c r="U34099">
        <v>6</v>
      </c>
      <c r="V34099" t="s">
        <v>42</v>
      </c>
      <c r="W34099" t="s">
        <v>35</v>
      </c>
      <c r="X34099">
        <v>48</v>
      </c>
      <c r="Y34099">
        <v>3</v>
      </c>
      <c r="Z34099">
        <v>3</v>
      </c>
      <c r="AA34099">
        <v>80</v>
      </c>
      <c r="AB34099">
        <v>1</v>
      </c>
      <c r="AC34099">
        <v>25</v>
      </c>
      <c r="AD34099">
        <v>2</v>
      </c>
      <c r="AE34099">
        <v>4</v>
      </c>
      <c r="AF34099">
        <v>6</v>
      </c>
      <c r="AG34099">
        <v>6</v>
      </c>
      <c r="AH34099">
        <v>6</v>
      </c>
      <c r="AI34099">
        <v>3</v>
      </c>
    </row>
    <row r="34100" spans="1:35">
      <c r="A34100">
        <v>49</v>
      </c>
      <c r="B34100" t="s">
        <v>43</v>
      </c>
      <c r="C34100" t="s">
        <v>65</v>
      </c>
      <c r="D34100">
        <v>130</v>
      </c>
      <c r="E34100" t="s">
        <v>46</v>
      </c>
      <c r="F34100">
        <v>7</v>
      </c>
      <c r="G34100">
        <v>2</v>
      </c>
      <c r="H34100" t="s">
        <v>46</v>
      </c>
      <c r="I34100">
        <v>1</v>
      </c>
      <c r="J34100">
        <v>3393</v>
      </c>
      <c r="K34100">
        <v>1</v>
      </c>
      <c r="L34100" t="s">
        <v>48</v>
      </c>
      <c r="M34100">
        <v>133</v>
      </c>
      <c r="N34100">
        <v>1</v>
      </c>
      <c r="O34100">
        <v>2</v>
      </c>
      <c r="P34100" t="s">
        <v>53</v>
      </c>
      <c r="Q34100">
        <v>3</v>
      </c>
      <c r="R34100" t="s">
        <v>47</v>
      </c>
      <c r="S34100">
        <v>5888</v>
      </c>
      <c r="T34100">
        <v>17664</v>
      </c>
      <c r="U34100">
        <v>7</v>
      </c>
      <c r="V34100" t="s">
        <v>42</v>
      </c>
      <c r="W34100" t="s">
        <v>43</v>
      </c>
      <c r="X34100">
        <v>17</v>
      </c>
      <c r="Y34100">
        <v>4</v>
      </c>
      <c r="Z34100">
        <v>3</v>
      </c>
      <c r="AA34100">
        <v>80</v>
      </c>
      <c r="AB34100">
        <v>3</v>
      </c>
      <c r="AC34100">
        <v>36</v>
      </c>
      <c r="AD34100">
        <v>4</v>
      </c>
      <c r="AE34100">
        <v>4</v>
      </c>
      <c r="AF34100">
        <v>6</v>
      </c>
      <c r="AG34100">
        <v>6</v>
      </c>
      <c r="AH34100">
        <v>6</v>
      </c>
      <c r="AI34100">
        <v>2</v>
      </c>
    </row>
    <row r="34101" spans="1:35">
      <c r="A34101">
        <v>36</v>
      </c>
      <c r="B34101" t="s">
        <v>35</v>
      </c>
      <c r="C34101" t="s">
        <v>36</v>
      </c>
      <c r="D34101">
        <v>661</v>
      </c>
      <c r="E34101" t="s">
        <v>50</v>
      </c>
      <c r="F34101">
        <v>27</v>
      </c>
      <c r="G34101">
        <v>3</v>
      </c>
      <c r="H34101" t="s">
        <v>46</v>
      </c>
      <c r="I34101">
        <v>1</v>
      </c>
      <c r="J34101">
        <v>14228</v>
      </c>
      <c r="K34101">
        <v>4</v>
      </c>
      <c r="L34101" t="s">
        <v>39</v>
      </c>
      <c r="M34101">
        <v>42</v>
      </c>
      <c r="N34101">
        <v>2</v>
      </c>
      <c r="O34101">
        <v>4</v>
      </c>
      <c r="P34101" t="s">
        <v>53</v>
      </c>
      <c r="Q34101">
        <v>2</v>
      </c>
      <c r="R34101" t="s">
        <v>47</v>
      </c>
      <c r="S34101">
        <v>39272</v>
      </c>
      <c r="T34101">
        <v>431992</v>
      </c>
      <c r="U34101">
        <v>3</v>
      </c>
      <c r="V34101" t="s">
        <v>42</v>
      </c>
      <c r="W34101" t="s">
        <v>35</v>
      </c>
      <c r="X34101">
        <v>7</v>
      </c>
      <c r="Y34101">
        <v>3</v>
      </c>
      <c r="Z34101">
        <v>4</v>
      </c>
      <c r="AA34101">
        <v>80</v>
      </c>
      <c r="AB34101">
        <v>1</v>
      </c>
      <c r="AC34101">
        <v>18</v>
      </c>
      <c r="AD34101">
        <v>2</v>
      </c>
      <c r="AE34101">
        <v>3</v>
      </c>
      <c r="AF34101">
        <v>6</v>
      </c>
      <c r="AG34101">
        <v>6</v>
      </c>
      <c r="AH34101">
        <v>6</v>
      </c>
      <c r="AI34101">
        <v>5</v>
      </c>
    </row>
    <row r="34102" spans="1:35">
      <c r="A34102">
        <v>30</v>
      </c>
      <c r="B34102" t="s">
        <v>35</v>
      </c>
      <c r="C34102" t="s">
        <v>64</v>
      </c>
      <c r="D34102">
        <v>760</v>
      </c>
      <c r="E34102" t="s">
        <v>44</v>
      </c>
      <c r="F34102">
        <v>20</v>
      </c>
      <c r="G34102">
        <v>1</v>
      </c>
      <c r="H34102" t="s">
        <v>60</v>
      </c>
      <c r="I34102">
        <v>1</v>
      </c>
      <c r="J34102">
        <v>15235</v>
      </c>
      <c r="K34102">
        <v>1</v>
      </c>
      <c r="L34102" t="s">
        <v>48</v>
      </c>
      <c r="M34102">
        <v>54</v>
      </c>
      <c r="N34102">
        <v>1</v>
      </c>
      <c r="O34102">
        <v>5</v>
      </c>
      <c r="P34102" t="s">
        <v>57</v>
      </c>
      <c r="Q34102">
        <v>2</v>
      </c>
      <c r="R34102" t="s">
        <v>47</v>
      </c>
      <c r="S34102">
        <v>20028</v>
      </c>
      <c r="T34102">
        <v>60084</v>
      </c>
      <c r="U34102">
        <v>1</v>
      </c>
      <c r="V34102" t="s">
        <v>42</v>
      </c>
      <c r="W34102" t="s">
        <v>35</v>
      </c>
      <c r="X34102">
        <v>37</v>
      </c>
      <c r="Y34102">
        <v>1</v>
      </c>
      <c r="Z34102">
        <v>2</v>
      </c>
      <c r="AA34102">
        <v>80</v>
      </c>
      <c r="AB34102">
        <v>1</v>
      </c>
      <c r="AC34102">
        <v>6</v>
      </c>
      <c r="AD34102">
        <v>2</v>
      </c>
      <c r="AE34102">
        <v>2</v>
      </c>
      <c r="AF34102">
        <v>6</v>
      </c>
      <c r="AG34102">
        <v>6</v>
      </c>
      <c r="AH34102">
        <v>6</v>
      </c>
      <c r="AI34102">
        <v>1</v>
      </c>
    </row>
    <row r="34103" spans="1:35">
      <c r="A34103">
        <v>18</v>
      </c>
      <c r="B34103" t="s">
        <v>35</v>
      </c>
      <c r="C34103" t="s">
        <v>36</v>
      </c>
      <c r="D34103">
        <v>1141</v>
      </c>
      <c r="E34103" t="s">
        <v>44</v>
      </c>
      <c r="F34103">
        <v>23</v>
      </c>
      <c r="G34103">
        <v>1</v>
      </c>
      <c r="H34103" t="s">
        <v>55</v>
      </c>
      <c r="I34103">
        <v>1</v>
      </c>
      <c r="J34103">
        <v>4200</v>
      </c>
      <c r="K34103">
        <v>1</v>
      </c>
      <c r="L34103" t="s">
        <v>39</v>
      </c>
      <c r="M34103">
        <v>54</v>
      </c>
      <c r="N34103">
        <v>1</v>
      </c>
      <c r="O34103">
        <v>3</v>
      </c>
      <c r="P34103" t="s">
        <v>61</v>
      </c>
      <c r="Q34103">
        <v>4</v>
      </c>
      <c r="R34103" t="s">
        <v>41</v>
      </c>
      <c r="S34103">
        <v>6394</v>
      </c>
      <c r="T34103">
        <v>127880</v>
      </c>
      <c r="U34103">
        <v>1</v>
      </c>
      <c r="V34103" t="s">
        <v>42</v>
      </c>
      <c r="W34103" t="s">
        <v>35</v>
      </c>
      <c r="X34103">
        <v>9</v>
      </c>
      <c r="Y34103">
        <v>2</v>
      </c>
      <c r="Z34103">
        <v>2</v>
      </c>
      <c r="AA34103">
        <v>80</v>
      </c>
      <c r="AB34103">
        <v>4</v>
      </c>
      <c r="AC34103">
        <v>6</v>
      </c>
      <c r="AD34103">
        <v>2</v>
      </c>
      <c r="AE34103">
        <v>4</v>
      </c>
      <c r="AF34103">
        <v>6</v>
      </c>
      <c r="AG34103">
        <v>6</v>
      </c>
      <c r="AH34103">
        <v>6</v>
      </c>
      <c r="AI34103">
        <v>2</v>
      </c>
    </row>
    <row r="34104" spans="1:35">
      <c r="A34104">
        <v>42</v>
      </c>
      <c r="B34104" t="s">
        <v>43</v>
      </c>
      <c r="C34104" t="s">
        <v>64</v>
      </c>
      <c r="D34104">
        <v>125</v>
      </c>
      <c r="E34104" t="s">
        <v>54</v>
      </c>
      <c r="F34104">
        <v>38</v>
      </c>
      <c r="G34104">
        <v>4</v>
      </c>
      <c r="H34104" t="s">
        <v>55</v>
      </c>
      <c r="I34104">
        <v>1</v>
      </c>
      <c r="J34104">
        <v>17234</v>
      </c>
      <c r="K34104">
        <v>4</v>
      </c>
      <c r="L34104" t="s">
        <v>48</v>
      </c>
      <c r="M34104">
        <v>158</v>
      </c>
      <c r="N34104">
        <v>3</v>
      </c>
      <c r="O34104">
        <v>5</v>
      </c>
      <c r="P34104" t="s">
        <v>56</v>
      </c>
      <c r="Q34104">
        <v>4</v>
      </c>
      <c r="R34104" t="s">
        <v>52</v>
      </c>
      <c r="S34104">
        <v>16994</v>
      </c>
      <c r="T34104">
        <v>509820</v>
      </c>
      <c r="U34104">
        <v>1</v>
      </c>
      <c r="V34104" t="s">
        <v>42</v>
      </c>
      <c r="W34104" t="s">
        <v>43</v>
      </c>
      <c r="X34104">
        <v>13</v>
      </c>
      <c r="Y34104">
        <v>1</v>
      </c>
      <c r="Z34104">
        <v>4</v>
      </c>
      <c r="AA34104">
        <v>80</v>
      </c>
      <c r="AB34104">
        <v>1</v>
      </c>
      <c r="AC34104">
        <v>21</v>
      </c>
      <c r="AD34104">
        <v>3</v>
      </c>
      <c r="AE34104">
        <v>2</v>
      </c>
      <c r="AF34104">
        <v>6</v>
      </c>
      <c r="AG34104">
        <v>6</v>
      </c>
      <c r="AH34104">
        <v>6</v>
      </c>
      <c r="AI34104">
        <v>3</v>
      </c>
    </row>
    <row r="34105" spans="1:35">
      <c r="A34105">
        <v>28</v>
      </c>
      <c r="B34105" t="s">
        <v>43</v>
      </c>
      <c r="C34105" t="s">
        <v>64</v>
      </c>
      <c r="D34105">
        <v>1406</v>
      </c>
      <c r="E34105" t="s">
        <v>44</v>
      </c>
      <c r="F34105">
        <v>14</v>
      </c>
      <c r="G34105">
        <v>1</v>
      </c>
      <c r="H34105" t="s">
        <v>46</v>
      </c>
      <c r="I34105">
        <v>1</v>
      </c>
      <c r="J34105">
        <v>23339</v>
      </c>
      <c r="K34105">
        <v>3</v>
      </c>
      <c r="L34105" t="s">
        <v>48</v>
      </c>
      <c r="M34105">
        <v>57</v>
      </c>
      <c r="N34105">
        <v>3</v>
      </c>
      <c r="O34105">
        <v>1</v>
      </c>
      <c r="P34105" t="s">
        <v>58</v>
      </c>
      <c r="Q34105">
        <v>2</v>
      </c>
      <c r="R34105" t="s">
        <v>47</v>
      </c>
      <c r="S34105">
        <v>33555</v>
      </c>
      <c r="T34105">
        <v>536880</v>
      </c>
      <c r="U34105">
        <v>4</v>
      </c>
      <c r="V34105" t="s">
        <v>42</v>
      </c>
      <c r="W34105" t="s">
        <v>43</v>
      </c>
      <c r="X34105">
        <v>36</v>
      </c>
      <c r="Y34105">
        <v>2</v>
      </c>
      <c r="Z34105">
        <v>2</v>
      </c>
      <c r="AA34105">
        <v>80</v>
      </c>
      <c r="AB34105">
        <v>1</v>
      </c>
      <c r="AC34105">
        <v>30</v>
      </c>
      <c r="AD34105">
        <v>4</v>
      </c>
      <c r="AE34105">
        <v>4</v>
      </c>
      <c r="AF34105">
        <v>6</v>
      </c>
      <c r="AG34105">
        <v>6</v>
      </c>
      <c r="AH34105">
        <v>6</v>
      </c>
      <c r="AI34105">
        <v>4</v>
      </c>
    </row>
    <row r="34106" spans="1:35">
      <c r="A34106">
        <v>42</v>
      </c>
      <c r="B34106" t="s">
        <v>43</v>
      </c>
      <c r="C34106" t="s">
        <v>64</v>
      </c>
      <c r="D34106">
        <v>1146</v>
      </c>
      <c r="E34106" t="s">
        <v>59</v>
      </c>
      <c r="F34106">
        <v>43</v>
      </c>
      <c r="G34106">
        <v>5</v>
      </c>
      <c r="H34106" t="s">
        <v>45</v>
      </c>
      <c r="I34106">
        <v>1</v>
      </c>
      <c r="J34106">
        <v>8347</v>
      </c>
      <c r="K34106">
        <v>4</v>
      </c>
      <c r="L34106" t="s">
        <v>39</v>
      </c>
      <c r="M34106">
        <v>161</v>
      </c>
      <c r="N34106">
        <v>2</v>
      </c>
      <c r="O34106">
        <v>3</v>
      </c>
      <c r="P34106" t="s">
        <v>63</v>
      </c>
      <c r="Q34106">
        <v>3</v>
      </c>
      <c r="R34106" t="s">
        <v>47</v>
      </c>
      <c r="S34106">
        <v>48224</v>
      </c>
      <c r="T34106">
        <v>1012704</v>
      </c>
      <c r="U34106">
        <v>7</v>
      </c>
      <c r="V34106" t="s">
        <v>42</v>
      </c>
      <c r="W34106" t="s">
        <v>35</v>
      </c>
      <c r="X34106">
        <v>44</v>
      </c>
      <c r="Y34106">
        <v>1</v>
      </c>
      <c r="Z34106">
        <v>3</v>
      </c>
      <c r="AA34106">
        <v>80</v>
      </c>
      <c r="AB34106">
        <v>3</v>
      </c>
      <c r="AC34106">
        <v>40</v>
      </c>
      <c r="AD34106">
        <v>3</v>
      </c>
      <c r="AE34106">
        <v>3</v>
      </c>
      <c r="AF34106">
        <v>6</v>
      </c>
      <c r="AG34106">
        <v>6</v>
      </c>
      <c r="AH34106">
        <v>6</v>
      </c>
      <c r="AI34106">
        <v>2</v>
      </c>
    </row>
    <row r="34107" spans="1:35">
      <c r="A34107">
        <v>53</v>
      </c>
      <c r="B34107" t="s">
        <v>35</v>
      </c>
      <c r="C34107" t="s">
        <v>36</v>
      </c>
      <c r="D34107">
        <v>170</v>
      </c>
      <c r="E34107" t="s">
        <v>59</v>
      </c>
      <c r="F34107">
        <v>39</v>
      </c>
      <c r="G34107">
        <v>5</v>
      </c>
      <c r="H34107" t="s">
        <v>55</v>
      </c>
      <c r="I34107">
        <v>1</v>
      </c>
      <c r="J34107">
        <v>35152</v>
      </c>
      <c r="K34107">
        <v>1</v>
      </c>
      <c r="L34107" t="s">
        <v>39</v>
      </c>
      <c r="M34107">
        <v>113</v>
      </c>
      <c r="N34107">
        <v>3</v>
      </c>
      <c r="O34107">
        <v>1</v>
      </c>
      <c r="P34107" t="s">
        <v>63</v>
      </c>
      <c r="Q34107">
        <v>1</v>
      </c>
      <c r="R34107" t="s">
        <v>41</v>
      </c>
      <c r="S34107">
        <v>22972</v>
      </c>
      <c r="T34107">
        <v>137832</v>
      </c>
      <c r="U34107">
        <v>5</v>
      </c>
      <c r="V34107" t="s">
        <v>42</v>
      </c>
      <c r="W34107" t="s">
        <v>43</v>
      </c>
      <c r="X34107">
        <v>2</v>
      </c>
      <c r="Y34107">
        <v>1</v>
      </c>
      <c r="Z34107">
        <v>1</v>
      </c>
      <c r="AA34107">
        <v>80</v>
      </c>
      <c r="AB34107">
        <v>1</v>
      </c>
      <c r="AC34107">
        <v>8</v>
      </c>
      <c r="AD34107">
        <v>3</v>
      </c>
      <c r="AE34107">
        <v>3</v>
      </c>
      <c r="AF34107">
        <v>6</v>
      </c>
      <c r="AG34107">
        <v>6</v>
      </c>
      <c r="AH34107">
        <v>6</v>
      </c>
      <c r="AI34107">
        <v>2</v>
      </c>
    </row>
    <row r="34108" spans="1:35">
      <c r="A34108">
        <v>26</v>
      </c>
      <c r="B34108" t="s">
        <v>35</v>
      </c>
      <c r="C34108" t="s">
        <v>64</v>
      </c>
      <c r="D34108">
        <v>1380</v>
      </c>
      <c r="E34108" t="s">
        <v>46</v>
      </c>
      <c r="F34108">
        <v>41</v>
      </c>
      <c r="G34108">
        <v>2</v>
      </c>
      <c r="H34108" t="s">
        <v>62</v>
      </c>
      <c r="I34108">
        <v>1</v>
      </c>
      <c r="J34108">
        <v>38161</v>
      </c>
      <c r="K34108">
        <v>2</v>
      </c>
      <c r="L34108" t="s">
        <v>39</v>
      </c>
      <c r="M34108">
        <v>70</v>
      </c>
      <c r="N34108">
        <v>3</v>
      </c>
      <c r="O34108">
        <v>1</v>
      </c>
      <c r="P34108" t="s">
        <v>51</v>
      </c>
      <c r="Q34108">
        <v>3</v>
      </c>
      <c r="R34108" t="s">
        <v>52</v>
      </c>
      <c r="S34108">
        <v>30555</v>
      </c>
      <c r="T34108">
        <v>641655</v>
      </c>
      <c r="U34108">
        <v>6</v>
      </c>
      <c r="V34108" t="s">
        <v>42</v>
      </c>
      <c r="W34108" t="s">
        <v>43</v>
      </c>
      <c r="X34108">
        <v>14</v>
      </c>
      <c r="Y34108">
        <v>3</v>
      </c>
      <c r="Z34108">
        <v>4</v>
      </c>
      <c r="AA34108">
        <v>80</v>
      </c>
      <c r="AB34108">
        <v>1</v>
      </c>
      <c r="AC34108">
        <v>19</v>
      </c>
      <c r="AD34108">
        <v>4</v>
      </c>
      <c r="AE34108">
        <v>1</v>
      </c>
      <c r="AF34108">
        <v>6</v>
      </c>
      <c r="AG34108">
        <v>6</v>
      </c>
      <c r="AH34108">
        <v>6</v>
      </c>
      <c r="AI34108">
        <v>1</v>
      </c>
    </row>
    <row r="34109" spans="1:35">
      <c r="A34109">
        <v>54</v>
      </c>
      <c r="B34109" t="s">
        <v>35</v>
      </c>
      <c r="C34109" t="s">
        <v>65</v>
      </c>
      <c r="D34109">
        <v>1135</v>
      </c>
      <c r="E34109" t="s">
        <v>44</v>
      </c>
      <c r="F34109">
        <v>30</v>
      </c>
      <c r="G34109">
        <v>5</v>
      </c>
      <c r="H34109" t="s">
        <v>38</v>
      </c>
      <c r="I34109">
        <v>1</v>
      </c>
      <c r="J34109">
        <v>39633</v>
      </c>
      <c r="K34109">
        <v>2</v>
      </c>
      <c r="L34109" t="s">
        <v>39</v>
      </c>
      <c r="M34109">
        <v>159</v>
      </c>
      <c r="N34109">
        <v>4</v>
      </c>
      <c r="O34109">
        <v>5</v>
      </c>
      <c r="P34109" t="s">
        <v>56</v>
      </c>
      <c r="Q34109">
        <v>1</v>
      </c>
      <c r="R34109" t="s">
        <v>52</v>
      </c>
      <c r="S34109">
        <v>48465</v>
      </c>
      <c r="T34109">
        <v>726975</v>
      </c>
      <c r="U34109">
        <v>6</v>
      </c>
      <c r="V34109" t="s">
        <v>42</v>
      </c>
      <c r="W34109" t="s">
        <v>35</v>
      </c>
      <c r="X34109">
        <v>3</v>
      </c>
      <c r="Y34109">
        <v>1</v>
      </c>
      <c r="Z34109">
        <v>2</v>
      </c>
      <c r="AA34109">
        <v>80</v>
      </c>
      <c r="AB34109">
        <v>1</v>
      </c>
      <c r="AC34109">
        <v>27</v>
      </c>
      <c r="AD34109">
        <v>6</v>
      </c>
      <c r="AE34109">
        <v>4</v>
      </c>
      <c r="AF34109">
        <v>6</v>
      </c>
      <c r="AG34109">
        <v>6</v>
      </c>
      <c r="AH34109">
        <v>6</v>
      </c>
      <c r="AI34109">
        <v>1</v>
      </c>
    </row>
    <row r="34110" spans="1:35">
      <c r="A34110">
        <v>20</v>
      </c>
      <c r="B34110" t="s">
        <v>35</v>
      </c>
      <c r="C34110" t="s">
        <v>64</v>
      </c>
      <c r="D34110">
        <v>1360</v>
      </c>
      <c r="E34110" t="s">
        <v>54</v>
      </c>
      <c r="F34110">
        <v>35</v>
      </c>
      <c r="G34110">
        <v>3</v>
      </c>
      <c r="H34110" t="s">
        <v>62</v>
      </c>
      <c r="I34110">
        <v>1</v>
      </c>
      <c r="J34110">
        <v>40234</v>
      </c>
      <c r="K34110">
        <v>2</v>
      </c>
      <c r="L34110" t="s">
        <v>39</v>
      </c>
      <c r="M34110">
        <v>115</v>
      </c>
      <c r="N34110">
        <v>3</v>
      </c>
      <c r="O34110">
        <v>1</v>
      </c>
      <c r="P34110" t="s">
        <v>63</v>
      </c>
      <c r="Q34110">
        <v>4</v>
      </c>
      <c r="R34110" t="s">
        <v>41</v>
      </c>
      <c r="S34110">
        <v>11783</v>
      </c>
      <c r="T34110">
        <v>23566</v>
      </c>
      <c r="U34110">
        <v>1</v>
      </c>
      <c r="V34110" t="s">
        <v>42</v>
      </c>
      <c r="W34110" t="s">
        <v>43</v>
      </c>
      <c r="X34110">
        <v>22</v>
      </c>
      <c r="Y34110">
        <v>1</v>
      </c>
      <c r="Z34110">
        <v>4</v>
      </c>
      <c r="AA34110">
        <v>80</v>
      </c>
      <c r="AB34110">
        <v>1</v>
      </c>
      <c r="AC34110">
        <v>9</v>
      </c>
      <c r="AD34110">
        <v>2</v>
      </c>
      <c r="AE34110">
        <v>3</v>
      </c>
      <c r="AF34110">
        <v>6</v>
      </c>
      <c r="AG34110">
        <v>6</v>
      </c>
      <c r="AH34110">
        <v>6</v>
      </c>
      <c r="AI34110">
        <v>4</v>
      </c>
    </row>
    <row r="34111" spans="1:35">
      <c r="A34111">
        <v>59</v>
      </c>
      <c r="B34111" t="s">
        <v>43</v>
      </c>
      <c r="C34111" t="s">
        <v>36</v>
      </c>
      <c r="D34111">
        <v>277</v>
      </c>
      <c r="E34111" t="s">
        <v>50</v>
      </c>
      <c r="F34111">
        <v>22</v>
      </c>
      <c r="G34111">
        <v>1</v>
      </c>
      <c r="H34111" t="s">
        <v>45</v>
      </c>
      <c r="I34111">
        <v>1</v>
      </c>
      <c r="J34111">
        <v>10341</v>
      </c>
      <c r="K34111">
        <v>2</v>
      </c>
      <c r="L34111" t="s">
        <v>39</v>
      </c>
      <c r="M34111">
        <v>178</v>
      </c>
      <c r="N34111">
        <v>1</v>
      </c>
      <c r="O34111">
        <v>5</v>
      </c>
      <c r="P34111" t="s">
        <v>61</v>
      </c>
      <c r="Q34111">
        <v>4</v>
      </c>
      <c r="R34111" t="s">
        <v>41</v>
      </c>
      <c r="S34111">
        <v>40616</v>
      </c>
      <c r="T34111">
        <v>690472</v>
      </c>
      <c r="U34111">
        <v>3</v>
      </c>
      <c r="V34111" t="s">
        <v>42</v>
      </c>
      <c r="W34111" t="s">
        <v>35</v>
      </c>
      <c r="X34111">
        <v>3</v>
      </c>
      <c r="Y34111">
        <v>3</v>
      </c>
      <c r="Z34111">
        <v>1</v>
      </c>
      <c r="AA34111">
        <v>80</v>
      </c>
      <c r="AB34111">
        <v>3</v>
      </c>
      <c r="AC34111">
        <v>16</v>
      </c>
      <c r="AD34111">
        <v>2</v>
      </c>
      <c r="AE34111">
        <v>1</v>
      </c>
      <c r="AF34111">
        <v>6</v>
      </c>
      <c r="AG34111">
        <v>6</v>
      </c>
      <c r="AH34111">
        <v>6</v>
      </c>
      <c r="AI34111">
        <v>4</v>
      </c>
    </row>
    <row r="34112" spans="1:35">
      <c r="A34112">
        <v>52</v>
      </c>
      <c r="B34112" t="s">
        <v>43</v>
      </c>
      <c r="C34112" t="s">
        <v>65</v>
      </c>
      <c r="D34112">
        <v>1077</v>
      </c>
      <c r="E34112" t="s">
        <v>37</v>
      </c>
      <c r="F34112">
        <v>25</v>
      </c>
      <c r="G34112">
        <v>5</v>
      </c>
      <c r="H34112" t="s">
        <v>46</v>
      </c>
      <c r="I34112">
        <v>1</v>
      </c>
      <c r="J34112">
        <v>10466</v>
      </c>
      <c r="K34112">
        <v>1</v>
      </c>
      <c r="L34112" t="s">
        <v>48</v>
      </c>
      <c r="M34112">
        <v>55</v>
      </c>
      <c r="N34112">
        <v>1</v>
      </c>
      <c r="O34112">
        <v>5</v>
      </c>
      <c r="P34112" t="s">
        <v>53</v>
      </c>
      <c r="Q34112">
        <v>2</v>
      </c>
      <c r="R34112" t="s">
        <v>52</v>
      </c>
      <c r="S34112">
        <v>44834</v>
      </c>
      <c r="T34112">
        <v>179336</v>
      </c>
      <c r="U34112">
        <v>2</v>
      </c>
      <c r="V34112" t="s">
        <v>42</v>
      </c>
      <c r="W34112" t="s">
        <v>43</v>
      </c>
      <c r="X34112">
        <v>1</v>
      </c>
      <c r="Y34112">
        <v>4</v>
      </c>
      <c r="Z34112">
        <v>4</v>
      </c>
      <c r="AA34112">
        <v>80</v>
      </c>
      <c r="AB34112">
        <v>2</v>
      </c>
      <c r="AC34112">
        <v>34</v>
      </c>
      <c r="AD34112">
        <v>3</v>
      </c>
      <c r="AE34112">
        <v>4</v>
      </c>
      <c r="AF34112">
        <v>6</v>
      </c>
      <c r="AG34112">
        <v>6</v>
      </c>
      <c r="AH34112">
        <v>6</v>
      </c>
      <c r="AI34112">
        <v>2</v>
      </c>
    </row>
    <row r="34113" spans="1:35">
      <c r="A34113">
        <v>51</v>
      </c>
      <c r="B34113" t="s">
        <v>43</v>
      </c>
      <c r="C34113" t="s">
        <v>36</v>
      </c>
      <c r="D34113">
        <v>1087</v>
      </c>
      <c r="E34113" t="s">
        <v>46</v>
      </c>
      <c r="F34113">
        <v>15</v>
      </c>
      <c r="G34113">
        <v>5</v>
      </c>
      <c r="H34113" t="s">
        <v>46</v>
      </c>
      <c r="I34113">
        <v>1</v>
      </c>
      <c r="J34113">
        <v>43888</v>
      </c>
      <c r="K34113">
        <v>3</v>
      </c>
      <c r="L34113" t="s">
        <v>48</v>
      </c>
      <c r="M34113">
        <v>90</v>
      </c>
      <c r="N34113">
        <v>4</v>
      </c>
      <c r="O34113">
        <v>3</v>
      </c>
      <c r="P34113" t="s">
        <v>49</v>
      </c>
      <c r="Q34113">
        <v>2</v>
      </c>
      <c r="R34113" t="s">
        <v>47</v>
      </c>
      <c r="S34113">
        <v>19286</v>
      </c>
      <c r="T34113">
        <v>135002</v>
      </c>
      <c r="U34113">
        <v>8</v>
      </c>
      <c r="V34113" t="s">
        <v>42</v>
      </c>
      <c r="W34113" t="s">
        <v>35</v>
      </c>
      <c r="X34113">
        <v>7</v>
      </c>
      <c r="Y34113">
        <v>4</v>
      </c>
      <c r="Z34113">
        <v>1</v>
      </c>
      <c r="AA34113">
        <v>80</v>
      </c>
      <c r="AB34113">
        <v>1</v>
      </c>
      <c r="AC34113">
        <v>15</v>
      </c>
      <c r="AD34113">
        <v>1</v>
      </c>
      <c r="AE34113">
        <v>4</v>
      </c>
      <c r="AF34113">
        <v>6</v>
      </c>
      <c r="AG34113">
        <v>6</v>
      </c>
      <c r="AH34113">
        <v>6</v>
      </c>
      <c r="AI34113">
        <v>4</v>
      </c>
    </row>
    <row r="34114" spans="1:35">
      <c r="A34114">
        <v>27</v>
      </c>
      <c r="B34114" t="s">
        <v>43</v>
      </c>
      <c r="C34114" t="s">
        <v>64</v>
      </c>
      <c r="D34114">
        <v>1225</v>
      </c>
      <c r="E34114" t="s">
        <v>37</v>
      </c>
      <c r="F34114">
        <v>4</v>
      </c>
      <c r="G34114">
        <v>3</v>
      </c>
      <c r="H34114" t="s">
        <v>60</v>
      </c>
      <c r="I34114">
        <v>1</v>
      </c>
      <c r="J34114">
        <v>45021</v>
      </c>
      <c r="K34114">
        <v>4</v>
      </c>
      <c r="L34114" t="s">
        <v>48</v>
      </c>
      <c r="M34114">
        <v>127</v>
      </c>
      <c r="N34114">
        <v>4</v>
      </c>
      <c r="O34114">
        <v>3</v>
      </c>
      <c r="P34114" t="s">
        <v>51</v>
      </c>
      <c r="Q34114">
        <v>2</v>
      </c>
      <c r="R34114" t="s">
        <v>41</v>
      </c>
      <c r="S34114">
        <v>7091</v>
      </c>
      <c r="T34114">
        <v>148911</v>
      </c>
      <c r="U34114">
        <v>1</v>
      </c>
      <c r="V34114" t="s">
        <v>42</v>
      </c>
      <c r="W34114" t="s">
        <v>35</v>
      </c>
      <c r="X34114">
        <v>33</v>
      </c>
      <c r="Y34114">
        <v>4</v>
      </c>
      <c r="Z34114">
        <v>4</v>
      </c>
      <c r="AA34114">
        <v>80</v>
      </c>
      <c r="AB34114">
        <v>1</v>
      </c>
      <c r="AC34114">
        <v>38</v>
      </c>
      <c r="AD34114">
        <v>2</v>
      </c>
      <c r="AE34114">
        <v>4</v>
      </c>
      <c r="AF34114">
        <v>6</v>
      </c>
      <c r="AG34114">
        <v>6</v>
      </c>
      <c r="AH34114">
        <v>6</v>
      </c>
      <c r="AI34114">
        <v>4</v>
      </c>
    </row>
    <row r="34115" spans="1:35">
      <c r="A34115">
        <v>31</v>
      </c>
      <c r="B34115" t="s">
        <v>43</v>
      </c>
      <c r="C34115" t="s">
        <v>36</v>
      </c>
      <c r="D34115">
        <v>373</v>
      </c>
      <c r="E34115" t="s">
        <v>59</v>
      </c>
      <c r="F34115">
        <v>48</v>
      </c>
      <c r="G34115">
        <v>3</v>
      </c>
      <c r="H34115" t="s">
        <v>62</v>
      </c>
      <c r="I34115">
        <v>1</v>
      </c>
      <c r="J34115">
        <v>11243</v>
      </c>
      <c r="K34115">
        <v>4</v>
      </c>
      <c r="L34115" t="s">
        <v>39</v>
      </c>
      <c r="M34115">
        <v>37</v>
      </c>
      <c r="N34115">
        <v>3</v>
      </c>
      <c r="O34115">
        <v>3</v>
      </c>
      <c r="P34115" t="s">
        <v>51</v>
      </c>
      <c r="Q34115">
        <v>3</v>
      </c>
      <c r="R34115" t="s">
        <v>52</v>
      </c>
      <c r="S34115">
        <v>18017</v>
      </c>
      <c r="T34115">
        <v>36034</v>
      </c>
      <c r="U34115">
        <v>1</v>
      </c>
      <c r="V34115" t="s">
        <v>42</v>
      </c>
      <c r="W34115" t="s">
        <v>43</v>
      </c>
      <c r="X34115">
        <v>0</v>
      </c>
      <c r="Y34115">
        <v>4</v>
      </c>
      <c r="Z34115">
        <v>2</v>
      </c>
      <c r="AA34115">
        <v>80</v>
      </c>
      <c r="AB34115">
        <v>3</v>
      </c>
      <c r="AC34115">
        <v>11</v>
      </c>
      <c r="AD34115">
        <v>2</v>
      </c>
      <c r="AE34115">
        <v>2</v>
      </c>
      <c r="AF34115">
        <v>6</v>
      </c>
      <c r="AG34115">
        <v>6</v>
      </c>
      <c r="AH34115">
        <v>6</v>
      </c>
      <c r="AI34115">
        <v>5</v>
      </c>
    </row>
    <row r="34116" spans="1:35">
      <c r="A34116">
        <v>56</v>
      </c>
      <c r="B34116" t="s">
        <v>35</v>
      </c>
      <c r="C34116" t="s">
        <v>64</v>
      </c>
      <c r="D34116">
        <v>645</v>
      </c>
      <c r="E34116" t="s">
        <v>37</v>
      </c>
      <c r="F34116">
        <v>25</v>
      </c>
      <c r="G34116">
        <v>3</v>
      </c>
      <c r="H34116" t="s">
        <v>45</v>
      </c>
      <c r="I34116">
        <v>1</v>
      </c>
      <c r="J34116">
        <v>46621</v>
      </c>
      <c r="K34116">
        <v>4</v>
      </c>
      <c r="L34116" t="s">
        <v>39</v>
      </c>
      <c r="M34116">
        <v>50</v>
      </c>
      <c r="N34116">
        <v>4</v>
      </c>
      <c r="O34116">
        <v>4</v>
      </c>
      <c r="P34116" t="s">
        <v>58</v>
      </c>
      <c r="Q34116">
        <v>2</v>
      </c>
      <c r="R34116" t="s">
        <v>47</v>
      </c>
      <c r="S34116">
        <v>14779</v>
      </c>
      <c r="T34116">
        <v>280801</v>
      </c>
      <c r="U34116">
        <v>2</v>
      </c>
      <c r="V34116" t="s">
        <v>42</v>
      </c>
      <c r="W34116" t="s">
        <v>35</v>
      </c>
      <c r="X34116">
        <v>18</v>
      </c>
      <c r="Y34116">
        <v>1</v>
      </c>
      <c r="Z34116">
        <v>1</v>
      </c>
      <c r="AA34116">
        <v>80</v>
      </c>
      <c r="AB34116">
        <v>1</v>
      </c>
      <c r="AC34116">
        <v>30</v>
      </c>
      <c r="AD34116">
        <v>1</v>
      </c>
      <c r="AE34116">
        <v>2</v>
      </c>
      <c r="AF34116">
        <v>6</v>
      </c>
      <c r="AG34116">
        <v>6</v>
      </c>
      <c r="AH34116">
        <v>6</v>
      </c>
      <c r="AI34116">
        <v>3</v>
      </c>
    </row>
    <row r="34117" spans="1:35">
      <c r="A34117">
        <v>27</v>
      </c>
      <c r="B34117" t="s">
        <v>43</v>
      </c>
      <c r="C34117" t="s">
        <v>64</v>
      </c>
      <c r="D34117">
        <v>1334</v>
      </c>
      <c r="E34117" t="s">
        <v>54</v>
      </c>
      <c r="F34117">
        <v>49</v>
      </c>
      <c r="G34117">
        <v>3</v>
      </c>
      <c r="H34117" t="s">
        <v>38</v>
      </c>
      <c r="I34117">
        <v>1</v>
      </c>
      <c r="J34117">
        <v>12008</v>
      </c>
      <c r="K34117">
        <v>1</v>
      </c>
      <c r="L34117" t="s">
        <v>48</v>
      </c>
      <c r="M34117">
        <v>126</v>
      </c>
      <c r="N34117">
        <v>3</v>
      </c>
      <c r="O34117">
        <v>1</v>
      </c>
      <c r="P34117" t="s">
        <v>51</v>
      </c>
      <c r="Q34117">
        <v>4</v>
      </c>
      <c r="R34117" t="s">
        <v>41</v>
      </c>
      <c r="S34117">
        <v>43767</v>
      </c>
      <c r="T34117">
        <v>919107</v>
      </c>
      <c r="U34117">
        <v>2</v>
      </c>
      <c r="V34117" t="s">
        <v>42</v>
      </c>
      <c r="W34117" t="s">
        <v>43</v>
      </c>
      <c r="X34117">
        <v>10</v>
      </c>
      <c r="Y34117">
        <v>2</v>
      </c>
      <c r="Z34117">
        <v>3</v>
      </c>
      <c r="AA34117">
        <v>80</v>
      </c>
      <c r="AB34117">
        <v>3</v>
      </c>
      <c r="AC34117">
        <v>7</v>
      </c>
      <c r="AD34117">
        <v>2</v>
      </c>
      <c r="AE34117">
        <v>4</v>
      </c>
      <c r="AF34117">
        <v>6</v>
      </c>
      <c r="AG34117">
        <v>6</v>
      </c>
      <c r="AH34117">
        <v>6</v>
      </c>
      <c r="AI34117">
        <v>5</v>
      </c>
    </row>
    <row r="34118" spans="1:35">
      <c r="A34118">
        <v>60</v>
      </c>
      <c r="B34118" t="s">
        <v>43</v>
      </c>
      <c r="C34118" t="s">
        <v>64</v>
      </c>
      <c r="D34118">
        <v>925</v>
      </c>
      <c r="E34118" t="s">
        <v>50</v>
      </c>
      <c r="F34118">
        <v>3</v>
      </c>
      <c r="G34118">
        <v>3</v>
      </c>
      <c r="H34118" t="s">
        <v>55</v>
      </c>
      <c r="I34118">
        <v>1</v>
      </c>
      <c r="J34118">
        <v>12034</v>
      </c>
      <c r="K34118">
        <v>4</v>
      </c>
      <c r="L34118" t="s">
        <v>48</v>
      </c>
      <c r="M34118">
        <v>172</v>
      </c>
      <c r="N34118">
        <v>2</v>
      </c>
      <c r="O34118">
        <v>4</v>
      </c>
      <c r="P34118" t="s">
        <v>49</v>
      </c>
      <c r="Q34118">
        <v>1</v>
      </c>
      <c r="R34118" t="s">
        <v>52</v>
      </c>
      <c r="S34118">
        <v>17219</v>
      </c>
      <c r="T34118">
        <v>430475</v>
      </c>
      <c r="U34118">
        <v>0</v>
      </c>
      <c r="V34118" t="s">
        <v>42</v>
      </c>
      <c r="W34118" t="s">
        <v>43</v>
      </c>
      <c r="X34118">
        <v>22</v>
      </c>
      <c r="Y34118">
        <v>1</v>
      </c>
      <c r="Z34118">
        <v>4</v>
      </c>
      <c r="AA34118">
        <v>80</v>
      </c>
      <c r="AB34118">
        <v>3</v>
      </c>
      <c r="AC34118">
        <v>12</v>
      </c>
      <c r="AD34118">
        <v>5</v>
      </c>
      <c r="AE34118">
        <v>2</v>
      </c>
      <c r="AF34118">
        <v>6</v>
      </c>
      <c r="AG34118">
        <v>6</v>
      </c>
      <c r="AH34118">
        <v>6</v>
      </c>
      <c r="AI34118">
        <v>6</v>
      </c>
    </row>
    <row r="34119" spans="1:35">
      <c r="A34119">
        <v>19</v>
      </c>
      <c r="B34119" t="s">
        <v>35</v>
      </c>
      <c r="C34119" t="s">
        <v>36</v>
      </c>
      <c r="D34119">
        <v>1378</v>
      </c>
      <c r="E34119" t="s">
        <v>46</v>
      </c>
      <c r="F34119">
        <v>14</v>
      </c>
      <c r="G34119">
        <v>1</v>
      </c>
      <c r="H34119" t="s">
        <v>55</v>
      </c>
      <c r="I34119">
        <v>1</v>
      </c>
      <c r="J34119">
        <v>13303</v>
      </c>
      <c r="K34119">
        <v>2</v>
      </c>
      <c r="L34119" t="s">
        <v>39</v>
      </c>
      <c r="M34119">
        <v>40</v>
      </c>
      <c r="N34119">
        <v>3</v>
      </c>
      <c r="O34119">
        <v>3</v>
      </c>
      <c r="P34119" t="s">
        <v>56</v>
      </c>
      <c r="Q34119">
        <v>1</v>
      </c>
      <c r="R34119" t="s">
        <v>47</v>
      </c>
      <c r="S34119">
        <v>33964</v>
      </c>
      <c r="T34119">
        <v>475496</v>
      </c>
      <c r="U34119">
        <v>0</v>
      </c>
      <c r="V34119" t="s">
        <v>42</v>
      </c>
      <c r="W34119" t="s">
        <v>43</v>
      </c>
      <c r="X34119">
        <v>32</v>
      </c>
      <c r="Y34119">
        <v>3</v>
      </c>
      <c r="Z34119">
        <v>4</v>
      </c>
      <c r="AA34119">
        <v>80</v>
      </c>
      <c r="AB34119">
        <v>2</v>
      </c>
      <c r="AC34119">
        <v>12</v>
      </c>
      <c r="AD34119">
        <v>6</v>
      </c>
      <c r="AE34119">
        <v>1</v>
      </c>
      <c r="AF34119">
        <v>6</v>
      </c>
      <c r="AG34119">
        <v>6</v>
      </c>
      <c r="AH34119">
        <v>6</v>
      </c>
      <c r="AI34119">
        <v>2</v>
      </c>
    </row>
    <row r="34120" spans="1:35">
      <c r="A34120">
        <v>46</v>
      </c>
      <c r="B34120" t="s">
        <v>43</v>
      </c>
      <c r="C34120" t="s">
        <v>65</v>
      </c>
      <c r="D34120">
        <v>352</v>
      </c>
      <c r="E34120" t="s">
        <v>46</v>
      </c>
      <c r="F34120">
        <v>42</v>
      </c>
      <c r="G34120">
        <v>3</v>
      </c>
      <c r="H34120" t="s">
        <v>45</v>
      </c>
      <c r="I34120">
        <v>1</v>
      </c>
      <c r="J34120">
        <v>14661</v>
      </c>
      <c r="K34120">
        <v>3</v>
      </c>
      <c r="L34120" t="s">
        <v>48</v>
      </c>
      <c r="M34120">
        <v>136</v>
      </c>
      <c r="N34120">
        <v>2</v>
      </c>
      <c r="O34120">
        <v>5</v>
      </c>
      <c r="P34120" t="s">
        <v>53</v>
      </c>
      <c r="Q34120">
        <v>3</v>
      </c>
      <c r="R34120" t="s">
        <v>41</v>
      </c>
      <c r="S34120">
        <v>17351</v>
      </c>
      <c r="T34120">
        <v>17351</v>
      </c>
      <c r="U34120">
        <v>7</v>
      </c>
      <c r="V34120" t="s">
        <v>42</v>
      </c>
      <c r="W34120" t="s">
        <v>35</v>
      </c>
      <c r="X34120">
        <v>12</v>
      </c>
      <c r="Y34120">
        <v>3</v>
      </c>
      <c r="Z34120">
        <v>2</v>
      </c>
      <c r="AA34120">
        <v>80</v>
      </c>
      <c r="AB34120">
        <v>2</v>
      </c>
      <c r="AC34120">
        <v>21</v>
      </c>
      <c r="AD34120">
        <v>4</v>
      </c>
      <c r="AE34120">
        <v>3</v>
      </c>
      <c r="AF34120">
        <v>6</v>
      </c>
      <c r="AG34120">
        <v>6</v>
      </c>
      <c r="AH34120">
        <v>6</v>
      </c>
      <c r="AI34120">
        <v>1</v>
      </c>
    </row>
    <row r="34121" spans="1:35">
      <c r="A34121">
        <v>23</v>
      </c>
      <c r="B34121" t="s">
        <v>43</v>
      </c>
      <c r="C34121" t="s">
        <v>65</v>
      </c>
      <c r="D34121">
        <v>345</v>
      </c>
      <c r="E34121" t="s">
        <v>59</v>
      </c>
      <c r="F34121">
        <v>33</v>
      </c>
      <c r="G34121">
        <v>2</v>
      </c>
      <c r="H34121" t="s">
        <v>55</v>
      </c>
      <c r="I34121">
        <v>1</v>
      </c>
      <c r="J34121">
        <v>15304</v>
      </c>
      <c r="K34121">
        <v>2</v>
      </c>
      <c r="L34121" t="s">
        <v>48</v>
      </c>
      <c r="M34121">
        <v>169</v>
      </c>
      <c r="N34121">
        <v>3</v>
      </c>
      <c r="O34121">
        <v>3</v>
      </c>
      <c r="P34121" t="s">
        <v>61</v>
      </c>
      <c r="Q34121">
        <v>2</v>
      </c>
      <c r="R34121" t="s">
        <v>47</v>
      </c>
      <c r="S34121">
        <v>27255</v>
      </c>
      <c r="T34121">
        <v>354315</v>
      </c>
      <c r="U34121">
        <v>7</v>
      </c>
      <c r="V34121" t="s">
        <v>42</v>
      </c>
      <c r="W34121" t="s">
        <v>35</v>
      </c>
      <c r="X34121">
        <v>46</v>
      </c>
      <c r="Y34121">
        <v>4</v>
      </c>
      <c r="Z34121">
        <v>2</v>
      </c>
      <c r="AA34121">
        <v>80</v>
      </c>
      <c r="AB34121">
        <v>2</v>
      </c>
      <c r="AC34121">
        <v>26</v>
      </c>
      <c r="AD34121">
        <v>6</v>
      </c>
      <c r="AE34121">
        <v>4</v>
      </c>
      <c r="AF34121">
        <v>6</v>
      </c>
      <c r="AG34121">
        <v>6</v>
      </c>
      <c r="AH34121">
        <v>6</v>
      </c>
      <c r="AI34121">
        <v>1</v>
      </c>
    </row>
    <row r="34122" spans="1:35">
      <c r="A34122">
        <v>20</v>
      </c>
      <c r="B34122" t="s">
        <v>43</v>
      </c>
      <c r="C34122" t="s">
        <v>36</v>
      </c>
      <c r="D34122">
        <v>1452</v>
      </c>
      <c r="E34122" t="s">
        <v>44</v>
      </c>
      <c r="F34122">
        <v>38</v>
      </c>
      <c r="G34122">
        <v>2</v>
      </c>
      <c r="H34122" t="s">
        <v>46</v>
      </c>
      <c r="I34122">
        <v>1</v>
      </c>
      <c r="J34122">
        <v>16910</v>
      </c>
      <c r="K34122">
        <v>4</v>
      </c>
      <c r="L34122" t="s">
        <v>39</v>
      </c>
      <c r="M34122">
        <v>149</v>
      </c>
      <c r="N34122">
        <v>1</v>
      </c>
      <c r="O34122">
        <v>4</v>
      </c>
      <c r="P34122" t="s">
        <v>57</v>
      </c>
      <c r="Q34122">
        <v>3</v>
      </c>
      <c r="R34122" t="s">
        <v>47</v>
      </c>
      <c r="S34122">
        <v>10794</v>
      </c>
      <c r="T34122">
        <v>75558</v>
      </c>
      <c r="U34122">
        <v>1</v>
      </c>
      <c r="V34122" t="s">
        <v>42</v>
      </c>
      <c r="W34122" t="s">
        <v>43</v>
      </c>
      <c r="X34122">
        <v>15</v>
      </c>
      <c r="Y34122">
        <v>2</v>
      </c>
      <c r="Z34122">
        <v>3</v>
      </c>
      <c r="AA34122">
        <v>80</v>
      </c>
      <c r="AB34122">
        <v>2</v>
      </c>
      <c r="AC34122">
        <v>16</v>
      </c>
      <c r="AD34122">
        <v>1</v>
      </c>
      <c r="AE34122">
        <v>3</v>
      </c>
      <c r="AF34122">
        <v>6</v>
      </c>
      <c r="AG34122">
        <v>6</v>
      </c>
      <c r="AH34122">
        <v>6</v>
      </c>
      <c r="AI34122">
        <v>5</v>
      </c>
    </row>
    <row r="34123" spans="1:35">
      <c r="A34123">
        <v>54</v>
      </c>
      <c r="B34123" t="s">
        <v>43</v>
      </c>
      <c r="C34123" t="s">
        <v>65</v>
      </c>
      <c r="D34123">
        <v>335</v>
      </c>
      <c r="E34123" t="s">
        <v>54</v>
      </c>
      <c r="F34123">
        <v>16</v>
      </c>
      <c r="G34123">
        <v>5</v>
      </c>
      <c r="H34123" t="s">
        <v>45</v>
      </c>
      <c r="I34123">
        <v>1</v>
      </c>
      <c r="J34123">
        <v>20087</v>
      </c>
      <c r="K34123">
        <v>4</v>
      </c>
      <c r="L34123" t="s">
        <v>48</v>
      </c>
      <c r="M34123">
        <v>86</v>
      </c>
      <c r="N34123">
        <v>2</v>
      </c>
      <c r="O34123">
        <v>5</v>
      </c>
      <c r="P34123" t="s">
        <v>58</v>
      </c>
      <c r="Q34123">
        <v>3</v>
      </c>
      <c r="R34123" t="s">
        <v>41</v>
      </c>
      <c r="S34123">
        <v>48814</v>
      </c>
      <c r="T34123">
        <v>97628</v>
      </c>
      <c r="U34123">
        <v>7</v>
      </c>
      <c r="V34123" t="s">
        <v>42</v>
      </c>
      <c r="W34123" t="s">
        <v>43</v>
      </c>
      <c r="X34123">
        <v>27</v>
      </c>
      <c r="Y34123">
        <v>4</v>
      </c>
      <c r="Z34123">
        <v>4</v>
      </c>
      <c r="AA34123">
        <v>80</v>
      </c>
      <c r="AB34123">
        <v>2</v>
      </c>
      <c r="AC34123">
        <v>21</v>
      </c>
      <c r="AD34123">
        <v>3</v>
      </c>
      <c r="AE34123">
        <v>4</v>
      </c>
      <c r="AF34123">
        <v>6</v>
      </c>
      <c r="AG34123">
        <v>6</v>
      </c>
      <c r="AH34123">
        <v>6</v>
      </c>
      <c r="AI34123">
        <v>6</v>
      </c>
    </row>
    <row r="34124" spans="1:35">
      <c r="A34124">
        <v>36</v>
      </c>
      <c r="B34124" t="s">
        <v>43</v>
      </c>
      <c r="C34124" t="s">
        <v>36</v>
      </c>
      <c r="D34124">
        <v>873</v>
      </c>
      <c r="E34124" t="s">
        <v>44</v>
      </c>
      <c r="F34124">
        <v>24</v>
      </c>
      <c r="G34124">
        <v>1</v>
      </c>
      <c r="H34124" t="s">
        <v>62</v>
      </c>
      <c r="I34124">
        <v>1</v>
      </c>
      <c r="J34124">
        <v>20469</v>
      </c>
      <c r="K34124">
        <v>1</v>
      </c>
      <c r="L34124" t="s">
        <v>39</v>
      </c>
      <c r="M34124">
        <v>193</v>
      </c>
      <c r="N34124">
        <v>1</v>
      </c>
      <c r="O34124">
        <v>3</v>
      </c>
      <c r="P34124" t="s">
        <v>63</v>
      </c>
      <c r="Q34124">
        <v>1</v>
      </c>
      <c r="R34124" t="s">
        <v>41</v>
      </c>
      <c r="S34124">
        <v>7563</v>
      </c>
      <c r="T34124">
        <v>83193</v>
      </c>
      <c r="U34124">
        <v>5</v>
      </c>
      <c r="V34124" t="s">
        <v>42</v>
      </c>
      <c r="W34124" t="s">
        <v>35</v>
      </c>
      <c r="X34124">
        <v>22</v>
      </c>
      <c r="Y34124">
        <v>2</v>
      </c>
      <c r="Z34124">
        <v>2</v>
      </c>
      <c r="AA34124">
        <v>80</v>
      </c>
      <c r="AB34124">
        <v>2</v>
      </c>
      <c r="AC34124">
        <v>19</v>
      </c>
      <c r="AD34124">
        <v>1</v>
      </c>
      <c r="AE34124">
        <v>2</v>
      </c>
      <c r="AF34124">
        <v>6</v>
      </c>
      <c r="AG34124">
        <v>6</v>
      </c>
      <c r="AH34124">
        <v>6</v>
      </c>
      <c r="AI34124">
        <v>1</v>
      </c>
    </row>
    <row r="34125" spans="1:35">
      <c r="A34125">
        <v>41</v>
      </c>
      <c r="B34125" t="s">
        <v>43</v>
      </c>
      <c r="C34125" t="s">
        <v>64</v>
      </c>
      <c r="D34125">
        <v>246</v>
      </c>
      <c r="E34125" t="s">
        <v>54</v>
      </c>
      <c r="F34125">
        <v>46</v>
      </c>
      <c r="G34125">
        <v>1</v>
      </c>
      <c r="H34125" t="s">
        <v>62</v>
      </c>
      <c r="I34125">
        <v>1</v>
      </c>
      <c r="J34125">
        <v>23413</v>
      </c>
      <c r="K34125">
        <v>2</v>
      </c>
      <c r="L34125" t="s">
        <v>48</v>
      </c>
      <c r="M34125">
        <v>120</v>
      </c>
      <c r="N34125">
        <v>3</v>
      </c>
      <c r="O34125">
        <v>3</v>
      </c>
      <c r="P34125" t="s">
        <v>46</v>
      </c>
      <c r="Q34125">
        <v>4</v>
      </c>
      <c r="R34125" t="s">
        <v>47</v>
      </c>
      <c r="S34125">
        <v>22284</v>
      </c>
      <c r="T34125">
        <v>66852</v>
      </c>
      <c r="U34125">
        <v>5</v>
      </c>
      <c r="V34125" t="s">
        <v>42</v>
      </c>
      <c r="W34125" t="s">
        <v>43</v>
      </c>
      <c r="X34125">
        <v>16</v>
      </c>
      <c r="Y34125">
        <v>3</v>
      </c>
      <c r="Z34125">
        <v>4</v>
      </c>
      <c r="AA34125">
        <v>80</v>
      </c>
      <c r="AB34125">
        <v>2</v>
      </c>
      <c r="AC34125">
        <v>6</v>
      </c>
      <c r="AD34125">
        <v>6</v>
      </c>
      <c r="AE34125">
        <v>3</v>
      </c>
      <c r="AF34125">
        <v>6</v>
      </c>
      <c r="AG34125">
        <v>6</v>
      </c>
      <c r="AH34125">
        <v>6</v>
      </c>
      <c r="AI34125">
        <v>5</v>
      </c>
    </row>
    <row r="34126" spans="1:35">
      <c r="A34126">
        <v>27</v>
      </c>
      <c r="B34126" t="s">
        <v>43</v>
      </c>
      <c r="C34126" t="s">
        <v>65</v>
      </c>
      <c r="D34126">
        <v>253</v>
      </c>
      <c r="E34126" t="s">
        <v>37</v>
      </c>
      <c r="F34126">
        <v>16</v>
      </c>
      <c r="G34126">
        <v>1</v>
      </c>
      <c r="H34126" t="s">
        <v>45</v>
      </c>
      <c r="I34126">
        <v>1</v>
      </c>
      <c r="J34126">
        <v>18459</v>
      </c>
      <c r="K34126">
        <v>1</v>
      </c>
      <c r="L34126" t="s">
        <v>48</v>
      </c>
      <c r="M34126">
        <v>137</v>
      </c>
      <c r="N34126">
        <v>4</v>
      </c>
      <c r="O34126">
        <v>5</v>
      </c>
      <c r="P34126" t="s">
        <v>49</v>
      </c>
      <c r="Q34126">
        <v>3</v>
      </c>
      <c r="R34126" t="s">
        <v>41</v>
      </c>
      <c r="S34126">
        <v>35301</v>
      </c>
      <c r="T34126">
        <v>1023729</v>
      </c>
      <c r="U34126">
        <v>6</v>
      </c>
      <c r="V34126" t="s">
        <v>42</v>
      </c>
      <c r="W34126" t="s">
        <v>35</v>
      </c>
      <c r="X34126">
        <v>24</v>
      </c>
      <c r="Y34126">
        <v>4</v>
      </c>
      <c r="Z34126">
        <v>2</v>
      </c>
      <c r="AA34126">
        <v>80</v>
      </c>
      <c r="AB34126">
        <v>4</v>
      </c>
      <c r="AC34126">
        <v>16</v>
      </c>
      <c r="AD34126">
        <v>6</v>
      </c>
      <c r="AE34126">
        <v>4</v>
      </c>
      <c r="AF34126">
        <v>6</v>
      </c>
      <c r="AG34126">
        <v>6</v>
      </c>
      <c r="AH34126">
        <v>6</v>
      </c>
      <c r="AI34126">
        <v>6</v>
      </c>
    </row>
    <row r="34127" spans="1:35">
      <c r="A34127">
        <v>50</v>
      </c>
      <c r="B34127" t="s">
        <v>43</v>
      </c>
      <c r="C34127" t="s">
        <v>65</v>
      </c>
      <c r="D34127">
        <v>956</v>
      </c>
      <c r="E34127" t="s">
        <v>59</v>
      </c>
      <c r="F34127">
        <v>50</v>
      </c>
      <c r="G34127">
        <v>2</v>
      </c>
      <c r="H34127" t="s">
        <v>46</v>
      </c>
      <c r="I34127">
        <v>1</v>
      </c>
      <c r="J34127">
        <v>24170</v>
      </c>
      <c r="K34127">
        <v>4</v>
      </c>
      <c r="L34127" t="s">
        <v>39</v>
      </c>
      <c r="M34127">
        <v>115</v>
      </c>
      <c r="N34127">
        <v>1</v>
      </c>
      <c r="O34127">
        <v>2</v>
      </c>
      <c r="P34127" t="s">
        <v>63</v>
      </c>
      <c r="Q34127">
        <v>4</v>
      </c>
      <c r="R34127" t="s">
        <v>47</v>
      </c>
      <c r="S34127">
        <v>1545</v>
      </c>
      <c r="T34127">
        <v>44805</v>
      </c>
      <c r="U34127">
        <v>6</v>
      </c>
      <c r="V34127" t="s">
        <v>42</v>
      </c>
      <c r="W34127" t="s">
        <v>35</v>
      </c>
      <c r="X34127">
        <v>30</v>
      </c>
      <c r="Y34127">
        <v>4</v>
      </c>
      <c r="Z34127">
        <v>1</v>
      </c>
      <c r="AA34127">
        <v>80</v>
      </c>
      <c r="AB34127">
        <v>2</v>
      </c>
      <c r="AC34127">
        <v>30</v>
      </c>
      <c r="AD34127">
        <v>5</v>
      </c>
      <c r="AE34127">
        <v>3</v>
      </c>
      <c r="AF34127">
        <v>6</v>
      </c>
      <c r="AG34127">
        <v>6</v>
      </c>
      <c r="AH34127">
        <v>6</v>
      </c>
      <c r="AI34127">
        <v>4</v>
      </c>
    </row>
    <row r="34128" spans="1:35">
      <c r="A34128">
        <v>24</v>
      </c>
      <c r="B34128" t="s">
        <v>35</v>
      </c>
      <c r="C34128" t="s">
        <v>36</v>
      </c>
      <c r="D34128">
        <v>547</v>
      </c>
      <c r="E34128" t="s">
        <v>54</v>
      </c>
      <c r="F34128">
        <v>35</v>
      </c>
      <c r="G34128">
        <v>3</v>
      </c>
      <c r="H34128" t="s">
        <v>38</v>
      </c>
      <c r="I34128">
        <v>1</v>
      </c>
      <c r="J34128">
        <v>24706</v>
      </c>
      <c r="K34128">
        <v>1</v>
      </c>
      <c r="L34128" t="s">
        <v>39</v>
      </c>
      <c r="M34128">
        <v>116</v>
      </c>
      <c r="N34128">
        <v>4</v>
      </c>
      <c r="O34128">
        <v>5</v>
      </c>
      <c r="P34128" t="s">
        <v>51</v>
      </c>
      <c r="Q34128">
        <v>1</v>
      </c>
      <c r="R34128" t="s">
        <v>52</v>
      </c>
      <c r="S34128">
        <v>6980</v>
      </c>
      <c r="T34128">
        <v>181480</v>
      </c>
      <c r="U34128">
        <v>6</v>
      </c>
      <c r="V34128" t="s">
        <v>42</v>
      </c>
      <c r="W34128" t="s">
        <v>43</v>
      </c>
      <c r="X34128">
        <v>7</v>
      </c>
      <c r="Y34128">
        <v>3</v>
      </c>
      <c r="Z34128">
        <v>4</v>
      </c>
      <c r="AA34128">
        <v>80</v>
      </c>
      <c r="AB34128">
        <v>2</v>
      </c>
      <c r="AC34128">
        <v>8</v>
      </c>
      <c r="AD34128">
        <v>5</v>
      </c>
      <c r="AE34128">
        <v>2</v>
      </c>
      <c r="AF34128">
        <v>6</v>
      </c>
      <c r="AG34128">
        <v>6</v>
      </c>
      <c r="AH34128">
        <v>6</v>
      </c>
      <c r="AI34128">
        <v>2</v>
      </c>
    </row>
    <row r="34129" spans="1:35">
      <c r="A34129">
        <v>54</v>
      </c>
      <c r="B34129" t="s">
        <v>43</v>
      </c>
      <c r="C34129" t="s">
        <v>64</v>
      </c>
      <c r="D34129">
        <v>829</v>
      </c>
      <c r="E34129" t="s">
        <v>59</v>
      </c>
      <c r="F34129">
        <v>46</v>
      </c>
      <c r="G34129">
        <v>2</v>
      </c>
      <c r="H34129" t="s">
        <v>62</v>
      </c>
      <c r="I34129">
        <v>1</v>
      </c>
      <c r="J34129">
        <v>27520</v>
      </c>
      <c r="K34129">
        <v>1</v>
      </c>
      <c r="L34129" t="s">
        <v>39</v>
      </c>
      <c r="M34129">
        <v>191</v>
      </c>
      <c r="N34129">
        <v>2</v>
      </c>
      <c r="O34129">
        <v>5</v>
      </c>
      <c r="P34129" t="s">
        <v>58</v>
      </c>
      <c r="Q34129">
        <v>2</v>
      </c>
      <c r="R34129" t="s">
        <v>52</v>
      </c>
      <c r="S34129">
        <v>46604</v>
      </c>
      <c r="T34129">
        <v>1398120</v>
      </c>
      <c r="U34129">
        <v>3</v>
      </c>
      <c r="V34129" t="s">
        <v>42</v>
      </c>
      <c r="W34129" t="s">
        <v>43</v>
      </c>
      <c r="X34129">
        <v>32</v>
      </c>
      <c r="Y34129">
        <v>2</v>
      </c>
      <c r="Z34129">
        <v>2</v>
      </c>
      <c r="AA34129">
        <v>80</v>
      </c>
      <c r="AB34129">
        <v>2</v>
      </c>
      <c r="AC34129">
        <v>18</v>
      </c>
      <c r="AD34129">
        <v>5</v>
      </c>
      <c r="AE34129">
        <v>3</v>
      </c>
      <c r="AF34129">
        <v>6</v>
      </c>
      <c r="AG34129">
        <v>6</v>
      </c>
      <c r="AH34129">
        <v>6</v>
      </c>
      <c r="AI34129">
        <v>1</v>
      </c>
    </row>
    <row r="34130" spans="1:35">
      <c r="A34130">
        <v>34</v>
      </c>
      <c r="B34130" t="s">
        <v>43</v>
      </c>
      <c r="C34130" t="s">
        <v>36</v>
      </c>
      <c r="D34130">
        <v>948</v>
      </c>
      <c r="E34130" t="s">
        <v>37</v>
      </c>
      <c r="F34130">
        <v>14</v>
      </c>
      <c r="G34130">
        <v>5</v>
      </c>
      <c r="H34130" t="s">
        <v>55</v>
      </c>
      <c r="I34130">
        <v>1</v>
      </c>
      <c r="J34130">
        <v>27720</v>
      </c>
      <c r="K34130">
        <v>3</v>
      </c>
      <c r="L34130" t="s">
        <v>39</v>
      </c>
      <c r="M34130">
        <v>67</v>
      </c>
      <c r="N34130">
        <v>3</v>
      </c>
      <c r="O34130">
        <v>5</v>
      </c>
      <c r="P34130" t="s">
        <v>61</v>
      </c>
      <c r="Q34130">
        <v>3</v>
      </c>
      <c r="R34130" t="s">
        <v>47</v>
      </c>
      <c r="S34130">
        <v>36514</v>
      </c>
      <c r="T34130">
        <v>949364</v>
      </c>
      <c r="U34130">
        <v>5</v>
      </c>
      <c r="V34130" t="s">
        <v>42</v>
      </c>
      <c r="W34130" t="s">
        <v>35</v>
      </c>
      <c r="X34130">
        <v>38</v>
      </c>
      <c r="Y34130">
        <v>4</v>
      </c>
      <c r="Z34130">
        <v>4</v>
      </c>
      <c r="AA34130">
        <v>80</v>
      </c>
      <c r="AB34130">
        <v>2</v>
      </c>
      <c r="AC34130">
        <v>10</v>
      </c>
      <c r="AD34130">
        <v>5</v>
      </c>
      <c r="AE34130">
        <v>4</v>
      </c>
      <c r="AF34130">
        <v>6</v>
      </c>
      <c r="AG34130">
        <v>6</v>
      </c>
      <c r="AH34130">
        <v>6</v>
      </c>
      <c r="AI34130">
        <v>1</v>
      </c>
    </row>
    <row r="34131" spans="1:35">
      <c r="A34131">
        <v>27</v>
      </c>
      <c r="B34131" t="s">
        <v>43</v>
      </c>
      <c r="C34131" t="s">
        <v>64</v>
      </c>
      <c r="D34131">
        <v>158</v>
      </c>
      <c r="E34131" t="s">
        <v>59</v>
      </c>
      <c r="F34131">
        <v>7</v>
      </c>
      <c r="G34131">
        <v>1</v>
      </c>
      <c r="H34131" t="s">
        <v>62</v>
      </c>
      <c r="I34131">
        <v>1</v>
      </c>
      <c r="J34131">
        <v>27916</v>
      </c>
      <c r="K34131">
        <v>3</v>
      </c>
      <c r="L34131" t="s">
        <v>48</v>
      </c>
      <c r="M34131">
        <v>92</v>
      </c>
      <c r="N34131">
        <v>3</v>
      </c>
      <c r="O34131">
        <v>5</v>
      </c>
      <c r="P34131" t="s">
        <v>63</v>
      </c>
      <c r="Q34131">
        <v>2</v>
      </c>
      <c r="R34131" t="s">
        <v>41</v>
      </c>
      <c r="S34131">
        <v>1015</v>
      </c>
      <c r="T34131">
        <v>2030</v>
      </c>
      <c r="U34131">
        <v>4</v>
      </c>
      <c r="V34131" t="s">
        <v>42</v>
      </c>
      <c r="W34131" t="s">
        <v>35</v>
      </c>
      <c r="X34131">
        <v>20</v>
      </c>
      <c r="Y34131">
        <v>2</v>
      </c>
      <c r="Z34131">
        <v>1</v>
      </c>
      <c r="AA34131">
        <v>80</v>
      </c>
      <c r="AB34131">
        <v>2</v>
      </c>
      <c r="AC34131">
        <v>17</v>
      </c>
      <c r="AD34131">
        <v>2</v>
      </c>
      <c r="AE34131">
        <v>3</v>
      </c>
      <c r="AF34131">
        <v>6</v>
      </c>
      <c r="AG34131">
        <v>6</v>
      </c>
      <c r="AH34131">
        <v>6</v>
      </c>
      <c r="AI34131">
        <v>1</v>
      </c>
    </row>
    <row r="34132" spans="1:35">
      <c r="A34132">
        <v>46</v>
      </c>
      <c r="B34132" t="s">
        <v>43</v>
      </c>
      <c r="C34132" t="s">
        <v>64</v>
      </c>
      <c r="D34132">
        <v>1346</v>
      </c>
      <c r="E34132" t="s">
        <v>44</v>
      </c>
      <c r="F34132">
        <v>38</v>
      </c>
      <c r="G34132">
        <v>4</v>
      </c>
      <c r="H34132" t="s">
        <v>55</v>
      </c>
      <c r="I34132">
        <v>1</v>
      </c>
      <c r="J34132">
        <v>20198</v>
      </c>
      <c r="K34132">
        <v>2</v>
      </c>
      <c r="L34132" t="s">
        <v>48</v>
      </c>
      <c r="M34132">
        <v>69</v>
      </c>
      <c r="N34132">
        <v>1</v>
      </c>
      <c r="O34132">
        <v>3</v>
      </c>
      <c r="P34132" t="s">
        <v>53</v>
      </c>
      <c r="Q34132">
        <v>4</v>
      </c>
      <c r="R34132" t="s">
        <v>41</v>
      </c>
      <c r="S34132">
        <v>4684</v>
      </c>
      <c r="T34132">
        <v>117100</v>
      </c>
      <c r="U34132">
        <v>1</v>
      </c>
      <c r="V34132" t="s">
        <v>42</v>
      </c>
      <c r="W34132" t="s">
        <v>43</v>
      </c>
      <c r="X34132">
        <v>12</v>
      </c>
      <c r="Y34132">
        <v>2</v>
      </c>
      <c r="Z34132">
        <v>3</v>
      </c>
      <c r="AA34132">
        <v>80</v>
      </c>
      <c r="AB34132">
        <v>3</v>
      </c>
      <c r="AC34132">
        <v>22</v>
      </c>
      <c r="AD34132">
        <v>5</v>
      </c>
      <c r="AE34132">
        <v>3</v>
      </c>
      <c r="AF34132">
        <v>6</v>
      </c>
      <c r="AG34132">
        <v>6</v>
      </c>
      <c r="AH34132">
        <v>6</v>
      </c>
      <c r="AI34132">
        <v>1</v>
      </c>
    </row>
    <row r="34133" spans="1:35">
      <c r="A34133">
        <v>45</v>
      </c>
      <c r="B34133" t="s">
        <v>35</v>
      </c>
      <c r="C34133" t="s">
        <v>65</v>
      </c>
      <c r="D34133">
        <v>961</v>
      </c>
      <c r="E34133" t="s">
        <v>44</v>
      </c>
      <c r="F34133">
        <v>20</v>
      </c>
      <c r="G34133">
        <v>4</v>
      </c>
      <c r="H34133" t="s">
        <v>46</v>
      </c>
      <c r="I34133">
        <v>1</v>
      </c>
      <c r="J34133">
        <v>32103</v>
      </c>
      <c r="K34133">
        <v>2</v>
      </c>
      <c r="L34133" t="s">
        <v>39</v>
      </c>
      <c r="M34133">
        <v>181</v>
      </c>
      <c r="N34133">
        <v>2</v>
      </c>
      <c r="O34133">
        <v>1</v>
      </c>
      <c r="P34133" t="s">
        <v>57</v>
      </c>
      <c r="Q34133">
        <v>4</v>
      </c>
      <c r="R34133" t="s">
        <v>52</v>
      </c>
      <c r="S34133">
        <v>13221</v>
      </c>
      <c r="T34133">
        <v>317304</v>
      </c>
      <c r="U34133">
        <v>8</v>
      </c>
      <c r="V34133" t="s">
        <v>42</v>
      </c>
      <c r="W34133" t="s">
        <v>43</v>
      </c>
      <c r="X34133">
        <v>38</v>
      </c>
      <c r="Y34133">
        <v>4</v>
      </c>
      <c r="Z34133">
        <v>1</v>
      </c>
      <c r="AA34133">
        <v>80</v>
      </c>
      <c r="AB34133">
        <v>2</v>
      </c>
      <c r="AC34133">
        <v>17</v>
      </c>
      <c r="AD34133">
        <v>4</v>
      </c>
      <c r="AE34133">
        <v>4</v>
      </c>
      <c r="AF34133">
        <v>6</v>
      </c>
      <c r="AG34133">
        <v>6</v>
      </c>
      <c r="AH34133">
        <v>6</v>
      </c>
      <c r="AI34133">
        <v>1</v>
      </c>
    </row>
    <row r="34134" spans="1:35">
      <c r="A34134">
        <v>22</v>
      </c>
      <c r="B34134" t="s">
        <v>43</v>
      </c>
      <c r="C34134" t="s">
        <v>65</v>
      </c>
      <c r="D34134">
        <v>779</v>
      </c>
      <c r="E34134" t="s">
        <v>44</v>
      </c>
      <c r="F34134">
        <v>32</v>
      </c>
      <c r="G34134">
        <v>2</v>
      </c>
      <c r="H34134" t="s">
        <v>55</v>
      </c>
      <c r="I34134">
        <v>1</v>
      </c>
      <c r="J34134">
        <v>34042</v>
      </c>
      <c r="K34134">
        <v>4</v>
      </c>
      <c r="L34134" t="s">
        <v>39</v>
      </c>
      <c r="M34134">
        <v>154</v>
      </c>
      <c r="N34134">
        <v>3</v>
      </c>
      <c r="O34134">
        <v>5</v>
      </c>
      <c r="P34134" t="s">
        <v>53</v>
      </c>
      <c r="Q34134">
        <v>3</v>
      </c>
      <c r="R34134" t="s">
        <v>47</v>
      </c>
      <c r="S34134">
        <v>10150</v>
      </c>
      <c r="T34134">
        <v>182700</v>
      </c>
      <c r="U34134">
        <v>3</v>
      </c>
      <c r="V34134" t="s">
        <v>42</v>
      </c>
      <c r="W34134" t="s">
        <v>43</v>
      </c>
      <c r="X34134">
        <v>38</v>
      </c>
      <c r="Y34134">
        <v>4</v>
      </c>
      <c r="Z34134">
        <v>1</v>
      </c>
      <c r="AA34134">
        <v>80</v>
      </c>
      <c r="AB34134">
        <v>2</v>
      </c>
      <c r="AC34134">
        <v>10</v>
      </c>
      <c r="AD34134">
        <v>1</v>
      </c>
      <c r="AE34134">
        <v>3</v>
      </c>
      <c r="AF34134">
        <v>6</v>
      </c>
      <c r="AG34134">
        <v>6</v>
      </c>
      <c r="AH34134">
        <v>6</v>
      </c>
      <c r="AI34134">
        <v>6</v>
      </c>
    </row>
    <row r="34135" spans="1:35">
      <c r="A34135">
        <v>21</v>
      </c>
      <c r="B34135" t="s">
        <v>35</v>
      </c>
      <c r="C34135" t="s">
        <v>65</v>
      </c>
      <c r="D34135">
        <v>256</v>
      </c>
      <c r="E34135" t="s">
        <v>46</v>
      </c>
      <c r="F34135">
        <v>40</v>
      </c>
      <c r="G34135">
        <v>3</v>
      </c>
      <c r="H34135" t="s">
        <v>55</v>
      </c>
      <c r="I34135">
        <v>1</v>
      </c>
      <c r="J34135">
        <v>36186</v>
      </c>
      <c r="K34135">
        <v>1</v>
      </c>
      <c r="L34135" t="s">
        <v>39</v>
      </c>
      <c r="M34135">
        <v>187</v>
      </c>
      <c r="N34135">
        <v>4</v>
      </c>
      <c r="O34135">
        <v>3</v>
      </c>
      <c r="P34135" t="s">
        <v>40</v>
      </c>
      <c r="Q34135">
        <v>1</v>
      </c>
      <c r="R34135" t="s">
        <v>47</v>
      </c>
      <c r="S34135">
        <v>31796</v>
      </c>
      <c r="T34135">
        <v>858492</v>
      </c>
      <c r="U34135">
        <v>5</v>
      </c>
      <c r="V34135" t="s">
        <v>42</v>
      </c>
      <c r="W34135" t="s">
        <v>35</v>
      </c>
      <c r="X34135">
        <v>32</v>
      </c>
      <c r="Y34135">
        <v>1</v>
      </c>
      <c r="Z34135">
        <v>4</v>
      </c>
      <c r="AA34135">
        <v>80</v>
      </c>
      <c r="AB34135">
        <v>2</v>
      </c>
      <c r="AC34135">
        <v>24</v>
      </c>
      <c r="AD34135">
        <v>4</v>
      </c>
      <c r="AE34135">
        <v>4</v>
      </c>
      <c r="AF34135">
        <v>6</v>
      </c>
      <c r="AG34135">
        <v>6</v>
      </c>
      <c r="AH34135">
        <v>6</v>
      </c>
      <c r="AI34135">
        <v>5</v>
      </c>
    </row>
    <row r="34136" spans="1:35">
      <c r="A34136">
        <v>53</v>
      </c>
      <c r="B34136" t="s">
        <v>35</v>
      </c>
      <c r="C34136" t="s">
        <v>65</v>
      </c>
      <c r="D34136">
        <v>997</v>
      </c>
      <c r="E34136" t="s">
        <v>37</v>
      </c>
      <c r="F34136">
        <v>7</v>
      </c>
      <c r="G34136">
        <v>4</v>
      </c>
      <c r="H34136" t="s">
        <v>45</v>
      </c>
      <c r="I34136">
        <v>1</v>
      </c>
      <c r="J34136">
        <v>21553</v>
      </c>
      <c r="K34136">
        <v>3</v>
      </c>
      <c r="L34136" t="s">
        <v>39</v>
      </c>
      <c r="M34136">
        <v>162</v>
      </c>
      <c r="N34136">
        <v>2</v>
      </c>
      <c r="O34136">
        <v>1</v>
      </c>
      <c r="P34136" t="s">
        <v>58</v>
      </c>
      <c r="Q34136">
        <v>1</v>
      </c>
      <c r="R34136" t="s">
        <v>52</v>
      </c>
      <c r="S34136">
        <v>23515</v>
      </c>
      <c r="T34136">
        <v>634905</v>
      </c>
      <c r="U34136">
        <v>6</v>
      </c>
      <c r="V34136" t="s">
        <v>42</v>
      </c>
      <c r="W34136" t="s">
        <v>43</v>
      </c>
      <c r="X34136">
        <v>43</v>
      </c>
      <c r="Y34136">
        <v>3</v>
      </c>
      <c r="Z34136">
        <v>3</v>
      </c>
      <c r="AA34136">
        <v>80</v>
      </c>
      <c r="AB34136">
        <v>4</v>
      </c>
      <c r="AC34136">
        <v>16</v>
      </c>
      <c r="AD34136">
        <v>6</v>
      </c>
      <c r="AE34136">
        <v>1</v>
      </c>
      <c r="AF34136">
        <v>6</v>
      </c>
      <c r="AG34136">
        <v>6</v>
      </c>
      <c r="AH34136">
        <v>6</v>
      </c>
      <c r="AI34136">
        <v>5</v>
      </c>
    </row>
    <row r="34137" spans="1:35">
      <c r="A34137">
        <v>24</v>
      </c>
      <c r="B34137" t="s">
        <v>43</v>
      </c>
      <c r="C34137" t="s">
        <v>64</v>
      </c>
      <c r="D34137">
        <v>1290</v>
      </c>
      <c r="E34137" t="s">
        <v>50</v>
      </c>
      <c r="F34137">
        <v>48</v>
      </c>
      <c r="G34137">
        <v>2</v>
      </c>
      <c r="H34137" t="s">
        <v>62</v>
      </c>
      <c r="I34137">
        <v>1</v>
      </c>
      <c r="J34137">
        <v>36475</v>
      </c>
      <c r="K34137">
        <v>1</v>
      </c>
      <c r="L34137" t="s">
        <v>48</v>
      </c>
      <c r="M34137">
        <v>88</v>
      </c>
      <c r="N34137">
        <v>4</v>
      </c>
      <c r="O34137">
        <v>1</v>
      </c>
      <c r="P34137" t="s">
        <v>61</v>
      </c>
      <c r="Q34137">
        <v>2</v>
      </c>
      <c r="R34137" t="s">
        <v>52</v>
      </c>
      <c r="S34137">
        <v>35096</v>
      </c>
      <c r="T34137">
        <v>175480</v>
      </c>
      <c r="U34137">
        <v>3</v>
      </c>
      <c r="V34137" t="s">
        <v>42</v>
      </c>
      <c r="W34137" t="s">
        <v>43</v>
      </c>
      <c r="X34137">
        <v>0</v>
      </c>
      <c r="Y34137">
        <v>4</v>
      </c>
      <c r="Z34137">
        <v>2</v>
      </c>
      <c r="AA34137">
        <v>80</v>
      </c>
      <c r="AB34137">
        <v>2</v>
      </c>
      <c r="AC34137">
        <v>17</v>
      </c>
      <c r="AD34137">
        <v>3</v>
      </c>
      <c r="AE34137">
        <v>4</v>
      </c>
      <c r="AF34137">
        <v>6</v>
      </c>
      <c r="AG34137">
        <v>6</v>
      </c>
      <c r="AH34137">
        <v>6</v>
      </c>
      <c r="AI34137">
        <v>6</v>
      </c>
    </row>
    <row r="34138" spans="1:35">
      <c r="A34138">
        <v>58</v>
      </c>
      <c r="B34138" t="s">
        <v>35</v>
      </c>
      <c r="C34138" t="s">
        <v>36</v>
      </c>
      <c r="D34138">
        <v>930</v>
      </c>
      <c r="E34138" t="s">
        <v>50</v>
      </c>
      <c r="F34138">
        <v>25</v>
      </c>
      <c r="G34138">
        <v>4</v>
      </c>
      <c r="H34138" t="s">
        <v>62</v>
      </c>
      <c r="I34138">
        <v>1</v>
      </c>
      <c r="J34138">
        <v>36713</v>
      </c>
      <c r="K34138">
        <v>4</v>
      </c>
      <c r="L34138" t="s">
        <v>39</v>
      </c>
      <c r="M34138">
        <v>119</v>
      </c>
      <c r="N34138">
        <v>1</v>
      </c>
      <c r="O34138">
        <v>3</v>
      </c>
      <c r="P34138" t="s">
        <v>63</v>
      </c>
      <c r="Q34138">
        <v>3</v>
      </c>
      <c r="R34138" t="s">
        <v>41</v>
      </c>
      <c r="S34138">
        <v>4614</v>
      </c>
      <c r="T34138">
        <v>46140</v>
      </c>
      <c r="U34138">
        <v>0</v>
      </c>
      <c r="V34138" t="s">
        <v>42</v>
      </c>
      <c r="W34138" t="s">
        <v>43</v>
      </c>
      <c r="X34138">
        <v>17</v>
      </c>
      <c r="Y34138">
        <v>1</v>
      </c>
      <c r="Z34138">
        <v>4</v>
      </c>
      <c r="AA34138">
        <v>80</v>
      </c>
      <c r="AB34138">
        <v>2</v>
      </c>
      <c r="AC34138">
        <v>30</v>
      </c>
      <c r="AD34138">
        <v>1</v>
      </c>
      <c r="AE34138">
        <v>3</v>
      </c>
      <c r="AF34138">
        <v>6</v>
      </c>
      <c r="AG34138">
        <v>6</v>
      </c>
      <c r="AH34138">
        <v>6</v>
      </c>
      <c r="AI34138">
        <v>2</v>
      </c>
    </row>
    <row r="34139" spans="1:35">
      <c r="A34139">
        <v>28</v>
      </c>
      <c r="B34139" t="s">
        <v>43</v>
      </c>
      <c r="C34139" t="s">
        <v>64</v>
      </c>
      <c r="D34139">
        <v>343</v>
      </c>
      <c r="E34139" t="s">
        <v>46</v>
      </c>
      <c r="F34139">
        <v>27</v>
      </c>
      <c r="G34139">
        <v>2</v>
      </c>
      <c r="H34139" t="s">
        <v>60</v>
      </c>
      <c r="I34139">
        <v>1</v>
      </c>
      <c r="J34139">
        <v>22036</v>
      </c>
      <c r="K34139">
        <v>4</v>
      </c>
      <c r="L34139" t="s">
        <v>39</v>
      </c>
      <c r="M34139">
        <v>118</v>
      </c>
      <c r="N34139">
        <v>1</v>
      </c>
      <c r="O34139">
        <v>2</v>
      </c>
      <c r="P34139" t="s">
        <v>40</v>
      </c>
      <c r="Q34139">
        <v>4</v>
      </c>
      <c r="R34139" t="s">
        <v>41</v>
      </c>
      <c r="S34139">
        <v>6790</v>
      </c>
      <c r="T34139">
        <v>196910</v>
      </c>
      <c r="U34139">
        <v>6</v>
      </c>
      <c r="V34139" t="s">
        <v>42</v>
      </c>
      <c r="W34139" t="s">
        <v>35</v>
      </c>
      <c r="X34139">
        <v>25</v>
      </c>
      <c r="Y34139">
        <v>1</v>
      </c>
      <c r="Z34139">
        <v>4</v>
      </c>
      <c r="AA34139">
        <v>80</v>
      </c>
      <c r="AB34139">
        <v>4</v>
      </c>
      <c r="AC34139">
        <v>6</v>
      </c>
      <c r="AD34139">
        <v>4</v>
      </c>
      <c r="AE34139">
        <v>2</v>
      </c>
      <c r="AF34139">
        <v>6</v>
      </c>
      <c r="AG34139">
        <v>6</v>
      </c>
      <c r="AH34139">
        <v>6</v>
      </c>
      <c r="AI34139">
        <v>6</v>
      </c>
    </row>
    <row r="34140" spans="1:35">
      <c r="A34140">
        <v>59</v>
      </c>
      <c r="B34140" t="s">
        <v>43</v>
      </c>
      <c r="C34140" t="s">
        <v>64</v>
      </c>
      <c r="D34140">
        <v>940</v>
      </c>
      <c r="E34140" t="s">
        <v>50</v>
      </c>
      <c r="F34140">
        <v>32</v>
      </c>
      <c r="G34140">
        <v>1</v>
      </c>
      <c r="H34140" t="s">
        <v>38</v>
      </c>
      <c r="I34140">
        <v>1</v>
      </c>
      <c r="J34140">
        <v>39693</v>
      </c>
      <c r="K34140">
        <v>4</v>
      </c>
      <c r="L34140" t="s">
        <v>39</v>
      </c>
      <c r="M34140">
        <v>84</v>
      </c>
      <c r="N34140">
        <v>2</v>
      </c>
      <c r="O34140">
        <v>3</v>
      </c>
      <c r="P34140" t="s">
        <v>61</v>
      </c>
      <c r="Q34140">
        <v>3</v>
      </c>
      <c r="R34140" t="s">
        <v>41</v>
      </c>
      <c r="S34140">
        <v>18242</v>
      </c>
      <c r="T34140">
        <v>529018</v>
      </c>
      <c r="U34140">
        <v>5</v>
      </c>
      <c r="V34140" t="s">
        <v>42</v>
      </c>
      <c r="W34140" t="s">
        <v>35</v>
      </c>
      <c r="X34140">
        <v>19</v>
      </c>
      <c r="Y34140">
        <v>3</v>
      </c>
      <c r="Z34140">
        <v>1</v>
      </c>
      <c r="AA34140">
        <v>80</v>
      </c>
      <c r="AB34140">
        <v>2</v>
      </c>
      <c r="AC34140">
        <v>21</v>
      </c>
      <c r="AD34140">
        <v>6</v>
      </c>
      <c r="AE34140">
        <v>4</v>
      </c>
      <c r="AF34140">
        <v>6</v>
      </c>
      <c r="AG34140">
        <v>6</v>
      </c>
      <c r="AH34140">
        <v>6</v>
      </c>
      <c r="AI34140">
        <v>2</v>
      </c>
    </row>
    <row r="34141" spans="1:35">
      <c r="A34141">
        <v>55</v>
      </c>
      <c r="B34141" t="s">
        <v>35</v>
      </c>
      <c r="C34141" t="s">
        <v>65</v>
      </c>
      <c r="D34141">
        <v>888</v>
      </c>
      <c r="E34141" t="s">
        <v>44</v>
      </c>
      <c r="F34141">
        <v>1</v>
      </c>
      <c r="G34141">
        <v>4</v>
      </c>
      <c r="H34141" t="s">
        <v>45</v>
      </c>
      <c r="I34141">
        <v>1</v>
      </c>
      <c r="J34141">
        <v>40700</v>
      </c>
      <c r="K34141">
        <v>4</v>
      </c>
      <c r="L34141" t="s">
        <v>39</v>
      </c>
      <c r="M34141">
        <v>36</v>
      </c>
      <c r="N34141">
        <v>1</v>
      </c>
      <c r="O34141">
        <v>4</v>
      </c>
      <c r="P34141" t="s">
        <v>49</v>
      </c>
      <c r="Q34141">
        <v>1</v>
      </c>
      <c r="R34141" t="s">
        <v>41</v>
      </c>
      <c r="S34141">
        <v>11184</v>
      </c>
      <c r="T34141">
        <v>178944</v>
      </c>
      <c r="U34141">
        <v>8</v>
      </c>
      <c r="V34141" t="s">
        <v>42</v>
      </c>
      <c r="W34141" t="s">
        <v>35</v>
      </c>
      <c r="X34141">
        <v>17</v>
      </c>
      <c r="Y34141">
        <v>4</v>
      </c>
      <c r="Z34141">
        <v>1</v>
      </c>
      <c r="AA34141">
        <v>80</v>
      </c>
      <c r="AB34141">
        <v>2</v>
      </c>
      <c r="AC34141">
        <v>31</v>
      </c>
      <c r="AD34141">
        <v>1</v>
      </c>
      <c r="AE34141">
        <v>4</v>
      </c>
      <c r="AF34141">
        <v>6</v>
      </c>
      <c r="AG34141">
        <v>6</v>
      </c>
      <c r="AH34141">
        <v>6</v>
      </c>
      <c r="AI34141">
        <v>3</v>
      </c>
    </row>
    <row r="34142" spans="1:35">
      <c r="A34142">
        <v>54</v>
      </c>
      <c r="B34142" t="s">
        <v>43</v>
      </c>
      <c r="C34142" t="s">
        <v>64</v>
      </c>
      <c r="D34142">
        <v>174</v>
      </c>
      <c r="E34142" t="s">
        <v>46</v>
      </c>
      <c r="F34142">
        <v>13</v>
      </c>
      <c r="G34142">
        <v>5</v>
      </c>
      <c r="H34142" t="s">
        <v>60</v>
      </c>
      <c r="I34142">
        <v>1</v>
      </c>
      <c r="J34142">
        <v>24537</v>
      </c>
      <c r="K34142">
        <v>4</v>
      </c>
      <c r="L34142" t="s">
        <v>39</v>
      </c>
      <c r="M34142">
        <v>110</v>
      </c>
      <c r="N34142">
        <v>3</v>
      </c>
      <c r="O34142">
        <v>5</v>
      </c>
      <c r="P34142" t="s">
        <v>53</v>
      </c>
      <c r="Q34142">
        <v>2</v>
      </c>
      <c r="R34142" t="s">
        <v>41</v>
      </c>
      <c r="S34142">
        <v>37077</v>
      </c>
      <c r="T34142">
        <v>296616</v>
      </c>
      <c r="U34142">
        <v>6</v>
      </c>
      <c r="V34142" t="s">
        <v>42</v>
      </c>
      <c r="W34142" t="s">
        <v>35</v>
      </c>
      <c r="X34142">
        <v>21</v>
      </c>
      <c r="Y34142">
        <v>1</v>
      </c>
      <c r="Z34142">
        <v>3</v>
      </c>
      <c r="AA34142">
        <v>80</v>
      </c>
      <c r="AB34142">
        <v>4</v>
      </c>
      <c r="AC34142">
        <v>7</v>
      </c>
      <c r="AD34142">
        <v>1</v>
      </c>
      <c r="AE34142">
        <v>3</v>
      </c>
      <c r="AF34142">
        <v>6</v>
      </c>
      <c r="AG34142">
        <v>6</v>
      </c>
      <c r="AH34142">
        <v>6</v>
      </c>
      <c r="AI34142">
        <v>6</v>
      </c>
    </row>
    <row r="34143" spans="1:35">
      <c r="A34143">
        <v>39</v>
      </c>
      <c r="B34143" t="s">
        <v>35</v>
      </c>
      <c r="C34143" t="s">
        <v>64</v>
      </c>
      <c r="D34143">
        <v>1215</v>
      </c>
      <c r="E34143" t="s">
        <v>54</v>
      </c>
      <c r="F34143">
        <v>9</v>
      </c>
      <c r="G34143">
        <v>4</v>
      </c>
      <c r="H34143" t="s">
        <v>62</v>
      </c>
      <c r="I34143">
        <v>1</v>
      </c>
      <c r="J34143">
        <v>24878</v>
      </c>
      <c r="K34143">
        <v>4</v>
      </c>
      <c r="L34143" t="s">
        <v>39</v>
      </c>
      <c r="M34143">
        <v>72</v>
      </c>
      <c r="N34143">
        <v>3</v>
      </c>
      <c r="O34143">
        <v>5</v>
      </c>
      <c r="P34143" t="s">
        <v>51</v>
      </c>
      <c r="Q34143">
        <v>2</v>
      </c>
      <c r="R34143" t="s">
        <v>47</v>
      </c>
      <c r="S34143">
        <v>40734</v>
      </c>
      <c r="T34143">
        <v>529542</v>
      </c>
      <c r="U34143">
        <v>5</v>
      </c>
      <c r="V34143" t="s">
        <v>42</v>
      </c>
      <c r="W34143" t="s">
        <v>43</v>
      </c>
      <c r="X34143">
        <v>0</v>
      </c>
      <c r="Y34143">
        <v>1</v>
      </c>
      <c r="Z34143">
        <v>1</v>
      </c>
      <c r="AA34143">
        <v>80</v>
      </c>
      <c r="AB34143">
        <v>4</v>
      </c>
      <c r="AC34143">
        <v>8</v>
      </c>
      <c r="AD34143">
        <v>6</v>
      </c>
      <c r="AE34143">
        <v>3</v>
      </c>
      <c r="AF34143">
        <v>6</v>
      </c>
      <c r="AG34143">
        <v>6</v>
      </c>
      <c r="AH34143">
        <v>6</v>
      </c>
      <c r="AI34143">
        <v>1</v>
      </c>
    </row>
    <row r="34144" spans="1:35">
      <c r="A34144">
        <v>33</v>
      </c>
      <c r="B34144" t="s">
        <v>43</v>
      </c>
      <c r="C34144" t="s">
        <v>36</v>
      </c>
      <c r="D34144">
        <v>1097</v>
      </c>
      <c r="E34144" t="s">
        <v>44</v>
      </c>
      <c r="F34144">
        <v>27</v>
      </c>
      <c r="G34144">
        <v>4</v>
      </c>
      <c r="H34144" t="s">
        <v>60</v>
      </c>
      <c r="I34144">
        <v>1</v>
      </c>
      <c r="J34144">
        <v>25319</v>
      </c>
      <c r="K34144">
        <v>1</v>
      </c>
      <c r="L34144" t="s">
        <v>39</v>
      </c>
      <c r="M34144">
        <v>61</v>
      </c>
      <c r="N34144">
        <v>2</v>
      </c>
      <c r="O34144">
        <v>4</v>
      </c>
      <c r="P34144" t="s">
        <v>51</v>
      </c>
      <c r="Q34144">
        <v>2</v>
      </c>
      <c r="R34144" t="s">
        <v>52</v>
      </c>
      <c r="S34144">
        <v>40486</v>
      </c>
      <c r="T34144">
        <v>202430</v>
      </c>
      <c r="U34144">
        <v>7</v>
      </c>
      <c r="V34144" t="s">
        <v>42</v>
      </c>
      <c r="W34144" t="s">
        <v>35</v>
      </c>
      <c r="X34144">
        <v>4</v>
      </c>
      <c r="Y34144">
        <v>2</v>
      </c>
      <c r="Z34144">
        <v>2</v>
      </c>
      <c r="AA34144">
        <v>80</v>
      </c>
      <c r="AB34144">
        <v>4</v>
      </c>
      <c r="AC34144">
        <v>17</v>
      </c>
      <c r="AD34144">
        <v>6</v>
      </c>
      <c r="AE34144">
        <v>1</v>
      </c>
      <c r="AF34144">
        <v>6</v>
      </c>
      <c r="AG34144">
        <v>6</v>
      </c>
      <c r="AH34144">
        <v>6</v>
      </c>
      <c r="AI34144">
        <v>5</v>
      </c>
    </row>
    <row r="34145" spans="1:35">
      <c r="A34145">
        <v>51</v>
      </c>
      <c r="B34145" t="s">
        <v>35</v>
      </c>
      <c r="C34145" t="s">
        <v>65</v>
      </c>
      <c r="D34145">
        <v>475</v>
      </c>
      <c r="E34145" t="s">
        <v>59</v>
      </c>
      <c r="F34145">
        <v>43</v>
      </c>
      <c r="G34145">
        <v>5</v>
      </c>
      <c r="H34145" t="s">
        <v>38</v>
      </c>
      <c r="I34145">
        <v>1</v>
      </c>
      <c r="J34145">
        <v>25578</v>
      </c>
      <c r="K34145">
        <v>3</v>
      </c>
      <c r="L34145" t="s">
        <v>39</v>
      </c>
      <c r="M34145">
        <v>86</v>
      </c>
      <c r="N34145">
        <v>3</v>
      </c>
      <c r="O34145">
        <v>1</v>
      </c>
      <c r="P34145" t="s">
        <v>53</v>
      </c>
      <c r="Q34145">
        <v>2</v>
      </c>
      <c r="R34145" t="s">
        <v>41</v>
      </c>
      <c r="S34145">
        <v>50823</v>
      </c>
      <c r="T34145">
        <v>508230</v>
      </c>
      <c r="U34145">
        <v>4</v>
      </c>
      <c r="V34145" t="s">
        <v>42</v>
      </c>
      <c r="W34145" t="s">
        <v>35</v>
      </c>
      <c r="X34145">
        <v>23</v>
      </c>
      <c r="Y34145">
        <v>4</v>
      </c>
      <c r="Z34145">
        <v>1</v>
      </c>
      <c r="AA34145">
        <v>80</v>
      </c>
      <c r="AB34145">
        <v>4</v>
      </c>
      <c r="AC34145">
        <v>6</v>
      </c>
      <c r="AD34145">
        <v>2</v>
      </c>
      <c r="AE34145">
        <v>3</v>
      </c>
      <c r="AF34145">
        <v>6</v>
      </c>
      <c r="AG34145">
        <v>6</v>
      </c>
      <c r="AH34145">
        <v>6</v>
      </c>
      <c r="AI34145">
        <v>6</v>
      </c>
    </row>
    <row r="34146" spans="1:35">
      <c r="A34146">
        <v>20</v>
      </c>
      <c r="B34146" t="s">
        <v>43</v>
      </c>
      <c r="C34146" t="s">
        <v>36</v>
      </c>
      <c r="D34146">
        <v>810</v>
      </c>
      <c r="E34146" t="s">
        <v>59</v>
      </c>
      <c r="F34146">
        <v>40</v>
      </c>
      <c r="G34146">
        <v>3</v>
      </c>
      <c r="H34146" t="s">
        <v>55</v>
      </c>
      <c r="I34146">
        <v>1</v>
      </c>
      <c r="J34146">
        <v>27342</v>
      </c>
      <c r="K34146">
        <v>3</v>
      </c>
      <c r="L34146" t="s">
        <v>39</v>
      </c>
      <c r="M34146">
        <v>39</v>
      </c>
      <c r="N34146">
        <v>2</v>
      </c>
      <c r="O34146">
        <v>1</v>
      </c>
      <c r="P34146" t="s">
        <v>58</v>
      </c>
      <c r="Q34146">
        <v>4</v>
      </c>
      <c r="R34146" t="s">
        <v>47</v>
      </c>
      <c r="S34146">
        <v>27968</v>
      </c>
      <c r="T34146">
        <v>391552</v>
      </c>
      <c r="U34146">
        <v>6</v>
      </c>
      <c r="V34146" t="s">
        <v>42</v>
      </c>
      <c r="W34146" t="s">
        <v>43</v>
      </c>
      <c r="X34146">
        <v>0</v>
      </c>
      <c r="Y34146">
        <v>1</v>
      </c>
      <c r="Z34146">
        <v>1</v>
      </c>
      <c r="AA34146">
        <v>80</v>
      </c>
      <c r="AB34146">
        <v>3</v>
      </c>
      <c r="AC34146">
        <v>6</v>
      </c>
      <c r="AD34146">
        <v>2</v>
      </c>
      <c r="AE34146">
        <v>4</v>
      </c>
      <c r="AF34146">
        <v>6</v>
      </c>
      <c r="AG34146">
        <v>6</v>
      </c>
      <c r="AH34146">
        <v>6</v>
      </c>
      <c r="AI34146">
        <v>5</v>
      </c>
    </row>
    <row r="34147" spans="1:35">
      <c r="A34147">
        <v>42</v>
      </c>
      <c r="B34147" t="s">
        <v>43</v>
      </c>
      <c r="C34147" t="s">
        <v>36</v>
      </c>
      <c r="D34147">
        <v>1112</v>
      </c>
      <c r="E34147" t="s">
        <v>46</v>
      </c>
      <c r="F34147">
        <v>22</v>
      </c>
      <c r="G34147">
        <v>4</v>
      </c>
      <c r="H34147" t="s">
        <v>38</v>
      </c>
      <c r="I34147">
        <v>1</v>
      </c>
      <c r="J34147">
        <v>27876</v>
      </c>
      <c r="K34147">
        <v>1</v>
      </c>
      <c r="L34147" t="s">
        <v>48</v>
      </c>
      <c r="M34147">
        <v>182</v>
      </c>
      <c r="N34147">
        <v>3</v>
      </c>
      <c r="O34147">
        <v>1</v>
      </c>
      <c r="P34147" t="s">
        <v>61</v>
      </c>
      <c r="Q34147">
        <v>1</v>
      </c>
      <c r="R34147" t="s">
        <v>41</v>
      </c>
      <c r="S34147">
        <v>50318</v>
      </c>
      <c r="T34147">
        <v>805088</v>
      </c>
      <c r="U34147">
        <v>3</v>
      </c>
      <c r="V34147" t="s">
        <v>42</v>
      </c>
      <c r="W34147" t="s">
        <v>43</v>
      </c>
      <c r="X34147">
        <v>22</v>
      </c>
      <c r="Y34147">
        <v>3</v>
      </c>
      <c r="Z34147">
        <v>4</v>
      </c>
      <c r="AA34147">
        <v>80</v>
      </c>
      <c r="AB34147">
        <v>3</v>
      </c>
      <c r="AC34147">
        <v>6</v>
      </c>
      <c r="AD34147">
        <v>6</v>
      </c>
      <c r="AE34147">
        <v>4</v>
      </c>
      <c r="AF34147">
        <v>6</v>
      </c>
      <c r="AG34147">
        <v>6</v>
      </c>
      <c r="AH34147">
        <v>6</v>
      </c>
      <c r="AI34147">
        <v>1</v>
      </c>
    </row>
    <row r="34148" spans="1:35">
      <c r="A34148">
        <v>29</v>
      </c>
      <c r="B34148" t="s">
        <v>43</v>
      </c>
      <c r="C34148" t="s">
        <v>65</v>
      </c>
      <c r="D34148">
        <v>1199</v>
      </c>
      <c r="E34148" t="s">
        <v>37</v>
      </c>
      <c r="F34148">
        <v>10</v>
      </c>
      <c r="G34148">
        <v>3</v>
      </c>
      <c r="H34148" t="s">
        <v>60</v>
      </c>
      <c r="I34148">
        <v>1</v>
      </c>
      <c r="J34148">
        <v>29422</v>
      </c>
      <c r="K34148">
        <v>3</v>
      </c>
      <c r="L34148" t="s">
        <v>48</v>
      </c>
      <c r="M34148">
        <v>157</v>
      </c>
      <c r="N34148">
        <v>3</v>
      </c>
      <c r="O34148">
        <v>5</v>
      </c>
      <c r="P34148" t="s">
        <v>46</v>
      </c>
      <c r="Q34148">
        <v>2</v>
      </c>
      <c r="R34148" t="s">
        <v>41</v>
      </c>
      <c r="S34148">
        <v>44234</v>
      </c>
      <c r="T34148">
        <v>265404</v>
      </c>
      <c r="U34148">
        <v>2</v>
      </c>
      <c r="V34148" t="s">
        <v>42</v>
      </c>
      <c r="W34148" t="s">
        <v>43</v>
      </c>
      <c r="X34148">
        <v>13</v>
      </c>
      <c r="Y34148">
        <v>3</v>
      </c>
      <c r="Z34148">
        <v>2</v>
      </c>
      <c r="AA34148">
        <v>80</v>
      </c>
      <c r="AB34148">
        <v>3</v>
      </c>
      <c r="AC34148">
        <v>8</v>
      </c>
      <c r="AD34148">
        <v>4</v>
      </c>
      <c r="AE34148">
        <v>4</v>
      </c>
      <c r="AF34148">
        <v>6</v>
      </c>
      <c r="AG34148">
        <v>6</v>
      </c>
      <c r="AH34148">
        <v>6</v>
      </c>
      <c r="AI34148">
        <v>3</v>
      </c>
    </row>
    <row r="34149" spans="1:35">
      <c r="A34149">
        <v>51</v>
      </c>
      <c r="B34149" t="s">
        <v>43</v>
      </c>
      <c r="C34149" t="s">
        <v>36</v>
      </c>
      <c r="D34149">
        <v>1230</v>
      </c>
      <c r="E34149" t="s">
        <v>44</v>
      </c>
      <c r="F34149">
        <v>10</v>
      </c>
      <c r="G34149">
        <v>4</v>
      </c>
      <c r="H34149" t="s">
        <v>55</v>
      </c>
      <c r="I34149">
        <v>1</v>
      </c>
      <c r="J34149">
        <v>29486</v>
      </c>
      <c r="K34149">
        <v>2</v>
      </c>
      <c r="L34149" t="s">
        <v>48</v>
      </c>
      <c r="M34149">
        <v>72</v>
      </c>
      <c r="N34149">
        <v>4</v>
      </c>
      <c r="O34149">
        <v>3</v>
      </c>
      <c r="P34149" t="s">
        <v>51</v>
      </c>
      <c r="Q34149">
        <v>2</v>
      </c>
      <c r="R34149" t="s">
        <v>41</v>
      </c>
      <c r="S34149">
        <v>27060</v>
      </c>
      <c r="T34149">
        <v>568260</v>
      </c>
      <c r="U34149">
        <v>3</v>
      </c>
      <c r="V34149" t="s">
        <v>42</v>
      </c>
      <c r="W34149" t="s">
        <v>43</v>
      </c>
      <c r="X34149">
        <v>12</v>
      </c>
      <c r="Y34149">
        <v>2</v>
      </c>
      <c r="Z34149">
        <v>2</v>
      </c>
      <c r="AA34149">
        <v>80</v>
      </c>
      <c r="AB34149">
        <v>4</v>
      </c>
      <c r="AC34149">
        <v>29</v>
      </c>
      <c r="AD34149">
        <v>5</v>
      </c>
      <c r="AE34149">
        <v>2</v>
      </c>
      <c r="AF34149">
        <v>6</v>
      </c>
      <c r="AG34149">
        <v>6</v>
      </c>
      <c r="AH34149">
        <v>6</v>
      </c>
      <c r="AI34149">
        <v>5</v>
      </c>
    </row>
    <row r="34150" spans="1:35">
      <c r="A34150">
        <v>60</v>
      </c>
      <c r="B34150" t="s">
        <v>43</v>
      </c>
      <c r="C34150" t="s">
        <v>36</v>
      </c>
      <c r="D34150">
        <v>843</v>
      </c>
      <c r="E34150" t="s">
        <v>44</v>
      </c>
      <c r="F34150">
        <v>2</v>
      </c>
      <c r="G34150">
        <v>4</v>
      </c>
      <c r="H34150" t="s">
        <v>62</v>
      </c>
      <c r="I34150">
        <v>1</v>
      </c>
      <c r="J34150">
        <v>31898</v>
      </c>
      <c r="K34150">
        <v>3</v>
      </c>
      <c r="L34150" t="s">
        <v>48</v>
      </c>
      <c r="M34150">
        <v>92</v>
      </c>
      <c r="N34150">
        <v>4</v>
      </c>
      <c r="O34150">
        <v>2</v>
      </c>
      <c r="P34150" t="s">
        <v>57</v>
      </c>
      <c r="Q34150">
        <v>1</v>
      </c>
      <c r="R34150" t="s">
        <v>52</v>
      </c>
      <c r="S34150">
        <v>50771</v>
      </c>
      <c r="T34150">
        <v>1218504</v>
      </c>
      <c r="U34150">
        <v>7</v>
      </c>
      <c r="V34150" t="s">
        <v>42</v>
      </c>
      <c r="W34150" t="s">
        <v>35</v>
      </c>
      <c r="X34150">
        <v>37</v>
      </c>
      <c r="Y34150">
        <v>2</v>
      </c>
      <c r="Z34150">
        <v>4</v>
      </c>
      <c r="AA34150">
        <v>80</v>
      </c>
      <c r="AB34150">
        <v>3</v>
      </c>
      <c r="AC34150">
        <v>28</v>
      </c>
      <c r="AD34150">
        <v>2</v>
      </c>
      <c r="AE34150">
        <v>1</v>
      </c>
      <c r="AF34150">
        <v>6</v>
      </c>
      <c r="AG34150">
        <v>6</v>
      </c>
      <c r="AH34150">
        <v>6</v>
      </c>
      <c r="AI34150">
        <v>5</v>
      </c>
    </row>
    <row r="34151" spans="1:35">
      <c r="A34151">
        <v>45</v>
      </c>
      <c r="B34151" t="s">
        <v>43</v>
      </c>
      <c r="C34151" t="s">
        <v>65</v>
      </c>
      <c r="D34151">
        <v>1074</v>
      </c>
      <c r="E34151" t="s">
        <v>37</v>
      </c>
      <c r="F34151">
        <v>9</v>
      </c>
      <c r="G34151">
        <v>3</v>
      </c>
      <c r="H34151" t="s">
        <v>38</v>
      </c>
      <c r="I34151">
        <v>1</v>
      </c>
      <c r="J34151">
        <v>32102</v>
      </c>
      <c r="K34151">
        <v>2</v>
      </c>
      <c r="L34151" t="s">
        <v>39</v>
      </c>
      <c r="M34151">
        <v>140</v>
      </c>
      <c r="N34151">
        <v>4</v>
      </c>
      <c r="O34151">
        <v>3</v>
      </c>
      <c r="P34151" t="s">
        <v>58</v>
      </c>
      <c r="Q34151">
        <v>3</v>
      </c>
      <c r="R34151" t="s">
        <v>52</v>
      </c>
      <c r="S34151">
        <v>21497</v>
      </c>
      <c r="T34151">
        <v>21497</v>
      </c>
      <c r="U34151">
        <v>8</v>
      </c>
      <c r="V34151" t="s">
        <v>42</v>
      </c>
      <c r="W34151" t="s">
        <v>35</v>
      </c>
      <c r="X34151">
        <v>35</v>
      </c>
      <c r="Y34151">
        <v>1</v>
      </c>
      <c r="Z34151">
        <v>1</v>
      </c>
      <c r="AA34151">
        <v>80</v>
      </c>
      <c r="AB34151">
        <v>3</v>
      </c>
      <c r="AC34151">
        <v>9</v>
      </c>
      <c r="AD34151">
        <v>5</v>
      </c>
      <c r="AE34151">
        <v>4</v>
      </c>
      <c r="AF34151">
        <v>6</v>
      </c>
      <c r="AG34151">
        <v>6</v>
      </c>
      <c r="AH34151">
        <v>6</v>
      </c>
      <c r="AI34151">
        <v>4</v>
      </c>
    </row>
    <row r="34152" spans="1:35">
      <c r="A34152">
        <v>18</v>
      </c>
      <c r="B34152" t="s">
        <v>35</v>
      </c>
      <c r="C34152" t="s">
        <v>36</v>
      </c>
      <c r="D34152">
        <v>306</v>
      </c>
      <c r="E34152" t="s">
        <v>59</v>
      </c>
      <c r="F34152">
        <v>1</v>
      </c>
      <c r="G34152">
        <v>1</v>
      </c>
      <c r="H34152" t="s">
        <v>45</v>
      </c>
      <c r="I34152">
        <v>1</v>
      </c>
      <c r="J34152">
        <v>33422</v>
      </c>
      <c r="K34152">
        <v>4</v>
      </c>
      <c r="L34152" t="s">
        <v>39</v>
      </c>
      <c r="M34152">
        <v>126</v>
      </c>
      <c r="N34152">
        <v>1</v>
      </c>
      <c r="O34152">
        <v>5</v>
      </c>
      <c r="P34152" t="s">
        <v>49</v>
      </c>
      <c r="Q34152">
        <v>4</v>
      </c>
      <c r="R34152" t="s">
        <v>47</v>
      </c>
      <c r="S34152">
        <v>36261</v>
      </c>
      <c r="T34152">
        <v>688959</v>
      </c>
      <c r="U34152">
        <v>2</v>
      </c>
      <c r="V34152" t="s">
        <v>42</v>
      </c>
      <c r="W34152" t="s">
        <v>35</v>
      </c>
      <c r="X34152">
        <v>7</v>
      </c>
      <c r="Y34152">
        <v>1</v>
      </c>
      <c r="Z34152">
        <v>3</v>
      </c>
      <c r="AA34152">
        <v>80</v>
      </c>
      <c r="AB34152">
        <v>3</v>
      </c>
      <c r="AC34152">
        <v>13</v>
      </c>
      <c r="AD34152">
        <v>1</v>
      </c>
      <c r="AE34152">
        <v>3</v>
      </c>
      <c r="AF34152">
        <v>6</v>
      </c>
      <c r="AG34152">
        <v>6</v>
      </c>
      <c r="AH34152">
        <v>6</v>
      </c>
      <c r="AI34152">
        <v>5</v>
      </c>
    </row>
    <row r="34153" spans="1:35">
      <c r="A34153">
        <v>33</v>
      </c>
      <c r="B34153" t="s">
        <v>35</v>
      </c>
      <c r="C34153" t="s">
        <v>65</v>
      </c>
      <c r="D34153">
        <v>813</v>
      </c>
      <c r="E34153" t="s">
        <v>59</v>
      </c>
      <c r="F34153">
        <v>30</v>
      </c>
      <c r="G34153">
        <v>2</v>
      </c>
      <c r="H34153" t="s">
        <v>55</v>
      </c>
      <c r="I34153">
        <v>1</v>
      </c>
      <c r="J34153">
        <v>34437</v>
      </c>
      <c r="K34153">
        <v>4</v>
      </c>
      <c r="L34153" t="s">
        <v>48</v>
      </c>
      <c r="M34153">
        <v>115</v>
      </c>
      <c r="N34153">
        <v>3</v>
      </c>
      <c r="O34153">
        <v>5</v>
      </c>
      <c r="P34153" t="s">
        <v>51</v>
      </c>
      <c r="Q34153">
        <v>2</v>
      </c>
      <c r="R34153" t="s">
        <v>52</v>
      </c>
      <c r="S34153">
        <v>40118</v>
      </c>
      <c r="T34153">
        <v>160472</v>
      </c>
      <c r="U34153">
        <v>1</v>
      </c>
      <c r="V34153" t="s">
        <v>42</v>
      </c>
      <c r="W34153" t="s">
        <v>43</v>
      </c>
      <c r="X34153">
        <v>46</v>
      </c>
      <c r="Y34153">
        <v>1</v>
      </c>
      <c r="Z34153">
        <v>3</v>
      </c>
      <c r="AA34153">
        <v>80</v>
      </c>
      <c r="AB34153">
        <v>3</v>
      </c>
      <c r="AC34153">
        <v>7</v>
      </c>
      <c r="AD34153">
        <v>3</v>
      </c>
      <c r="AE34153">
        <v>2</v>
      </c>
      <c r="AF34153">
        <v>6</v>
      </c>
      <c r="AG34153">
        <v>6</v>
      </c>
      <c r="AH34153">
        <v>6</v>
      </c>
      <c r="AI34153">
        <v>1</v>
      </c>
    </row>
    <row r="34154" spans="1:35">
      <c r="A34154">
        <v>30</v>
      </c>
      <c r="B34154" t="s">
        <v>43</v>
      </c>
      <c r="C34154" t="s">
        <v>64</v>
      </c>
      <c r="D34154">
        <v>288</v>
      </c>
      <c r="E34154" t="s">
        <v>44</v>
      </c>
      <c r="F34154">
        <v>5</v>
      </c>
      <c r="G34154">
        <v>5</v>
      </c>
      <c r="H34154" t="s">
        <v>62</v>
      </c>
      <c r="I34154">
        <v>1</v>
      </c>
      <c r="J34154">
        <v>36742</v>
      </c>
      <c r="K34154">
        <v>4</v>
      </c>
      <c r="L34154" t="s">
        <v>48</v>
      </c>
      <c r="M34154">
        <v>107</v>
      </c>
      <c r="N34154">
        <v>3</v>
      </c>
      <c r="O34154">
        <v>3</v>
      </c>
      <c r="P34154" t="s">
        <v>53</v>
      </c>
      <c r="Q34154">
        <v>4</v>
      </c>
      <c r="R34154" t="s">
        <v>47</v>
      </c>
      <c r="S34154">
        <v>38156</v>
      </c>
      <c r="T34154">
        <v>343404</v>
      </c>
      <c r="U34154">
        <v>3</v>
      </c>
      <c r="V34154" t="s">
        <v>42</v>
      </c>
      <c r="W34154" t="s">
        <v>43</v>
      </c>
      <c r="X34154">
        <v>10</v>
      </c>
      <c r="Y34154">
        <v>4</v>
      </c>
      <c r="Z34154">
        <v>3</v>
      </c>
      <c r="AA34154">
        <v>80</v>
      </c>
      <c r="AB34154">
        <v>3</v>
      </c>
      <c r="AC34154">
        <v>39</v>
      </c>
      <c r="AD34154">
        <v>3</v>
      </c>
      <c r="AE34154">
        <v>4</v>
      </c>
      <c r="AF34154">
        <v>6</v>
      </c>
      <c r="AG34154">
        <v>6</v>
      </c>
      <c r="AH34154">
        <v>6</v>
      </c>
      <c r="AI34154">
        <v>4</v>
      </c>
    </row>
    <row r="34155" spans="1:35">
      <c r="A34155">
        <v>22</v>
      </c>
      <c r="B34155" t="s">
        <v>43</v>
      </c>
      <c r="C34155" t="s">
        <v>36</v>
      </c>
      <c r="D34155">
        <v>921</v>
      </c>
      <c r="E34155" t="s">
        <v>50</v>
      </c>
      <c r="F34155">
        <v>20</v>
      </c>
      <c r="G34155">
        <v>3</v>
      </c>
      <c r="H34155" t="s">
        <v>60</v>
      </c>
      <c r="I34155">
        <v>1</v>
      </c>
      <c r="J34155">
        <v>36851</v>
      </c>
      <c r="K34155">
        <v>2</v>
      </c>
      <c r="L34155" t="s">
        <v>39</v>
      </c>
      <c r="M34155">
        <v>67</v>
      </c>
      <c r="N34155">
        <v>3</v>
      </c>
      <c r="O34155">
        <v>3</v>
      </c>
      <c r="P34155" t="s">
        <v>61</v>
      </c>
      <c r="Q34155">
        <v>4</v>
      </c>
      <c r="R34155" t="s">
        <v>47</v>
      </c>
      <c r="S34155">
        <v>40061</v>
      </c>
      <c r="T34155">
        <v>681037</v>
      </c>
      <c r="U34155">
        <v>6</v>
      </c>
      <c r="V34155" t="s">
        <v>42</v>
      </c>
      <c r="W34155" t="s">
        <v>35</v>
      </c>
      <c r="X34155">
        <v>40</v>
      </c>
      <c r="Y34155">
        <v>2</v>
      </c>
      <c r="Z34155">
        <v>2</v>
      </c>
      <c r="AA34155">
        <v>80</v>
      </c>
      <c r="AB34155">
        <v>3</v>
      </c>
      <c r="AC34155">
        <v>27</v>
      </c>
      <c r="AD34155">
        <v>3</v>
      </c>
      <c r="AE34155">
        <v>4</v>
      </c>
      <c r="AF34155">
        <v>6</v>
      </c>
      <c r="AG34155">
        <v>6</v>
      </c>
      <c r="AH34155">
        <v>6</v>
      </c>
      <c r="AI34155">
        <v>1</v>
      </c>
    </row>
    <row r="34156" spans="1:35">
      <c r="A34156">
        <v>33</v>
      </c>
      <c r="B34156" t="s">
        <v>35</v>
      </c>
      <c r="C34156" t="s">
        <v>64</v>
      </c>
      <c r="D34156">
        <v>605</v>
      </c>
      <c r="E34156" t="s">
        <v>44</v>
      </c>
      <c r="F34156">
        <v>23</v>
      </c>
      <c r="G34156">
        <v>3</v>
      </c>
      <c r="H34156" t="s">
        <v>62</v>
      </c>
      <c r="I34156">
        <v>1</v>
      </c>
      <c r="J34156">
        <v>38193</v>
      </c>
      <c r="K34156">
        <v>4</v>
      </c>
      <c r="L34156" t="s">
        <v>39</v>
      </c>
      <c r="M34156">
        <v>181</v>
      </c>
      <c r="N34156">
        <v>2</v>
      </c>
      <c r="O34156">
        <v>5</v>
      </c>
      <c r="P34156" t="s">
        <v>40</v>
      </c>
      <c r="Q34156">
        <v>2</v>
      </c>
      <c r="R34156" t="s">
        <v>41</v>
      </c>
      <c r="S34156">
        <v>49390</v>
      </c>
      <c r="T34156">
        <v>49390</v>
      </c>
      <c r="U34156">
        <v>2</v>
      </c>
      <c r="V34156" t="s">
        <v>42</v>
      </c>
      <c r="W34156" t="s">
        <v>35</v>
      </c>
      <c r="X34156">
        <v>11</v>
      </c>
      <c r="Y34156">
        <v>4</v>
      </c>
      <c r="Z34156">
        <v>2</v>
      </c>
      <c r="AA34156">
        <v>80</v>
      </c>
      <c r="AB34156">
        <v>3</v>
      </c>
      <c r="AC34156">
        <v>25</v>
      </c>
      <c r="AD34156">
        <v>4</v>
      </c>
      <c r="AE34156">
        <v>4</v>
      </c>
      <c r="AF34156">
        <v>6</v>
      </c>
      <c r="AG34156">
        <v>6</v>
      </c>
      <c r="AH34156">
        <v>6</v>
      </c>
      <c r="AI34156">
        <v>2</v>
      </c>
    </row>
    <row r="34157" spans="1:35">
      <c r="A34157">
        <v>34</v>
      </c>
      <c r="B34157" t="s">
        <v>43</v>
      </c>
      <c r="C34157" t="s">
        <v>64</v>
      </c>
      <c r="D34157">
        <v>1436</v>
      </c>
      <c r="E34157" t="s">
        <v>37</v>
      </c>
      <c r="F34157">
        <v>45</v>
      </c>
      <c r="G34157">
        <v>3</v>
      </c>
      <c r="H34157" t="s">
        <v>62</v>
      </c>
      <c r="I34157">
        <v>1</v>
      </c>
      <c r="J34157">
        <v>38833</v>
      </c>
      <c r="K34157">
        <v>4</v>
      </c>
      <c r="L34157" t="s">
        <v>48</v>
      </c>
      <c r="M34157">
        <v>95</v>
      </c>
      <c r="N34157">
        <v>2</v>
      </c>
      <c r="O34157">
        <v>1</v>
      </c>
      <c r="P34157" t="s">
        <v>46</v>
      </c>
      <c r="Q34157">
        <v>1</v>
      </c>
      <c r="R34157" t="s">
        <v>41</v>
      </c>
      <c r="S34157">
        <v>49356</v>
      </c>
      <c r="T34157">
        <v>1036476</v>
      </c>
      <c r="U34157">
        <v>2</v>
      </c>
      <c r="V34157" t="s">
        <v>42</v>
      </c>
      <c r="W34157" t="s">
        <v>35</v>
      </c>
      <c r="X34157">
        <v>38</v>
      </c>
      <c r="Y34157">
        <v>2</v>
      </c>
      <c r="Z34157">
        <v>4</v>
      </c>
      <c r="AA34157">
        <v>80</v>
      </c>
      <c r="AB34157">
        <v>3</v>
      </c>
      <c r="AC34157">
        <v>14</v>
      </c>
      <c r="AD34157">
        <v>5</v>
      </c>
      <c r="AE34157">
        <v>4</v>
      </c>
      <c r="AF34157">
        <v>6</v>
      </c>
      <c r="AG34157">
        <v>6</v>
      </c>
      <c r="AH34157">
        <v>6</v>
      </c>
      <c r="AI34157">
        <v>5</v>
      </c>
    </row>
    <row r="34158" spans="1:35">
      <c r="A34158">
        <v>60</v>
      </c>
      <c r="B34158" t="s">
        <v>43</v>
      </c>
      <c r="C34158" t="s">
        <v>65</v>
      </c>
      <c r="D34158">
        <v>1215</v>
      </c>
      <c r="E34158" t="s">
        <v>59</v>
      </c>
      <c r="F34158">
        <v>25</v>
      </c>
      <c r="G34158">
        <v>4</v>
      </c>
      <c r="H34158" t="s">
        <v>45</v>
      </c>
      <c r="I34158">
        <v>1</v>
      </c>
      <c r="J34158">
        <v>40437</v>
      </c>
      <c r="K34158">
        <v>1</v>
      </c>
      <c r="L34158" t="s">
        <v>39</v>
      </c>
      <c r="M34158">
        <v>188</v>
      </c>
      <c r="N34158">
        <v>3</v>
      </c>
      <c r="O34158">
        <v>1</v>
      </c>
      <c r="P34158" t="s">
        <v>53</v>
      </c>
      <c r="Q34158">
        <v>3</v>
      </c>
      <c r="R34158" t="s">
        <v>47</v>
      </c>
      <c r="S34158">
        <v>44448</v>
      </c>
      <c r="T34158">
        <v>88896</v>
      </c>
      <c r="U34158">
        <v>6</v>
      </c>
      <c r="V34158" t="s">
        <v>42</v>
      </c>
      <c r="W34158" t="s">
        <v>43</v>
      </c>
      <c r="X34158">
        <v>16</v>
      </c>
      <c r="Y34158">
        <v>1</v>
      </c>
      <c r="Z34158">
        <v>4</v>
      </c>
      <c r="AA34158">
        <v>80</v>
      </c>
      <c r="AB34158">
        <v>3</v>
      </c>
      <c r="AC34158">
        <v>31</v>
      </c>
      <c r="AD34158">
        <v>1</v>
      </c>
      <c r="AE34158">
        <v>4</v>
      </c>
      <c r="AF34158">
        <v>6</v>
      </c>
      <c r="AG34158">
        <v>6</v>
      </c>
      <c r="AH34158">
        <v>6</v>
      </c>
      <c r="AI34158">
        <v>1</v>
      </c>
    </row>
    <row r="34159" spans="1:35">
      <c r="A34159">
        <v>50</v>
      </c>
      <c r="B34159" t="s">
        <v>43</v>
      </c>
      <c r="C34159" t="s">
        <v>36</v>
      </c>
      <c r="D34159">
        <v>549</v>
      </c>
      <c r="E34159" t="s">
        <v>54</v>
      </c>
      <c r="F34159">
        <v>40</v>
      </c>
      <c r="G34159">
        <v>2</v>
      </c>
      <c r="H34159" t="s">
        <v>45</v>
      </c>
      <c r="I34159">
        <v>1</v>
      </c>
      <c r="J34159">
        <v>43862</v>
      </c>
      <c r="K34159">
        <v>4</v>
      </c>
      <c r="L34159" t="s">
        <v>48</v>
      </c>
      <c r="M34159">
        <v>127</v>
      </c>
      <c r="N34159">
        <v>3</v>
      </c>
      <c r="O34159">
        <v>4</v>
      </c>
      <c r="P34159" t="s">
        <v>58</v>
      </c>
      <c r="Q34159">
        <v>4</v>
      </c>
      <c r="R34159" t="s">
        <v>47</v>
      </c>
      <c r="S34159">
        <v>44881</v>
      </c>
      <c r="T34159">
        <v>314167</v>
      </c>
      <c r="U34159">
        <v>5</v>
      </c>
      <c r="V34159" t="s">
        <v>42</v>
      </c>
      <c r="W34159" t="s">
        <v>35</v>
      </c>
      <c r="X34159">
        <v>25</v>
      </c>
      <c r="Y34159">
        <v>2</v>
      </c>
      <c r="Z34159">
        <v>3</v>
      </c>
      <c r="AA34159">
        <v>80</v>
      </c>
      <c r="AB34159">
        <v>3</v>
      </c>
      <c r="AC34159">
        <v>25</v>
      </c>
      <c r="AD34159">
        <v>5</v>
      </c>
      <c r="AE34159">
        <v>4</v>
      </c>
      <c r="AF34159">
        <v>6</v>
      </c>
      <c r="AG34159">
        <v>6</v>
      </c>
      <c r="AH34159">
        <v>6</v>
      </c>
      <c r="AI34159">
        <v>6</v>
      </c>
    </row>
    <row r="34160" spans="1:35">
      <c r="A34160">
        <v>49</v>
      </c>
      <c r="B34160" t="s">
        <v>35</v>
      </c>
      <c r="C34160" t="s">
        <v>64</v>
      </c>
      <c r="D34160">
        <v>1302</v>
      </c>
      <c r="E34160" t="s">
        <v>50</v>
      </c>
      <c r="F34160">
        <v>36</v>
      </c>
      <c r="G34160">
        <v>1</v>
      </c>
      <c r="H34160" t="s">
        <v>55</v>
      </c>
      <c r="I34160">
        <v>1</v>
      </c>
      <c r="J34160">
        <v>44197</v>
      </c>
      <c r="K34160">
        <v>3</v>
      </c>
      <c r="L34160" t="s">
        <v>39</v>
      </c>
      <c r="M34160">
        <v>113</v>
      </c>
      <c r="N34160">
        <v>2</v>
      </c>
      <c r="O34160">
        <v>3</v>
      </c>
      <c r="P34160" t="s">
        <v>61</v>
      </c>
      <c r="Q34160">
        <v>2</v>
      </c>
      <c r="R34160" t="s">
        <v>41</v>
      </c>
      <c r="S34160">
        <v>12991</v>
      </c>
      <c r="T34160">
        <v>350757</v>
      </c>
      <c r="U34160">
        <v>3</v>
      </c>
      <c r="V34160" t="s">
        <v>42</v>
      </c>
      <c r="W34160" t="s">
        <v>35</v>
      </c>
      <c r="X34160">
        <v>8</v>
      </c>
      <c r="Y34160">
        <v>2</v>
      </c>
      <c r="Z34160">
        <v>2</v>
      </c>
      <c r="AA34160">
        <v>80</v>
      </c>
      <c r="AB34160">
        <v>3</v>
      </c>
      <c r="AC34160">
        <v>24</v>
      </c>
      <c r="AD34160">
        <v>2</v>
      </c>
      <c r="AE34160">
        <v>3</v>
      </c>
      <c r="AF34160">
        <v>6</v>
      </c>
      <c r="AG34160">
        <v>6</v>
      </c>
      <c r="AH34160">
        <v>6</v>
      </c>
      <c r="AI34160">
        <v>5</v>
      </c>
    </row>
    <row r="34161" spans="1:35">
      <c r="A34161">
        <v>59</v>
      </c>
      <c r="B34161" t="s">
        <v>43</v>
      </c>
      <c r="C34161" t="s">
        <v>36</v>
      </c>
      <c r="D34161">
        <v>293</v>
      </c>
      <c r="E34161" t="s">
        <v>50</v>
      </c>
      <c r="F34161">
        <v>27</v>
      </c>
      <c r="G34161">
        <v>1</v>
      </c>
      <c r="H34161" t="s">
        <v>62</v>
      </c>
      <c r="I34161">
        <v>1</v>
      </c>
      <c r="J34161">
        <v>45626</v>
      </c>
      <c r="K34161">
        <v>1</v>
      </c>
      <c r="L34161" t="s">
        <v>39</v>
      </c>
      <c r="M34161">
        <v>182</v>
      </c>
      <c r="N34161">
        <v>1</v>
      </c>
      <c r="O34161">
        <v>1</v>
      </c>
      <c r="P34161" t="s">
        <v>63</v>
      </c>
      <c r="Q34161">
        <v>2</v>
      </c>
      <c r="R34161" t="s">
        <v>52</v>
      </c>
      <c r="S34161">
        <v>43762</v>
      </c>
      <c r="T34161">
        <v>1181574</v>
      </c>
      <c r="U34161">
        <v>4</v>
      </c>
      <c r="V34161" t="s">
        <v>42</v>
      </c>
      <c r="W34161" t="s">
        <v>35</v>
      </c>
      <c r="X34161">
        <v>10</v>
      </c>
      <c r="Y34161">
        <v>4</v>
      </c>
      <c r="Z34161">
        <v>3</v>
      </c>
      <c r="AA34161">
        <v>80</v>
      </c>
      <c r="AB34161">
        <v>3</v>
      </c>
      <c r="AC34161">
        <v>15</v>
      </c>
      <c r="AD34161">
        <v>6</v>
      </c>
      <c r="AE34161">
        <v>2</v>
      </c>
      <c r="AF34161">
        <v>6</v>
      </c>
      <c r="AG34161">
        <v>6</v>
      </c>
      <c r="AH34161">
        <v>6</v>
      </c>
      <c r="AI34161">
        <v>6</v>
      </c>
    </row>
    <row r="34162" spans="1:35">
      <c r="A34162">
        <v>20</v>
      </c>
      <c r="B34162" t="s">
        <v>35</v>
      </c>
      <c r="C34162" t="s">
        <v>64</v>
      </c>
      <c r="D34162">
        <v>399</v>
      </c>
      <c r="E34162" t="s">
        <v>44</v>
      </c>
      <c r="F34162">
        <v>37</v>
      </c>
      <c r="G34162">
        <v>4</v>
      </c>
      <c r="H34162" t="s">
        <v>46</v>
      </c>
      <c r="I34162">
        <v>1</v>
      </c>
      <c r="J34162">
        <v>48481</v>
      </c>
      <c r="K34162">
        <v>2</v>
      </c>
      <c r="L34162" t="s">
        <v>48</v>
      </c>
      <c r="M34162">
        <v>80</v>
      </c>
      <c r="N34162">
        <v>2</v>
      </c>
      <c r="O34162">
        <v>4</v>
      </c>
      <c r="P34162" t="s">
        <v>53</v>
      </c>
      <c r="Q34162">
        <v>4</v>
      </c>
      <c r="R34162" t="s">
        <v>52</v>
      </c>
      <c r="S34162">
        <v>1512</v>
      </c>
      <c r="T34162">
        <v>19656</v>
      </c>
      <c r="U34162">
        <v>4</v>
      </c>
      <c r="V34162" t="s">
        <v>42</v>
      </c>
      <c r="W34162" t="s">
        <v>35</v>
      </c>
      <c r="X34162">
        <v>9</v>
      </c>
      <c r="Y34162">
        <v>1</v>
      </c>
      <c r="Z34162">
        <v>2</v>
      </c>
      <c r="AA34162">
        <v>80</v>
      </c>
      <c r="AB34162">
        <v>3</v>
      </c>
      <c r="AC34162">
        <v>8</v>
      </c>
      <c r="AD34162">
        <v>5</v>
      </c>
      <c r="AE34162">
        <v>3</v>
      </c>
      <c r="AF34162">
        <v>6</v>
      </c>
      <c r="AG34162">
        <v>6</v>
      </c>
      <c r="AH34162">
        <v>6</v>
      </c>
      <c r="AI34162">
        <v>3</v>
      </c>
    </row>
    <row r="34163" spans="1:35">
      <c r="A34163">
        <v>46</v>
      </c>
      <c r="B34163" t="s">
        <v>43</v>
      </c>
      <c r="C34163" t="s">
        <v>36</v>
      </c>
      <c r="D34163">
        <v>436</v>
      </c>
      <c r="E34163" t="s">
        <v>59</v>
      </c>
      <c r="F34163">
        <v>5</v>
      </c>
      <c r="G34163">
        <v>4</v>
      </c>
      <c r="H34163" t="s">
        <v>45</v>
      </c>
      <c r="I34163">
        <v>1</v>
      </c>
      <c r="J34163">
        <v>37874</v>
      </c>
      <c r="K34163">
        <v>2</v>
      </c>
      <c r="L34163" t="s">
        <v>48</v>
      </c>
      <c r="M34163">
        <v>160</v>
      </c>
      <c r="N34163">
        <v>2</v>
      </c>
      <c r="O34163">
        <v>5</v>
      </c>
      <c r="P34163" t="s">
        <v>58</v>
      </c>
      <c r="Q34163">
        <v>2</v>
      </c>
      <c r="R34163" t="s">
        <v>47</v>
      </c>
      <c r="S34163">
        <v>11262</v>
      </c>
      <c r="T34163">
        <v>135144</v>
      </c>
      <c r="U34163">
        <v>6</v>
      </c>
      <c r="V34163" t="s">
        <v>42</v>
      </c>
      <c r="W34163" t="s">
        <v>35</v>
      </c>
      <c r="X34163">
        <v>29</v>
      </c>
      <c r="Y34163">
        <v>3</v>
      </c>
      <c r="Z34163">
        <v>3</v>
      </c>
      <c r="AA34163">
        <v>80</v>
      </c>
      <c r="AB34163">
        <v>4</v>
      </c>
      <c r="AC34163">
        <v>12</v>
      </c>
      <c r="AD34163">
        <v>4</v>
      </c>
      <c r="AE34163">
        <v>2</v>
      </c>
      <c r="AF34163">
        <v>6</v>
      </c>
      <c r="AG34163">
        <v>6</v>
      </c>
      <c r="AH34163">
        <v>6</v>
      </c>
      <c r="AI34163">
        <v>1</v>
      </c>
    </row>
    <row r="34164" spans="1:35">
      <c r="A34164">
        <v>54</v>
      </c>
      <c r="B34164" t="s">
        <v>43</v>
      </c>
      <c r="C34164" t="s">
        <v>36</v>
      </c>
      <c r="D34164">
        <v>208</v>
      </c>
      <c r="E34164" t="s">
        <v>59</v>
      </c>
      <c r="F34164">
        <v>17</v>
      </c>
      <c r="G34164">
        <v>5</v>
      </c>
      <c r="H34164" t="s">
        <v>46</v>
      </c>
      <c r="I34164">
        <v>1</v>
      </c>
      <c r="J34164">
        <v>39097</v>
      </c>
      <c r="K34164">
        <v>1</v>
      </c>
      <c r="L34164" t="s">
        <v>48</v>
      </c>
      <c r="M34164">
        <v>90</v>
      </c>
      <c r="N34164">
        <v>1</v>
      </c>
      <c r="O34164">
        <v>5</v>
      </c>
      <c r="P34164" t="s">
        <v>56</v>
      </c>
      <c r="Q34164">
        <v>4</v>
      </c>
      <c r="R34164" t="s">
        <v>47</v>
      </c>
      <c r="S34164">
        <v>8952</v>
      </c>
      <c r="T34164">
        <v>259608</v>
      </c>
      <c r="U34164">
        <v>4</v>
      </c>
      <c r="V34164" t="s">
        <v>42</v>
      </c>
      <c r="W34164" t="s">
        <v>35</v>
      </c>
      <c r="X34164">
        <v>6</v>
      </c>
      <c r="Y34164">
        <v>1</v>
      </c>
      <c r="Z34164">
        <v>2</v>
      </c>
      <c r="AA34164">
        <v>80</v>
      </c>
      <c r="AB34164">
        <v>4</v>
      </c>
      <c r="AC34164">
        <v>14</v>
      </c>
      <c r="AD34164">
        <v>1</v>
      </c>
      <c r="AE34164">
        <v>2</v>
      </c>
      <c r="AF34164">
        <v>6</v>
      </c>
      <c r="AG34164">
        <v>6</v>
      </c>
      <c r="AH34164">
        <v>6</v>
      </c>
      <c r="AI34164">
        <v>3</v>
      </c>
    </row>
    <row r="34165" spans="1:35">
      <c r="A34165">
        <v>59</v>
      </c>
      <c r="B34165" t="s">
        <v>35</v>
      </c>
      <c r="C34165" t="s">
        <v>36</v>
      </c>
      <c r="D34165">
        <v>1024</v>
      </c>
      <c r="E34165" t="s">
        <v>46</v>
      </c>
      <c r="F34165">
        <v>40</v>
      </c>
      <c r="G34165">
        <v>1</v>
      </c>
      <c r="H34165" t="s">
        <v>62</v>
      </c>
      <c r="I34165">
        <v>1</v>
      </c>
      <c r="J34165">
        <v>40741</v>
      </c>
      <c r="K34165">
        <v>1</v>
      </c>
      <c r="L34165" t="s">
        <v>48</v>
      </c>
      <c r="M34165">
        <v>85</v>
      </c>
      <c r="N34165">
        <v>3</v>
      </c>
      <c r="O34165">
        <v>4</v>
      </c>
      <c r="P34165" t="s">
        <v>56</v>
      </c>
      <c r="Q34165">
        <v>1</v>
      </c>
      <c r="R34165" t="s">
        <v>52</v>
      </c>
      <c r="S34165">
        <v>32897</v>
      </c>
      <c r="T34165">
        <v>756631</v>
      </c>
      <c r="U34165">
        <v>6</v>
      </c>
      <c r="V34165" t="s">
        <v>42</v>
      </c>
      <c r="W34165" t="s">
        <v>35</v>
      </c>
      <c r="X34165">
        <v>25</v>
      </c>
      <c r="Y34165">
        <v>4</v>
      </c>
      <c r="Z34165">
        <v>4</v>
      </c>
      <c r="AA34165">
        <v>80</v>
      </c>
      <c r="AB34165">
        <v>4</v>
      </c>
      <c r="AC34165">
        <v>35</v>
      </c>
      <c r="AD34165">
        <v>2</v>
      </c>
      <c r="AE34165">
        <v>2</v>
      </c>
      <c r="AF34165">
        <v>6</v>
      </c>
      <c r="AG34165">
        <v>6</v>
      </c>
      <c r="AH34165">
        <v>6</v>
      </c>
      <c r="AI34165">
        <v>1</v>
      </c>
    </row>
    <row r="34166" spans="1:35">
      <c r="A34166">
        <v>37</v>
      </c>
      <c r="B34166" t="s">
        <v>35</v>
      </c>
      <c r="C34166" t="s">
        <v>65</v>
      </c>
      <c r="D34166">
        <v>885</v>
      </c>
      <c r="E34166" t="s">
        <v>44</v>
      </c>
      <c r="F34166">
        <v>17</v>
      </c>
      <c r="G34166">
        <v>5</v>
      </c>
      <c r="H34166" t="s">
        <v>55</v>
      </c>
      <c r="I34166">
        <v>1</v>
      </c>
      <c r="J34166">
        <v>40965</v>
      </c>
      <c r="K34166">
        <v>3</v>
      </c>
      <c r="L34166" t="s">
        <v>48</v>
      </c>
      <c r="M34166">
        <v>59</v>
      </c>
      <c r="N34166">
        <v>2</v>
      </c>
      <c r="O34166">
        <v>1</v>
      </c>
      <c r="P34166" t="s">
        <v>53</v>
      </c>
      <c r="Q34166">
        <v>3</v>
      </c>
      <c r="R34166" t="s">
        <v>52</v>
      </c>
      <c r="S34166">
        <v>14111</v>
      </c>
      <c r="T34166">
        <v>296331</v>
      </c>
      <c r="U34166">
        <v>4</v>
      </c>
      <c r="V34166" t="s">
        <v>42</v>
      </c>
      <c r="W34166" t="s">
        <v>43</v>
      </c>
      <c r="X34166">
        <v>47</v>
      </c>
      <c r="Y34166">
        <v>4</v>
      </c>
      <c r="Z34166">
        <v>4</v>
      </c>
      <c r="AA34166">
        <v>80</v>
      </c>
      <c r="AB34166">
        <v>4</v>
      </c>
      <c r="AC34166">
        <v>35</v>
      </c>
      <c r="AD34166">
        <v>4</v>
      </c>
      <c r="AE34166">
        <v>1</v>
      </c>
      <c r="AF34166">
        <v>6</v>
      </c>
      <c r="AG34166">
        <v>6</v>
      </c>
      <c r="AH34166">
        <v>6</v>
      </c>
      <c r="AI34166">
        <v>6</v>
      </c>
    </row>
    <row r="34167" spans="1:35">
      <c r="A34167">
        <v>33</v>
      </c>
      <c r="B34167" t="s">
        <v>43</v>
      </c>
      <c r="C34167" t="s">
        <v>65</v>
      </c>
      <c r="D34167">
        <v>445</v>
      </c>
      <c r="E34167" t="s">
        <v>44</v>
      </c>
      <c r="F34167">
        <v>13</v>
      </c>
      <c r="G34167">
        <v>3</v>
      </c>
      <c r="H34167" t="s">
        <v>45</v>
      </c>
      <c r="I34167">
        <v>1</v>
      </c>
      <c r="J34167">
        <v>42821</v>
      </c>
      <c r="K34167">
        <v>2</v>
      </c>
      <c r="L34167" t="s">
        <v>39</v>
      </c>
      <c r="M34167">
        <v>177</v>
      </c>
      <c r="N34167">
        <v>2</v>
      </c>
      <c r="O34167">
        <v>1</v>
      </c>
      <c r="P34167" t="s">
        <v>61</v>
      </c>
      <c r="Q34167">
        <v>1</v>
      </c>
      <c r="R34167" t="s">
        <v>47</v>
      </c>
      <c r="S34167">
        <v>3235</v>
      </c>
      <c r="T34167">
        <v>25880</v>
      </c>
      <c r="U34167">
        <v>8</v>
      </c>
      <c r="V34167" t="s">
        <v>42</v>
      </c>
      <c r="W34167" t="s">
        <v>35</v>
      </c>
      <c r="X34167">
        <v>25</v>
      </c>
      <c r="Y34167">
        <v>3</v>
      </c>
      <c r="Z34167">
        <v>1</v>
      </c>
      <c r="AA34167">
        <v>80</v>
      </c>
      <c r="AB34167">
        <v>4</v>
      </c>
      <c r="AC34167">
        <v>20</v>
      </c>
      <c r="AD34167">
        <v>1</v>
      </c>
      <c r="AE34167">
        <v>4</v>
      </c>
      <c r="AF34167">
        <v>6</v>
      </c>
      <c r="AG34167">
        <v>6</v>
      </c>
      <c r="AH34167">
        <v>6</v>
      </c>
      <c r="AI34167">
        <v>6</v>
      </c>
    </row>
    <row r="34168" spans="1:35">
      <c r="A34168">
        <v>41</v>
      </c>
      <c r="B34168" t="s">
        <v>35</v>
      </c>
      <c r="C34168" t="s">
        <v>65</v>
      </c>
      <c r="D34168">
        <v>1007</v>
      </c>
      <c r="E34168" t="s">
        <v>50</v>
      </c>
      <c r="F34168">
        <v>13</v>
      </c>
      <c r="G34168">
        <v>3</v>
      </c>
      <c r="H34168" t="s">
        <v>60</v>
      </c>
      <c r="I34168">
        <v>1</v>
      </c>
      <c r="J34168">
        <v>562</v>
      </c>
      <c r="K34168">
        <v>1</v>
      </c>
      <c r="L34168" t="s">
        <v>39</v>
      </c>
      <c r="M34168">
        <v>119</v>
      </c>
      <c r="N34168">
        <v>2</v>
      </c>
      <c r="O34168">
        <v>3</v>
      </c>
      <c r="P34168" t="s">
        <v>46</v>
      </c>
      <c r="Q34168">
        <v>4</v>
      </c>
      <c r="R34168" t="s">
        <v>41</v>
      </c>
      <c r="S34168">
        <v>23890</v>
      </c>
      <c r="T34168">
        <v>692810</v>
      </c>
      <c r="U34168">
        <v>1</v>
      </c>
      <c r="V34168" t="s">
        <v>42</v>
      </c>
      <c r="W34168" t="s">
        <v>35</v>
      </c>
      <c r="X34168">
        <v>36</v>
      </c>
      <c r="Y34168">
        <v>2</v>
      </c>
      <c r="Z34168">
        <v>4</v>
      </c>
      <c r="AA34168">
        <v>80</v>
      </c>
      <c r="AB34168">
        <v>1</v>
      </c>
      <c r="AC34168">
        <v>8</v>
      </c>
      <c r="AD34168">
        <v>4</v>
      </c>
      <c r="AE34168">
        <v>1</v>
      </c>
      <c r="AF34168">
        <v>8</v>
      </c>
      <c r="AG34168">
        <v>7</v>
      </c>
      <c r="AH34168">
        <v>7</v>
      </c>
      <c r="AI34168">
        <v>6</v>
      </c>
    </row>
    <row r="34169" spans="1:35">
      <c r="A34169">
        <v>50</v>
      </c>
      <c r="B34169" t="s">
        <v>43</v>
      </c>
      <c r="C34169" t="s">
        <v>36</v>
      </c>
      <c r="D34169">
        <v>1359</v>
      </c>
      <c r="E34169" t="s">
        <v>54</v>
      </c>
      <c r="F34169">
        <v>23</v>
      </c>
      <c r="G34169">
        <v>1</v>
      </c>
      <c r="H34169" t="s">
        <v>46</v>
      </c>
      <c r="I34169">
        <v>1</v>
      </c>
      <c r="J34169">
        <v>618</v>
      </c>
      <c r="K34169">
        <v>2</v>
      </c>
      <c r="L34169" t="s">
        <v>39</v>
      </c>
      <c r="M34169">
        <v>104</v>
      </c>
      <c r="N34169">
        <v>4</v>
      </c>
      <c r="O34169">
        <v>1</v>
      </c>
      <c r="P34169" t="s">
        <v>61</v>
      </c>
      <c r="Q34169">
        <v>2</v>
      </c>
      <c r="R34169" t="s">
        <v>47</v>
      </c>
      <c r="S34169">
        <v>24051</v>
      </c>
      <c r="T34169">
        <v>384816</v>
      </c>
      <c r="U34169">
        <v>1</v>
      </c>
      <c r="V34169" t="s">
        <v>42</v>
      </c>
      <c r="W34169" t="s">
        <v>35</v>
      </c>
      <c r="X34169">
        <v>40</v>
      </c>
      <c r="Y34169">
        <v>1</v>
      </c>
      <c r="Z34169">
        <v>2</v>
      </c>
      <c r="AA34169">
        <v>80</v>
      </c>
      <c r="AB34169">
        <v>1</v>
      </c>
      <c r="AC34169">
        <v>23</v>
      </c>
      <c r="AD34169">
        <v>2</v>
      </c>
      <c r="AE34169">
        <v>2</v>
      </c>
      <c r="AF34169">
        <v>8</v>
      </c>
      <c r="AG34169">
        <v>7</v>
      </c>
      <c r="AH34169">
        <v>2</v>
      </c>
      <c r="AI34169">
        <v>6</v>
      </c>
    </row>
    <row r="34170" spans="1:35">
      <c r="A34170">
        <v>19</v>
      </c>
      <c r="B34170" t="s">
        <v>35</v>
      </c>
      <c r="C34170" t="s">
        <v>64</v>
      </c>
      <c r="D34170">
        <v>797</v>
      </c>
      <c r="E34170" t="s">
        <v>44</v>
      </c>
      <c r="F34170">
        <v>22</v>
      </c>
      <c r="G34170">
        <v>2</v>
      </c>
      <c r="H34170" t="s">
        <v>46</v>
      </c>
      <c r="I34170">
        <v>1</v>
      </c>
      <c r="J34170">
        <v>202</v>
      </c>
      <c r="K34170">
        <v>3</v>
      </c>
      <c r="L34170" t="s">
        <v>48</v>
      </c>
      <c r="M34170">
        <v>116</v>
      </c>
      <c r="N34170">
        <v>3</v>
      </c>
      <c r="O34170">
        <v>4</v>
      </c>
      <c r="P34170" t="s">
        <v>56</v>
      </c>
      <c r="Q34170">
        <v>3</v>
      </c>
      <c r="R34170" t="s">
        <v>41</v>
      </c>
      <c r="S34170">
        <v>20919</v>
      </c>
      <c r="T34170">
        <v>230109</v>
      </c>
      <c r="U34170">
        <v>7</v>
      </c>
      <c r="V34170" t="s">
        <v>42</v>
      </c>
      <c r="W34170" t="s">
        <v>35</v>
      </c>
      <c r="X34170">
        <v>9</v>
      </c>
      <c r="Y34170">
        <v>2</v>
      </c>
      <c r="Z34170">
        <v>1</v>
      </c>
      <c r="AA34170">
        <v>80</v>
      </c>
      <c r="AB34170">
        <v>2</v>
      </c>
      <c r="AC34170">
        <v>29</v>
      </c>
      <c r="AD34170">
        <v>4</v>
      </c>
      <c r="AE34170">
        <v>2</v>
      </c>
      <c r="AF34170">
        <v>8</v>
      </c>
      <c r="AG34170">
        <v>7</v>
      </c>
      <c r="AH34170">
        <v>6</v>
      </c>
      <c r="AI34170">
        <v>5</v>
      </c>
    </row>
    <row r="34171" spans="1:35">
      <c r="A34171">
        <v>41</v>
      </c>
      <c r="B34171" t="s">
        <v>43</v>
      </c>
      <c r="C34171" t="s">
        <v>64</v>
      </c>
      <c r="D34171">
        <v>344</v>
      </c>
      <c r="E34171" t="s">
        <v>37</v>
      </c>
      <c r="F34171">
        <v>9</v>
      </c>
      <c r="G34171">
        <v>4</v>
      </c>
      <c r="H34171" t="s">
        <v>55</v>
      </c>
      <c r="I34171">
        <v>1</v>
      </c>
      <c r="J34171">
        <v>1099</v>
      </c>
      <c r="K34171">
        <v>4</v>
      </c>
      <c r="L34171" t="s">
        <v>39</v>
      </c>
      <c r="M34171">
        <v>161</v>
      </c>
      <c r="N34171">
        <v>3</v>
      </c>
      <c r="O34171">
        <v>1</v>
      </c>
      <c r="P34171" t="s">
        <v>58</v>
      </c>
      <c r="Q34171">
        <v>1</v>
      </c>
      <c r="R34171" t="s">
        <v>41</v>
      </c>
      <c r="S34171">
        <v>17750</v>
      </c>
      <c r="T34171">
        <v>266250</v>
      </c>
      <c r="U34171">
        <v>5</v>
      </c>
      <c r="V34171" t="s">
        <v>42</v>
      </c>
      <c r="W34171" t="s">
        <v>35</v>
      </c>
      <c r="X34171">
        <v>39</v>
      </c>
      <c r="Y34171">
        <v>4</v>
      </c>
      <c r="Z34171">
        <v>2</v>
      </c>
      <c r="AA34171">
        <v>80</v>
      </c>
      <c r="AB34171">
        <v>1</v>
      </c>
      <c r="AC34171">
        <v>34</v>
      </c>
      <c r="AD34171">
        <v>2</v>
      </c>
      <c r="AE34171">
        <v>1</v>
      </c>
      <c r="AF34171">
        <v>8</v>
      </c>
      <c r="AG34171">
        <v>7</v>
      </c>
      <c r="AH34171">
        <v>6</v>
      </c>
      <c r="AI34171">
        <v>3</v>
      </c>
    </row>
    <row r="34172" spans="1:35">
      <c r="A34172">
        <v>55</v>
      </c>
      <c r="B34172" t="s">
        <v>35</v>
      </c>
      <c r="C34172" t="s">
        <v>64</v>
      </c>
      <c r="D34172">
        <v>650</v>
      </c>
      <c r="E34172" t="s">
        <v>46</v>
      </c>
      <c r="F34172">
        <v>11</v>
      </c>
      <c r="G34172">
        <v>1</v>
      </c>
      <c r="H34172" t="s">
        <v>38</v>
      </c>
      <c r="I34172">
        <v>1</v>
      </c>
      <c r="J34172">
        <v>1753</v>
      </c>
      <c r="K34172">
        <v>3</v>
      </c>
      <c r="L34172" t="s">
        <v>39</v>
      </c>
      <c r="M34172">
        <v>110</v>
      </c>
      <c r="N34172">
        <v>2</v>
      </c>
      <c r="O34172">
        <v>5</v>
      </c>
      <c r="P34172" t="s">
        <v>40</v>
      </c>
      <c r="Q34172">
        <v>3</v>
      </c>
      <c r="R34172" t="s">
        <v>41</v>
      </c>
      <c r="S34172">
        <v>44960</v>
      </c>
      <c r="T34172">
        <v>674400</v>
      </c>
      <c r="U34172">
        <v>8</v>
      </c>
      <c r="V34172" t="s">
        <v>42</v>
      </c>
      <c r="W34172" t="s">
        <v>43</v>
      </c>
      <c r="X34172">
        <v>13</v>
      </c>
      <c r="Y34172">
        <v>3</v>
      </c>
      <c r="Z34172">
        <v>2</v>
      </c>
      <c r="AA34172">
        <v>80</v>
      </c>
      <c r="AB34172">
        <v>1</v>
      </c>
      <c r="AC34172">
        <v>31</v>
      </c>
      <c r="AD34172">
        <v>3</v>
      </c>
      <c r="AE34172">
        <v>3</v>
      </c>
      <c r="AF34172">
        <v>8</v>
      </c>
      <c r="AG34172">
        <v>7</v>
      </c>
      <c r="AH34172">
        <v>3</v>
      </c>
      <c r="AI34172">
        <v>6</v>
      </c>
    </row>
    <row r="34173" spans="1:35">
      <c r="A34173">
        <v>18</v>
      </c>
      <c r="B34173" t="s">
        <v>35</v>
      </c>
      <c r="C34173" t="s">
        <v>65</v>
      </c>
      <c r="D34173">
        <v>1050</v>
      </c>
      <c r="E34173" t="s">
        <v>46</v>
      </c>
      <c r="F34173">
        <v>46</v>
      </c>
      <c r="G34173">
        <v>3</v>
      </c>
      <c r="H34173" t="s">
        <v>45</v>
      </c>
      <c r="I34173">
        <v>1</v>
      </c>
      <c r="J34173">
        <v>856</v>
      </c>
      <c r="K34173">
        <v>3</v>
      </c>
      <c r="L34173" t="s">
        <v>48</v>
      </c>
      <c r="M34173">
        <v>145</v>
      </c>
      <c r="N34173">
        <v>1</v>
      </c>
      <c r="O34173">
        <v>2</v>
      </c>
      <c r="P34173" t="s">
        <v>51</v>
      </c>
      <c r="Q34173">
        <v>3</v>
      </c>
      <c r="R34173" t="s">
        <v>52</v>
      </c>
      <c r="S34173">
        <v>23615</v>
      </c>
      <c r="T34173">
        <v>118075</v>
      </c>
      <c r="U34173">
        <v>1</v>
      </c>
      <c r="V34173" t="s">
        <v>42</v>
      </c>
      <c r="W34173" t="s">
        <v>43</v>
      </c>
      <c r="X34173">
        <v>14</v>
      </c>
      <c r="Y34173">
        <v>4</v>
      </c>
      <c r="Z34173">
        <v>2</v>
      </c>
      <c r="AA34173">
        <v>80</v>
      </c>
      <c r="AB34173">
        <v>4</v>
      </c>
      <c r="AC34173">
        <v>18</v>
      </c>
      <c r="AD34173">
        <v>5</v>
      </c>
      <c r="AE34173">
        <v>4</v>
      </c>
      <c r="AF34173">
        <v>8</v>
      </c>
      <c r="AG34173">
        <v>7</v>
      </c>
      <c r="AH34173">
        <v>2</v>
      </c>
      <c r="AI34173">
        <v>4</v>
      </c>
    </row>
    <row r="34174" spans="1:35">
      <c r="A34174">
        <v>34</v>
      </c>
      <c r="B34174" t="s">
        <v>43</v>
      </c>
      <c r="C34174" t="s">
        <v>65</v>
      </c>
      <c r="D34174">
        <v>972</v>
      </c>
      <c r="E34174" t="s">
        <v>46</v>
      </c>
      <c r="F34174">
        <v>28</v>
      </c>
      <c r="G34174">
        <v>2</v>
      </c>
      <c r="H34174" t="s">
        <v>38</v>
      </c>
      <c r="I34174">
        <v>1</v>
      </c>
      <c r="J34174">
        <v>883</v>
      </c>
      <c r="K34174">
        <v>1</v>
      </c>
      <c r="L34174" t="s">
        <v>48</v>
      </c>
      <c r="M34174">
        <v>68</v>
      </c>
      <c r="N34174">
        <v>4</v>
      </c>
      <c r="O34174">
        <v>3</v>
      </c>
      <c r="P34174" t="s">
        <v>56</v>
      </c>
      <c r="Q34174">
        <v>2</v>
      </c>
      <c r="R34174" t="s">
        <v>52</v>
      </c>
      <c r="S34174">
        <v>18389</v>
      </c>
      <c r="T34174">
        <v>73556</v>
      </c>
      <c r="U34174">
        <v>1</v>
      </c>
      <c r="V34174" t="s">
        <v>42</v>
      </c>
      <c r="W34174" t="s">
        <v>43</v>
      </c>
      <c r="X34174">
        <v>23</v>
      </c>
      <c r="Y34174">
        <v>4</v>
      </c>
      <c r="Z34174">
        <v>1</v>
      </c>
      <c r="AA34174">
        <v>80</v>
      </c>
      <c r="AB34174">
        <v>3</v>
      </c>
      <c r="AC34174">
        <v>19</v>
      </c>
      <c r="AD34174">
        <v>4</v>
      </c>
      <c r="AE34174">
        <v>4</v>
      </c>
      <c r="AF34174">
        <v>8</v>
      </c>
      <c r="AG34174">
        <v>7</v>
      </c>
      <c r="AH34174">
        <v>3</v>
      </c>
      <c r="AI34174">
        <v>1</v>
      </c>
    </row>
    <row r="34175" spans="1:35">
      <c r="A34175">
        <v>24</v>
      </c>
      <c r="B34175" t="s">
        <v>43</v>
      </c>
      <c r="C34175" t="s">
        <v>64</v>
      </c>
      <c r="D34175">
        <v>1267</v>
      </c>
      <c r="E34175" t="s">
        <v>54</v>
      </c>
      <c r="F34175">
        <v>47</v>
      </c>
      <c r="G34175">
        <v>5</v>
      </c>
      <c r="H34175" t="s">
        <v>46</v>
      </c>
      <c r="I34175">
        <v>1</v>
      </c>
      <c r="J34175">
        <v>3830</v>
      </c>
      <c r="K34175">
        <v>3</v>
      </c>
      <c r="L34175" t="s">
        <v>39</v>
      </c>
      <c r="M34175">
        <v>135</v>
      </c>
      <c r="N34175">
        <v>2</v>
      </c>
      <c r="O34175">
        <v>3</v>
      </c>
      <c r="P34175" t="s">
        <v>57</v>
      </c>
      <c r="Q34175">
        <v>4</v>
      </c>
      <c r="R34175" t="s">
        <v>47</v>
      </c>
      <c r="S34175">
        <v>23089</v>
      </c>
      <c r="T34175">
        <v>323246</v>
      </c>
      <c r="U34175">
        <v>0</v>
      </c>
      <c r="V34175" t="s">
        <v>42</v>
      </c>
      <c r="W34175" t="s">
        <v>43</v>
      </c>
      <c r="X34175">
        <v>0</v>
      </c>
      <c r="Y34175">
        <v>1</v>
      </c>
      <c r="Z34175">
        <v>1</v>
      </c>
      <c r="AA34175">
        <v>80</v>
      </c>
      <c r="AB34175">
        <v>1</v>
      </c>
      <c r="AC34175">
        <v>20</v>
      </c>
      <c r="AD34175">
        <v>1</v>
      </c>
      <c r="AE34175">
        <v>3</v>
      </c>
      <c r="AF34175">
        <v>8</v>
      </c>
      <c r="AG34175">
        <v>7</v>
      </c>
      <c r="AH34175">
        <v>2</v>
      </c>
      <c r="AI34175">
        <v>8</v>
      </c>
    </row>
    <row r="34176" spans="1:35">
      <c r="A34176">
        <v>27</v>
      </c>
      <c r="B34176" t="s">
        <v>43</v>
      </c>
      <c r="C34176" t="s">
        <v>36</v>
      </c>
      <c r="D34176">
        <v>329</v>
      </c>
      <c r="E34176" t="s">
        <v>50</v>
      </c>
      <c r="F34176">
        <v>45</v>
      </c>
      <c r="G34176">
        <v>2</v>
      </c>
      <c r="H34176" t="s">
        <v>60</v>
      </c>
      <c r="I34176">
        <v>1</v>
      </c>
      <c r="J34176">
        <v>923</v>
      </c>
      <c r="K34176">
        <v>4</v>
      </c>
      <c r="L34176" t="s">
        <v>39</v>
      </c>
      <c r="M34176">
        <v>70</v>
      </c>
      <c r="N34176">
        <v>3</v>
      </c>
      <c r="O34176">
        <v>3</v>
      </c>
      <c r="P34176" t="s">
        <v>57</v>
      </c>
      <c r="Q34176">
        <v>4</v>
      </c>
      <c r="R34176" t="s">
        <v>52</v>
      </c>
      <c r="S34176">
        <v>4554</v>
      </c>
      <c r="T34176">
        <v>27324</v>
      </c>
      <c r="U34176">
        <v>6</v>
      </c>
      <c r="V34176" t="s">
        <v>42</v>
      </c>
      <c r="W34176" t="s">
        <v>35</v>
      </c>
      <c r="X34176">
        <v>48</v>
      </c>
      <c r="Y34176">
        <v>4</v>
      </c>
      <c r="Z34176">
        <v>2</v>
      </c>
      <c r="AA34176">
        <v>80</v>
      </c>
      <c r="AB34176">
        <v>3</v>
      </c>
      <c r="AC34176">
        <v>11</v>
      </c>
      <c r="AD34176">
        <v>1</v>
      </c>
      <c r="AE34176">
        <v>3</v>
      </c>
      <c r="AF34176">
        <v>8</v>
      </c>
      <c r="AG34176">
        <v>7</v>
      </c>
      <c r="AH34176">
        <v>3</v>
      </c>
      <c r="AI34176">
        <v>8</v>
      </c>
    </row>
    <row r="34177" spans="1:35">
      <c r="A34177">
        <v>43</v>
      </c>
      <c r="B34177" t="s">
        <v>35</v>
      </c>
      <c r="C34177" t="s">
        <v>64</v>
      </c>
      <c r="D34177">
        <v>459</v>
      </c>
      <c r="E34177" t="s">
        <v>54</v>
      </c>
      <c r="F34177">
        <v>32</v>
      </c>
      <c r="G34177">
        <v>3</v>
      </c>
      <c r="H34177" t="s">
        <v>62</v>
      </c>
      <c r="I34177">
        <v>1</v>
      </c>
      <c r="J34177">
        <v>3910</v>
      </c>
      <c r="K34177">
        <v>2</v>
      </c>
      <c r="L34177" t="s">
        <v>48</v>
      </c>
      <c r="M34177">
        <v>36</v>
      </c>
      <c r="N34177">
        <v>2</v>
      </c>
      <c r="O34177">
        <v>5</v>
      </c>
      <c r="P34177" t="s">
        <v>58</v>
      </c>
      <c r="Q34177">
        <v>1</v>
      </c>
      <c r="R34177" t="s">
        <v>52</v>
      </c>
      <c r="S34177">
        <v>29701</v>
      </c>
      <c r="T34177">
        <v>415814</v>
      </c>
      <c r="U34177">
        <v>8</v>
      </c>
      <c r="V34177" t="s">
        <v>42</v>
      </c>
      <c r="W34177" t="s">
        <v>43</v>
      </c>
      <c r="X34177">
        <v>11</v>
      </c>
      <c r="Y34177">
        <v>2</v>
      </c>
      <c r="Z34177">
        <v>4</v>
      </c>
      <c r="AA34177">
        <v>80</v>
      </c>
      <c r="AB34177">
        <v>1</v>
      </c>
      <c r="AC34177">
        <v>18</v>
      </c>
      <c r="AD34177">
        <v>2</v>
      </c>
      <c r="AE34177">
        <v>3</v>
      </c>
      <c r="AF34177">
        <v>8</v>
      </c>
      <c r="AG34177">
        <v>7</v>
      </c>
      <c r="AH34177">
        <v>2</v>
      </c>
      <c r="AI34177">
        <v>5</v>
      </c>
    </row>
    <row r="34178" spans="1:35">
      <c r="A34178">
        <v>51</v>
      </c>
      <c r="B34178" t="s">
        <v>35</v>
      </c>
      <c r="C34178" t="s">
        <v>65</v>
      </c>
      <c r="D34178">
        <v>1232</v>
      </c>
      <c r="E34178" t="s">
        <v>54</v>
      </c>
      <c r="F34178">
        <v>24</v>
      </c>
      <c r="G34178">
        <v>4</v>
      </c>
      <c r="H34178" t="s">
        <v>62</v>
      </c>
      <c r="I34178">
        <v>1</v>
      </c>
      <c r="J34178">
        <v>1124</v>
      </c>
      <c r="K34178">
        <v>4</v>
      </c>
      <c r="L34178" t="s">
        <v>48</v>
      </c>
      <c r="M34178">
        <v>73</v>
      </c>
      <c r="N34178">
        <v>4</v>
      </c>
      <c r="O34178">
        <v>3</v>
      </c>
      <c r="P34178" t="s">
        <v>61</v>
      </c>
      <c r="Q34178">
        <v>2</v>
      </c>
      <c r="R34178" t="s">
        <v>47</v>
      </c>
      <c r="S34178">
        <v>2315</v>
      </c>
      <c r="T34178">
        <v>64820</v>
      </c>
      <c r="U34178">
        <v>6</v>
      </c>
      <c r="V34178" t="s">
        <v>42</v>
      </c>
      <c r="W34178" t="s">
        <v>35</v>
      </c>
      <c r="X34178">
        <v>42</v>
      </c>
      <c r="Y34178">
        <v>3</v>
      </c>
      <c r="Z34178">
        <v>3</v>
      </c>
      <c r="AA34178">
        <v>80</v>
      </c>
      <c r="AB34178">
        <v>4</v>
      </c>
      <c r="AC34178">
        <v>16</v>
      </c>
      <c r="AD34178">
        <v>6</v>
      </c>
      <c r="AE34178">
        <v>4</v>
      </c>
      <c r="AF34178">
        <v>8</v>
      </c>
      <c r="AG34178">
        <v>7</v>
      </c>
      <c r="AH34178">
        <v>6</v>
      </c>
      <c r="AI34178">
        <v>1</v>
      </c>
    </row>
    <row r="34179" spans="1:35">
      <c r="A34179">
        <v>31</v>
      </c>
      <c r="B34179" t="s">
        <v>35</v>
      </c>
      <c r="C34179" t="s">
        <v>64</v>
      </c>
      <c r="D34179">
        <v>729</v>
      </c>
      <c r="E34179" t="s">
        <v>59</v>
      </c>
      <c r="F34179">
        <v>19</v>
      </c>
      <c r="G34179">
        <v>5</v>
      </c>
      <c r="H34179" t="s">
        <v>46</v>
      </c>
      <c r="I34179">
        <v>1</v>
      </c>
      <c r="J34179">
        <v>4858</v>
      </c>
      <c r="K34179">
        <v>2</v>
      </c>
      <c r="L34179" t="s">
        <v>39</v>
      </c>
      <c r="M34179">
        <v>74</v>
      </c>
      <c r="N34179">
        <v>3</v>
      </c>
      <c r="O34179">
        <v>1</v>
      </c>
      <c r="P34179" t="s">
        <v>63</v>
      </c>
      <c r="Q34179">
        <v>2</v>
      </c>
      <c r="R34179" t="s">
        <v>47</v>
      </c>
      <c r="S34179">
        <v>16694</v>
      </c>
      <c r="T34179">
        <v>367268</v>
      </c>
      <c r="U34179">
        <v>3</v>
      </c>
      <c r="V34179" t="s">
        <v>42</v>
      </c>
      <c r="W34179" t="s">
        <v>43</v>
      </c>
      <c r="X34179">
        <v>49</v>
      </c>
      <c r="Y34179">
        <v>2</v>
      </c>
      <c r="Z34179">
        <v>1</v>
      </c>
      <c r="AA34179">
        <v>80</v>
      </c>
      <c r="AB34179">
        <v>1</v>
      </c>
      <c r="AC34179">
        <v>11</v>
      </c>
      <c r="AD34179">
        <v>4</v>
      </c>
      <c r="AE34179">
        <v>3</v>
      </c>
      <c r="AF34179">
        <v>8</v>
      </c>
      <c r="AG34179">
        <v>7</v>
      </c>
      <c r="AH34179">
        <v>2</v>
      </c>
      <c r="AI34179">
        <v>7</v>
      </c>
    </row>
    <row r="34180" spans="1:35">
      <c r="A34180">
        <v>47</v>
      </c>
      <c r="B34180" t="s">
        <v>43</v>
      </c>
      <c r="C34180" t="s">
        <v>65</v>
      </c>
      <c r="D34180">
        <v>766</v>
      </c>
      <c r="E34180" t="s">
        <v>59</v>
      </c>
      <c r="F34180">
        <v>40</v>
      </c>
      <c r="G34180">
        <v>5</v>
      </c>
      <c r="H34180" t="s">
        <v>60</v>
      </c>
      <c r="I34180">
        <v>1</v>
      </c>
      <c r="J34180">
        <v>5223</v>
      </c>
      <c r="K34180">
        <v>3</v>
      </c>
      <c r="L34180" t="s">
        <v>39</v>
      </c>
      <c r="M34180">
        <v>90</v>
      </c>
      <c r="N34180">
        <v>3</v>
      </c>
      <c r="O34180">
        <v>1</v>
      </c>
      <c r="P34180" t="s">
        <v>40</v>
      </c>
      <c r="Q34180">
        <v>1</v>
      </c>
      <c r="R34180" t="s">
        <v>47</v>
      </c>
      <c r="S34180">
        <v>43071</v>
      </c>
      <c r="T34180">
        <v>732207</v>
      </c>
      <c r="U34180">
        <v>7</v>
      </c>
      <c r="V34180" t="s">
        <v>42</v>
      </c>
      <c r="W34180" t="s">
        <v>35</v>
      </c>
      <c r="X34180">
        <v>34</v>
      </c>
      <c r="Y34180">
        <v>4</v>
      </c>
      <c r="Z34180">
        <v>2</v>
      </c>
      <c r="AA34180">
        <v>80</v>
      </c>
      <c r="AB34180">
        <v>1</v>
      </c>
      <c r="AC34180">
        <v>18</v>
      </c>
      <c r="AD34180">
        <v>4</v>
      </c>
      <c r="AE34180">
        <v>3</v>
      </c>
      <c r="AF34180">
        <v>8</v>
      </c>
      <c r="AG34180">
        <v>7</v>
      </c>
      <c r="AH34180">
        <v>6</v>
      </c>
      <c r="AI34180">
        <v>7</v>
      </c>
    </row>
    <row r="34181" spans="1:35">
      <c r="A34181">
        <v>36</v>
      </c>
      <c r="B34181" t="s">
        <v>43</v>
      </c>
      <c r="C34181" t="s">
        <v>65</v>
      </c>
      <c r="D34181">
        <v>462</v>
      </c>
      <c r="E34181" t="s">
        <v>50</v>
      </c>
      <c r="F34181">
        <v>6</v>
      </c>
      <c r="G34181">
        <v>5</v>
      </c>
      <c r="H34181" t="s">
        <v>38</v>
      </c>
      <c r="I34181">
        <v>1</v>
      </c>
      <c r="J34181">
        <v>1289</v>
      </c>
      <c r="K34181">
        <v>1</v>
      </c>
      <c r="L34181" t="s">
        <v>48</v>
      </c>
      <c r="M34181">
        <v>85</v>
      </c>
      <c r="N34181">
        <v>1</v>
      </c>
      <c r="O34181">
        <v>2</v>
      </c>
      <c r="P34181" t="s">
        <v>56</v>
      </c>
      <c r="Q34181">
        <v>3</v>
      </c>
      <c r="R34181" t="s">
        <v>52</v>
      </c>
      <c r="S34181">
        <v>26196</v>
      </c>
      <c r="T34181">
        <v>314352</v>
      </c>
      <c r="U34181">
        <v>7</v>
      </c>
      <c r="V34181" t="s">
        <v>42</v>
      </c>
      <c r="W34181" t="s">
        <v>35</v>
      </c>
      <c r="X34181">
        <v>19</v>
      </c>
      <c r="Y34181">
        <v>3</v>
      </c>
      <c r="Z34181">
        <v>2</v>
      </c>
      <c r="AA34181">
        <v>80</v>
      </c>
      <c r="AB34181">
        <v>3</v>
      </c>
      <c r="AC34181">
        <v>26</v>
      </c>
      <c r="AD34181">
        <v>6</v>
      </c>
      <c r="AE34181">
        <v>3</v>
      </c>
      <c r="AF34181">
        <v>8</v>
      </c>
      <c r="AG34181">
        <v>7</v>
      </c>
      <c r="AH34181">
        <v>1</v>
      </c>
      <c r="AI34181">
        <v>3</v>
      </c>
    </row>
    <row r="34182" spans="1:35">
      <c r="A34182">
        <v>30</v>
      </c>
      <c r="B34182" t="s">
        <v>43</v>
      </c>
      <c r="C34182" t="s">
        <v>64</v>
      </c>
      <c r="D34182">
        <v>214</v>
      </c>
      <c r="E34182" t="s">
        <v>44</v>
      </c>
      <c r="F34182">
        <v>8</v>
      </c>
      <c r="G34182">
        <v>1</v>
      </c>
      <c r="H34182" t="s">
        <v>46</v>
      </c>
      <c r="I34182">
        <v>1</v>
      </c>
      <c r="J34182">
        <v>1291</v>
      </c>
      <c r="K34182">
        <v>3</v>
      </c>
      <c r="L34182" t="s">
        <v>39</v>
      </c>
      <c r="M34182">
        <v>197</v>
      </c>
      <c r="N34182">
        <v>2</v>
      </c>
      <c r="O34182">
        <v>5</v>
      </c>
      <c r="P34182" t="s">
        <v>56</v>
      </c>
      <c r="Q34182">
        <v>4</v>
      </c>
      <c r="R34182" t="s">
        <v>52</v>
      </c>
      <c r="S34182">
        <v>49660</v>
      </c>
      <c r="T34182">
        <v>1390480</v>
      </c>
      <c r="U34182">
        <v>2</v>
      </c>
      <c r="V34182" t="s">
        <v>42</v>
      </c>
      <c r="W34182" t="s">
        <v>35</v>
      </c>
      <c r="X34182">
        <v>47</v>
      </c>
      <c r="Y34182">
        <v>3</v>
      </c>
      <c r="Z34182">
        <v>4</v>
      </c>
      <c r="AA34182">
        <v>80</v>
      </c>
      <c r="AB34182">
        <v>2</v>
      </c>
      <c r="AC34182">
        <v>25</v>
      </c>
      <c r="AD34182">
        <v>6</v>
      </c>
      <c r="AE34182">
        <v>4</v>
      </c>
      <c r="AF34182">
        <v>8</v>
      </c>
      <c r="AG34182">
        <v>7</v>
      </c>
      <c r="AH34182">
        <v>1</v>
      </c>
      <c r="AI34182">
        <v>7</v>
      </c>
    </row>
    <row r="34183" spans="1:35">
      <c r="A34183">
        <v>26</v>
      </c>
      <c r="B34183" t="s">
        <v>35</v>
      </c>
      <c r="C34183" t="s">
        <v>64</v>
      </c>
      <c r="D34183">
        <v>818</v>
      </c>
      <c r="E34183" t="s">
        <v>59</v>
      </c>
      <c r="F34183">
        <v>30</v>
      </c>
      <c r="G34183">
        <v>4</v>
      </c>
      <c r="H34183" t="s">
        <v>62</v>
      </c>
      <c r="I34183">
        <v>1</v>
      </c>
      <c r="J34183">
        <v>1320</v>
      </c>
      <c r="K34183">
        <v>2</v>
      </c>
      <c r="L34183" t="s">
        <v>39</v>
      </c>
      <c r="M34183">
        <v>94</v>
      </c>
      <c r="N34183">
        <v>3</v>
      </c>
      <c r="O34183">
        <v>1</v>
      </c>
      <c r="P34183" t="s">
        <v>57</v>
      </c>
      <c r="Q34183">
        <v>1</v>
      </c>
      <c r="R34183" t="s">
        <v>41</v>
      </c>
      <c r="S34183">
        <v>23374</v>
      </c>
      <c r="T34183">
        <v>327236</v>
      </c>
      <c r="U34183">
        <v>3</v>
      </c>
      <c r="V34183" t="s">
        <v>42</v>
      </c>
      <c r="W34183" t="s">
        <v>43</v>
      </c>
      <c r="X34183">
        <v>10</v>
      </c>
      <c r="Y34183">
        <v>1</v>
      </c>
      <c r="Z34183">
        <v>3</v>
      </c>
      <c r="AA34183">
        <v>80</v>
      </c>
      <c r="AB34183">
        <v>3</v>
      </c>
      <c r="AC34183">
        <v>29</v>
      </c>
      <c r="AD34183">
        <v>3</v>
      </c>
      <c r="AE34183">
        <v>2</v>
      </c>
      <c r="AF34183">
        <v>8</v>
      </c>
      <c r="AG34183">
        <v>7</v>
      </c>
      <c r="AH34183">
        <v>3</v>
      </c>
      <c r="AI34183">
        <v>1</v>
      </c>
    </row>
    <row r="34184" spans="1:35">
      <c r="A34184">
        <v>48</v>
      </c>
      <c r="B34184" t="s">
        <v>35</v>
      </c>
      <c r="C34184" t="s">
        <v>64</v>
      </c>
      <c r="D34184">
        <v>721</v>
      </c>
      <c r="E34184" t="s">
        <v>46</v>
      </c>
      <c r="F34184">
        <v>30</v>
      </c>
      <c r="G34184">
        <v>2</v>
      </c>
      <c r="H34184" t="s">
        <v>60</v>
      </c>
      <c r="I34184">
        <v>1</v>
      </c>
      <c r="J34184">
        <v>5571</v>
      </c>
      <c r="K34184">
        <v>3</v>
      </c>
      <c r="L34184" t="s">
        <v>39</v>
      </c>
      <c r="M34184">
        <v>160</v>
      </c>
      <c r="N34184">
        <v>3</v>
      </c>
      <c r="O34184">
        <v>2</v>
      </c>
      <c r="P34184" t="s">
        <v>61</v>
      </c>
      <c r="Q34184">
        <v>1</v>
      </c>
      <c r="R34184" t="s">
        <v>41</v>
      </c>
      <c r="S34184">
        <v>32655</v>
      </c>
      <c r="T34184">
        <v>359205</v>
      </c>
      <c r="U34184">
        <v>1</v>
      </c>
      <c r="V34184" t="s">
        <v>42</v>
      </c>
      <c r="W34184" t="s">
        <v>35</v>
      </c>
      <c r="X34184">
        <v>28</v>
      </c>
      <c r="Y34184">
        <v>1</v>
      </c>
      <c r="Z34184">
        <v>4</v>
      </c>
      <c r="AA34184">
        <v>80</v>
      </c>
      <c r="AB34184">
        <v>1</v>
      </c>
      <c r="AC34184">
        <v>13</v>
      </c>
      <c r="AD34184">
        <v>5</v>
      </c>
      <c r="AE34184">
        <v>1</v>
      </c>
      <c r="AF34184">
        <v>8</v>
      </c>
      <c r="AG34184">
        <v>7</v>
      </c>
      <c r="AH34184">
        <v>5</v>
      </c>
      <c r="AI34184">
        <v>8</v>
      </c>
    </row>
    <row r="34185" spans="1:35">
      <c r="A34185">
        <v>39</v>
      </c>
      <c r="B34185" t="s">
        <v>35</v>
      </c>
      <c r="C34185" t="s">
        <v>64</v>
      </c>
      <c r="D34185">
        <v>630</v>
      </c>
      <c r="E34185" t="s">
        <v>50</v>
      </c>
      <c r="F34185">
        <v>33</v>
      </c>
      <c r="G34185">
        <v>5</v>
      </c>
      <c r="H34185" t="s">
        <v>55</v>
      </c>
      <c r="I34185">
        <v>1</v>
      </c>
      <c r="J34185">
        <v>6446</v>
      </c>
      <c r="K34185">
        <v>2</v>
      </c>
      <c r="L34185" t="s">
        <v>48</v>
      </c>
      <c r="M34185">
        <v>96</v>
      </c>
      <c r="N34185">
        <v>2</v>
      </c>
      <c r="O34185">
        <v>3</v>
      </c>
      <c r="P34185" t="s">
        <v>46</v>
      </c>
      <c r="Q34185">
        <v>1</v>
      </c>
      <c r="R34185" t="s">
        <v>41</v>
      </c>
      <c r="S34185">
        <v>1677</v>
      </c>
      <c r="T34185">
        <v>45279</v>
      </c>
      <c r="U34185">
        <v>7</v>
      </c>
      <c r="V34185" t="s">
        <v>42</v>
      </c>
      <c r="W34185" t="s">
        <v>35</v>
      </c>
      <c r="X34185">
        <v>12</v>
      </c>
      <c r="Y34185">
        <v>2</v>
      </c>
      <c r="Z34185">
        <v>2</v>
      </c>
      <c r="AA34185">
        <v>80</v>
      </c>
      <c r="AB34185">
        <v>1</v>
      </c>
      <c r="AC34185">
        <v>9</v>
      </c>
      <c r="AD34185">
        <v>6</v>
      </c>
      <c r="AE34185">
        <v>4</v>
      </c>
      <c r="AF34185">
        <v>8</v>
      </c>
      <c r="AG34185">
        <v>7</v>
      </c>
      <c r="AH34185">
        <v>8</v>
      </c>
      <c r="AI34185">
        <v>8</v>
      </c>
    </row>
    <row r="34186" spans="1:35">
      <c r="A34186">
        <v>29</v>
      </c>
      <c r="B34186" t="s">
        <v>43</v>
      </c>
      <c r="C34186" t="s">
        <v>64</v>
      </c>
      <c r="D34186">
        <v>882</v>
      </c>
      <c r="E34186" t="s">
        <v>44</v>
      </c>
      <c r="F34186">
        <v>14</v>
      </c>
      <c r="G34186">
        <v>2</v>
      </c>
      <c r="H34186" t="s">
        <v>45</v>
      </c>
      <c r="I34186">
        <v>1</v>
      </c>
      <c r="J34186">
        <v>7412</v>
      </c>
      <c r="K34186">
        <v>3</v>
      </c>
      <c r="L34186" t="s">
        <v>48</v>
      </c>
      <c r="M34186">
        <v>182</v>
      </c>
      <c r="N34186">
        <v>2</v>
      </c>
      <c r="O34186">
        <v>5</v>
      </c>
      <c r="P34186" t="s">
        <v>51</v>
      </c>
      <c r="Q34186">
        <v>3</v>
      </c>
      <c r="R34186" t="s">
        <v>52</v>
      </c>
      <c r="S34186">
        <v>42701</v>
      </c>
      <c r="T34186">
        <v>213505</v>
      </c>
      <c r="U34186">
        <v>8</v>
      </c>
      <c r="V34186" t="s">
        <v>42</v>
      </c>
      <c r="W34186" t="s">
        <v>35</v>
      </c>
      <c r="X34186">
        <v>32</v>
      </c>
      <c r="Y34186">
        <v>4</v>
      </c>
      <c r="Z34186">
        <v>3</v>
      </c>
      <c r="AA34186">
        <v>80</v>
      </c>
      <c r="AB34186">
        <v>1</v>
      </c>
      <c r="AC34186">
        <v>23</v>
      </c>
      <c r="AD34186">
        <v>6</v>
      </c>
      <c r="AE34186">
        <v>2</v>
      </c>
      <c r="AF34186">
        <v>8</v>
      </c>
      <c r="AG34186">
        <v>7</v>
      </c>
      <c r="AH34186">
        <v>5</v>
      </c>
      <c r="AI34186">
        <v>4</v>
      </c>
    </row>
    <row r="34187" spans="1:35">
      <c r="A34187">
        <v>22</v>
      </c>
      <c r="B34187" t="s">
        <v>43</v>
      </c>
      <c r="C34187" t="s">
        <v>65</v>
      </c>
      <c r="D34187">
        <v>827</v>
      </c>
      <c r="E34187" t="s">
        <v>50</v>
      </c>
      <c r="F34187">
        <v>45</v>
      </c>
      <c r="G34187">
        <v>1</v>
      </c>
      <c r="H34187" t="s">
        <v>38</v>
      </c>
      <c r="I34187">
        <v>1</v>
      </c>
      <c r="J34187">
        <v>7649</v>
      </c>
      <c r="K34187">
        <v>1</v>
      </c>
      <c r="L34187" t="s">
        <v>39</v>
      </c>
      <c r="M34187">
        <v>95</v>
      </c>
      <c r="N34187">
        <v>2</v>
      </c>
      <c r="O34187">
        <v>5</v>
      </c>
      <c r="P34187" t="s">
        <v>46</v>
      </c>
      <c r="Q34187">
        <v>4</v>
      </c>
      <c r="R34187" t="s">
        <v>41</v>
      </c>
      <c r="S34187">
        <v>42501</v>
      </c>
      <c r="T34187">
        <v>382509</v>
      </c>
      <c r="U34187">
        <v>7</v>
      </c>
      <c r="V34187" t="s">
        <v>42</v>
      </c>
      <c r="W34187" t="s">
        <v>35</v>
      </c>
      <c r="X34187">
        <v>15</v>
      </c>
      <c r="Y34187">
        <v>1</v>
      </c>
      <c r="Z34187">
        <v>1</v>
      </c>
      <c r="AA34187">
        <v>80</v>
      </c>
      <c r="AB34187">
        <v>1</v>
      </c>
      <c r="AC34187">
        <v>10</v>
      </c>
      <c r="AD34187">
        <v>4</v>
      </c>
      <c r="AE34187">
        <v>2</v>
      </c>
      <c r="AF34187">
        <v>8</v>
      </c>
      <c r="AG34187">
        <v>7</v>
      </c>
      <c r="AH34187">
        <v>2</v>
      </c>
      <c r="AI34187">
        <v>4</v>
      </c>
    </row>
    <row r="34188" spans="1:35">
      <c r="A34188">
        <v>21</v>
      </c>
      <c r="B34188" t="s">
        <v>43</v>
      </c>
      <c r="C34188" t="s">
        <v>36</v>
      </c>
      <c r="D34188">
        <v>1148</v>
      </c>
      <c r="E34188" t="s">
        <v>54</v>
      </c>
      <c r="F34188">
        <v>3</v>
      </c>
      <c r="G34188">
        <v>2</v>
      </c>
      <c r="H34188" t="s">
        <v>62</v>
      </c>
      <c r="I34188">
        <v>1</v>
      </c>
      <c r="J34188">
        <v>1907</v>
      </c>
      <c r="K34188">
        <v>1</v>
      </c>
      <c r="L34188" t="s">
        <v>48</v>
      </c>
      <c r="M34188">
        <v>185</v>
      </c>
      <c r="N34188">
        <v>2</v>
      </c>
      <c r="O34188">
        <v>3</v>
      </c>
      <c r="P34188" t="s">
        <v>56</v>
      </c>
      <c r="Q34188">
        <v>3</v>
      </c>
      <c r="R34188" t="s">
        <v>41</v>
      </c>
      <c r="S34188">
        <v>26699</v>
      </c>
      <c r="T34188">
        <v>667475</v>
      </c>
      <c r="U34188">
        <v>4</v>
      </c>
      <c r="V34188" t="s">
        <v>42</v>
      </c>
      <c r="W34188" t="s">
        <v>35</v>
      </c>
      <c r="X34188">
        <v>34</v>
      </c>
      <c r="Y34188">
        <v>2</v>
      </c>
      <c r="Z34188">
        <v>4</v>
      </c>
      <c r="AA34188">
        <v>80</v>
      </c>
      <c r="AB34188">
        <v>4</v>
      </c>
      <c r="AC34188">
        <v>17</v>
      </c>
      <c r="AD34188">
        <v>6</v>
      </c>
      <c r="AE34188">
        <v>1</v>
      </c>
      <c r="AF34188">
        <v>8</v>
      </c>
      <c r="AG34188">
        <v>7</v>
      </c>
      <c r="AH34188">
        <v>3</v>
      </c>
      <c r="AI34188">
        <v>5</v>
      </c>
    </row>
    <row r="34189" spans="1:35">
      <c r="A34189">
        <v>51</v>
      </c>
      <c r="B34189" t="s">
        <v>35</v>
      </c>
      <c r="C34189" t="s">
        <v>36</v>
      </c>
      <c r="D34189">
        <v>617</v>
      </c>
      <c r="E34189" t="s">
        <v>44</v>
      </c>
      <c r="F34189">
        <v>5</v>
      </c>
      <c r="G34189">
        <v>5</v>
      </c>
      <c r="H34189" t="s">
        <v>60</v>
      </c>
      <c r="I34189">
        <v>1</v>
      </c>
      <c r="J34189">
        <v>8831</v>
      </c>
      <c r="K34189">
        <v>1</v>
      </c>
      <c r="L34189" t="s">
        <v>48</v>
      </c>
      <c r="M34189">
        <v>164</v>
      </c>
      <c r="N34189">
        <v>2</v>
      </c>
      <c r="O34189">
        <v>5</v>
      </c>
      <c r="P34189" t="s">
        <v>40</v>
      </c>
      <c r="Q34189">
        <v>2</v>
      </c>
      <c r="R34189" t="s">
        <v>47</v>
      </c>
      <c r="S34189">
        <v>21872</v>
      </c>
      <c r="T34189">
        <v>109360</v>
      </c>
      <c r="U34189">
        <v>6</v>
      </c>
      <c r="V34189" t="s">
        <v>42</v>
      </c>
      <c r="W34189" t="s">
        <v>35</v>
      </c>
      <c r="X34189">
        <v>48</v>
      </c>
      <c r="Y34189">
        <v>1</v>
      </c>
      <c r="Z34189">
        <v>2</v>
      </c>
      <c r="AA34189">
        <v>80</v>
      </c>
      <c r="AB34189">
        <v>1</v>
      </c>
      <c r="AC34189">
        <v>38</v>
      </c>
      <c r="AD34189">
        <v>6</v>
      </c>
      <c r="AE34189">
        <v>2</v>
      </c>
      <c r="AF34189">
        <v>8</v>
      </c>
      <c r="AG34189">
        <v>7</v>
      </c>
      <c r="AH34189">
        <v>7</v>
      </c>
      <c r="AI34189">
        <v>6</v>
      </c>
    </row>
    <row r="34190" spans="1:35">
      <c r="A34190">
        <v>44</v>
      </c>
      <c r="B34190" t="s">
        <v>35</v>
      </c>
      <c r="C34190" t="s">
        <v>65</v>
      </c>
      <c r="D34190">
        <v>758</v>
      </c>
      <c r="E34190" t="s">
        <v>54</v>
      </c>
      <c r="F34190">
        <v>39</v>
      </c>
      <c r="G34190">
        <v>4</v>
      </c>
      <c r="H34190" t="s">
        <v>38</v>
      </c>
      <c r="I34190">
        <v>1</v>
      </c>
      <c r="J34190">
        <v>9033</v>
      </c>
      <c r="K34190">
        <v>3</v>
      </c>
      <c r="L34190" t="s">
        <v>48</v>
      </c>
      <c r="M34190">
        <v>167</v>
      </c>
      <c r="N34190">
        <v>3</v>
      </c>
      <c r="O34190">
        <v>1</v>
      </c>
      <c r="P34190" t="s">
        <v>49</v>
      </c>
      <c r="Q34190">
        <v>2</v>
      </c>
      <c r="R34190" t="s">
        <v>47</v>
      </c>
      <c r="S34190">
        <v>15271</v>
      </c>
      <c r="T34190">
        <v>106897</v>
      </c>
      <c r="U34190">
        <v>6</v>
      </c>
      <c r="V34190" t="s">
        <v>42</v>
      </c>
      <c r="W34190" t="s">
        <v>35</v>
      </c>
      <c r="X34190">
        <v>9</v>
      </c>
      <c r="Y34190">
        <v>2</v>
      </c>
      <c r="Z34190">
        <v>3</v>
      </c>
      <c r="AA34190">
        <v>80</v>
      </c>
      <c r="AB34190">
        <v>1</v>
      </c>
      <c r="AC34190">
        <v>24</v>
      </c>
      <c r="AD34190">
        <v>2</v>
      </c>
      <c r="AE34190">
        <v>2</v>
      </c>
      <c r="AF34190">
        <v>8</v>
      </c>
      <c r="AG34190">
        <v>7</v>
      </c>
      <c r="AH34190">
        <v>3</v>
      </c>
      <c r="AI34190">
        <v>7</v>
      </c>
    </row>
    <row r="34191" spans="1:35">
      <c r="A34191">
        <v>40</v>
      </c>
      <c r="B34191" t="s">
        <v>35</v>
      </c>
      <c r="C34191" t="s">
        <v>64</v>
      </c>
      <c r="D34191">
        <v>475</v>
      </c>
      <c r="E34191" t="s">
        <v>50</v>
      </c>
      <c r="F34191">
        <v>14</v>
      </c>
      <c r="G34191">
        <v>5</v>
      </c>
      <c r="H34191" t="s">
        <v>55</v>
      </c>
      <c r="I34191">
        <v>1</v>
      </c>
      <c r="J34191">
        <v>2214</v>
      </c>
      <c r="K34191">
        <v>2</v>
      </c>
      <c r="L34191" t="s">
        <v>48</v>
      </c>
      <c r="M34191">
        <v>127</v>
      </c>
      <c r="N34191">
        <v>2</v>
      </c>
      <c r="O34191">
        <v>1</v>
      </c>
      <c r="P34191" t="s">
        <v>53</v>
      </c>
      <c r="Q34191">
        <v>4</v>
      </c>
      <c r="R34191" t="s">
        <v>47</v>
      </c>
      <c r="S34191">
        <v>34893</v>
      </c>
      <c r="T34191">
        <v>1046790</v>
      </c>
      <c r="U34191">
        <v>5</v>
      </c>
      <c r="V34191" t="s">
        <v>42</v>
      </c>
      <c r="W34191" t="s">
        <v>43</v>
      </c>
      <c r="X34191">
        <v>38</v>
      </c>
      <c r="Y34191">
        <v>1</v>
      </c>
      <c r="Z34191">
        <v>2</v>
      </c>
      <c r="AA34191">
        <v>80</v>
      </c>
      <c r="AB34191">
        <v>2</v>
      </c>
      <c r="AC34191">
        <v>12</v>
      </c>
      <c r="AD34191">
        <v>1</v>
      </c>
      <c r="AE34191">
        <v>3</v>
      </c>
      <c r="AF34191">
        <v>8</v>
      </c>
      <c r="AG34191">
        <v>7</v>
      </c>
      <c r="AH34191">
        <v>1</v>
      </c>
      <c r="AI34191">
        <v>6</v>
      </c>
    </row>
    <row r="34192" spans="1:35">
      <c r="A34192">
        <v>20</v>
      </c>
      <c r="B34192" t="s">
        <v>43</v>
      </c>
      <c r="C34192" t="s">
        <v>36</v>
      </c>
      <c r="D34192">
        <v>249</v>
      </c>
      <c r="E34192" t="s">
        <v>37</v>
      </c>
      <c r="F34192">
        <v>47</v>
      </c>
      <c r="G34192">
        <v>2</v>
      </c>
      <c r="H34192" t="s">
        <v>46</v>
      </c>
      <c r="I34192">
        <v>1</v>
      </c>
      <c r="J34192">
        <v>2407</v>
      </c>
      <c r="K34192">
        <v>4</v>
      </c>
      <c r="L34192" t="s">
        <v>39</v>
      </c>
      <c r="M34192">
        <v>40</v>
      </c>
      <c r="N34192">
        <v>4</v>
      </c>
      <c r="O34192">
        <v>2</v>
      </c>
      <c r="P34192" t="s">
        <v>57</v>
      </c>
      <c r="Q34192">
        <v>1</v>
      </c>
      <c r="R34192" t="s">
        <v>52</v>
      </c>
      <c r="S34192">
        <v>45231</v>
      </c>
      <c r="T34192">
        <v>588003</v>
      </c>
      <c r="U34192">
        <v>3</v>
      </c>
      <c r="V34192" t="s">
        <v>42</v>
      </c>
      <c r="W34192" t="s">
        <v>35</v>
      </c>
      <c r="X34192">
        <v>43</v>
      </c>
      <c r="Y34192">
        <v>1</v>
      </c>
      <c r="Z34192">
        <v>4</v>
      </c>
      <c r="AA34192">
        <v>80</v>
      </c>
      <c r="AB34192">
        <v>4</v>
      </c>
      <c r="AC34192">
        <v>10</v>
      </c>
      <c r="AD34192">
        <v>5</v>
      </c>
      <c r="AE34192">
        <v>4</v>
      </c>
      <c r="AF34192">
        <v>8</v>
      </c>
      <c r="AG34192">
        <v>7</v>
      </c>
      <c r="AH34192">
        <v>5</v>
      </c>
      <c r="AI34192">
        <v>7</v>
      </c>
    </row>
    <row r="34193" spans="1:35">
      <c r="A34193">
        <v>28</v>
      </c>
      <c r="B34193" t="s">
        <v>43</v>
      </c>
      <c r="C34193" t="s">
        <v>65</v>
      </c>
      <c r="D34193">
        <v>463</v>
      </c>
      <c r="E34193" t="s">
        <v>54</v>
      </c>
      <c r="F34193">
        <v>34</v>
      </c>
      <c r="G34193">
        <v>4</v>
      </c>
      <c r="H34193" t="s">
        <v>55</v>
      </c>
      <c r="I34193">
        <v>1</v>
      </c>
      <c r="J34193">
        <v>10367</v>
      </c>
      <c r="K34193">
        <v>2</v>
      </c>
      <c r="L34193" t="s">
        <v>39</v>
      </c>
      <c r="M34193">
        <v>78</v>
      </c>
      <c r="N34193">
        <v>3</v>
      </c>
      <c r="O34193">
        <v>2</v>
      </c>
      <c r="P34193" t="s">
        <v>61</v>
      </c>
      <c r="Q34193">
        <v>2</v>
      </c>
      <c r="R34193" t="s">
        <v>41</v>
      </c>
      <c r="S34193">
        <v>13072</v>
      </c>
      <c r="T34193">
        <v>379088</v>
      </c>
      <c r="U34193">
        <v>3</v>
      </c>
      <c r="V34193" t="s">
        <v>42</v>
      </c>
      <c r="W34193" t="s">
        <v>43</v>
      </c>
      <c r="X34193">
        <v>16</v>
      </c>
      <c r="Y34193">
        <v>4</v>
      </c>
      <c r="Z34193">
        <v>4</v>
      </c>
      <c r="AA34193">
        <v>80</v>
      </c>
      <c r="AB34193">
        <v>1</v>
      </c>
      <c r="AC34193">
        <v>20</v>
      </c>
      <c r="AD34193">
        <v>4</v>
      </c>
      <c r="AE34193">
        <v>3</v>
      </c>
      <c r="AF34193">
        <v>8</v>
      </c>
      <c r="AG34193">
        <v>7</v>
      </c>
      <c r="AH34193">
        <v>8</v>
      </c>
      <c r="AI34193">
        <v>5</v>
      </c>
    </row>
    <row r="34194" spans="1:35">
      <c r="A34194">
        <v>22</v>
      </c>
      <c r="B34194" t="s">
        <v>35</v>
      </c>
      <c r="C34194" t="s">
        <v>64</v>
      </c>
      <c r="D34194">
        <v>998</v>
      </c>
      <c r="E34194" t="s">
        <v>50</v>
      </c>
      <c r="F34194">
        <v>31</v>
      </c>
      <c r="G34194">
        <v>4</v>
      </c>
      <c r="H34194" t="s">
        <v>62</v>
      </c>
      <c r="I34194">
        <v>1</v>
      </c>
      <c r="J34194">
        <v>10740</v>
      </c>
      <c r="K34194">
        <v>4</v>
      </c>
      <c r="L34194" t="s">
        <v>39</v>
      </c>
      <c r="M34194">
        <v>183</v>
      </c>
      <c r="N34194">
        <v>2</v>
      </c>
      <c r="O34194">
        <v>3</v>
      </c>
      <c r="P34194" t="s">
        <v>63</v>
      </c>
      <c r="Q34194">
        <v>4</v>
      </c>
      <c r="R34194" t="s">
        <v>41</v>
      </c>
      <c r="S34194">
        <v>35685</v>
      </c>
      <c r="T34194">
        <v>678015</v>
      </c>
      <c r="U34194">
        <v>3</v>
      </c>
      <c r="V34194" t="s">
        <v>42</v>
      </c>
      <c r="W34194" t="s">
        <v>35</v>
      </c>
      <c r="X34194">
        <v>11</v>
      </c>
      <c r="Y34194">
        <v>4</v>
      </c>
      <c r="Z34194">
        <v>4</v>
      </c>
      <c r="AA34194">
        <v>80</v>
      </c>
      <c r="AB34194">
        <v>1</v>
      </c>
      <c r="AC34194">
        <v>28</v>
      </c>
      <c r="AD34194">
        <v>1</v>
      </c>
      <c r="AE34194">
        <v>1</v>
      </c>
      <c r="AF34194">
        <v>8</v>
      </c>
      <c r="AG34194">
        <v>7</v>
      </c>
      <c r="AH34194">
        <v>2</v>
      </c>
      <c r="AI34194">
        <v>3</v>
      </c>
    </row>
    <row r="34195" spans="1:35">
      <c r="A34195">
        <v>56</v>
      </c>
      <c r="B34195" t="s">
        <v>35</v>
      </c>
      <c r="C34195" t="s">
        <v>36</v>
      </c>
      <c r="D34195">
        <v>1251</v>
      </c>
      <c r="E34195" t="s">
        <v>37</v>
      </c>
      <c r="F34195">
        <v>35</v>
      </c>
      <c r="G34195">
        <v>3</v>
      </c>
      <c r="H34195" t="s">
        <v>55</v>
      </c>
      <c r="I34195">
        <v>1</v>
      </c>
      <c r="J34195">
        <v>2616</v>
      </c>
      <c r="K34195">
        <v>4</v>
      </c>
      <c r="L34195" t="s">
        <v>48</v>
      </c>
      <c r="M34195">
        <v>145</v>
      </c>
      <c r="N34195">
        <v>2</v>
      </c>
      <c r="O34195">
        <v>4</v>
      </c>
      <c r="P34195" t="s">
        <v>46</v>
      </c>
      <c r="Q34195">
        <v>1</v>
      </c>
      <c r="R34195" t="s">
        <v>52</v>
      </c>
      <c r="S34195">
        <v>29233</v>
      </c>
      <c r="T34195">
        <v>233864</v>
      </c>
      <c r="U34195">
        <v>4</v>
      </c>
      <c r="V34195" t="s">
        <v>42</v>
      </c>
      <c r="W34195" t="s">
        <v>35</v>
      </c>
      <c r="X34195">
        <v>12</v>
      </c>
      <c r="Y34195">
        <v>4</v>
      </c>
      <c r="Z34195">
        <v>4</v>
      </c>
      <c r="AA34195">
        <v>80</v>
      </c>
      <c r="AB34195">
        <v>2</v>
      </c>
      <c r="AC34195">
        <v>22</v>
      </c>
      <c r="AD34195">
        <v>2</v>
      </c>
      <c r="AE34195">
        <v>1</v>
      </c>
      <c r="AF34195">
        <v>8</v>
      </c>
      <c r="AG34195">
        <v>7</v>
      </c>
      <c r="AH34195">
        <v>7</v>
      </c>
      <c r="AI34195">
        <v>7</v>
      </c>
    </row>
    <row r="34196" spans="1:35">
      <c r="A34196">
        <v>18</v>
      </c>
      <c r="B34196" t="s">
        <v>35</v>
      </c>
      <c r="C34196" t="s">
        <v>65</v>
      </c>
      <c r="D34196">
        <v>1296</v>
      </c>
      <c r="E34196" t="s">
        <v>46</v>
      </c>
      <c r="F34196">
        <v>39</v>
      </c>
      <c r="G34196">
        <v>3</v>
      </c>
      <c r="H34196" t="s">
        <v>45</v>
      </c>
      <c r="I34196">
        <v>1</v>
      </c>
      <c r="J34196">
        <v>2643</v>
      </c>
      <c r="K34196">
        <v>1</v>
      </c>
      <c r="L34196" t="s">
        <v>48</v>
      </c>
      <c r="M34196">
        <v>136</v>
      </c>
      <c r="N34196">
        <v>2</v>
      </c>
      <c r="O34196">
        <v>5</v>
      </c>
      <c r="P34196" t="s">
        <v>51</v>
      </c>
      <c r="Q34196">
        <v>1</v>
      </c>
      <c r="R34196" t="s">
        <v>41</v>
      </c>
      <c r="S34196">
        <v>26379</v>
      </c>
      <c r="T34196">
        <v>448443</v>
      </c>
      <c r="U34196">
        <v>0</v>
      </c>
      <c r="V34196" t="s">
        <v>42</v>
      </c>
      <c r="W34196" t="s">
        <v>35</v>
      </c>
      <c r="X34196">
        <v>24</v>
      </c>
      <c r="Y34196">
        <v>4</v>
      </c>
      <c r="Z34196">
        <v>4</v>
      </c>
      <c r="AA34196">
        <v>80</v>
      </c>
      <c r="AB34196">
        <v>3</v>
      </c>
      <c r="AC34196">
        <v>13</v>
      </c>
      <c r="AD34196">
        <v>1</v>
      </c>
      <c r="AE34196">
        <v>2</v>
      </c>
      <c r="AF34196">
        <v>8</v>
      </c>
      <c r="AG34196">
        <v>7</v>
      </c>
      <c r="AH34196">
        <v>1</v>
      </c>
      <c r="AI34196">
        <v>5</v>
      </c>
    </row>
    <row r="34197" spans="1:35">
      <c r="A34197">
        <v>54</v>
      </c>
      <c r="B34197" t="s">
        <v>43</v>
      </c>
      <c r="C34197" t="s">
        <v>64</v>
      </c>
      <c r="D34197">
        <v>1021</v>
      </c>
      <c r="E34197" t="s">
        <v>50</v>
      </c>
      <c r="F34197">
        <v>36</v>
      </c>
      <c r="G34197">
        <v>3</v>
      </c>
      <c r="H34197" t="s">
        <v>45</v>
      </c>
      <c r="I34197">
        <v>1</v>
      </c>
      <c r="J34197">
        <v>11001</v>
      </c>
      <c r="K34197">
        <v>1</v>
      </c>
      <c r="L34197" t="s">
        <v>39</v>
      </c>
      <c r="M34197">
        <v>55</v>
      </c>
      <c r="N34197">
        <v>3</v>
      </c>
      <c r="O34197">
        <v>3</v>
      </c>
      <c r="P34197" t="s">
        <v>53</v>
      </c>
      <c r="Q34197">
        <v>1</v>
      </c>
      <c r="R34197" t="s">
        <v>47</v>
      </c>
      <c r="S34197">
        <v>4555</v>
      </c>
      <c r="T34197">
        <v>18220</v>
      </c>
      <c r="U34197">
        <v>3</v>
      </c>
      <c r="V34197" t="s">
        <v>42</v>
      </c>
      <c r="W34197" t="s">
        <v>35</v>
      </c>
      <c r="X34197">
        <v>12</v>
      </c>
      <c r="Y34197">
        <v>3</v>
      </c>
      <c r="Z34197">
        <v>3</v>
      </c>
      <c r="AA34197">
        <v>80</v>
      </c>
      <c r="AB34197">
        <v>1</v>
      </c>
      <c r="AC34197">
        <v>13</v>
      </c>
      <c r="AD34197">
        <v>6</v>
      </c>
      <c r="AE34197">
        <v>4</v>
      </c>
      <c r="AF34197">
        <v>8</v>
      </c>
      <c r="AG34197">
        <v>7</v>
      </c>
      <c r="AH34197">
        <v>7</v>
      </c>
      <c r="AI34197">
        <v>1</v>
      </c>
    </row>
    <row r="34198" spans="1:35">
      <c r="A34198">
        <v>20</v>
      </c>
      <c r="B34198" t="s">
        <v>43</v>
      </c>
      <c r="C34198" t="s">
        <v>65</v>
      </c>
      <c r="D34198">
        <v>576</v>
      </c>
      <c r="E34198" t="s">
        <v>44</v>
      </c>
      <c r="F34198">
        <v>48</v>
      </c>
      <c r="G34198">
        <v>4</v>
      </c>
      <c r="H34198" t="s">
        <v>55</v>
      </c>
      <c r="I34198">
        <v>1</v>
      </c>
      <c r="J34198">
        <v>11549</v>
      </c>
      <c r="K34198">
        <v>3</v>
      </c>
      <c r="L34198" t="s">
        <v>39</v>
      </c>
      <c r="M34198">
        <v>151</v>
      </c>
      <c r="N34198">
        <v>2</v>
      </c>
      <c r="O34198">
        <v>1</v>
      </c>
      <c r="P34198" t="s">
        <v>56</v>
      </c>
      <c r="Q34198">
        <v>4</v>
      </c>
      <c r="R34198" t="s">
        <v>52</v>
      </c>
      <c r="S34198">
        <v>47053</v>
      </c>
      <c r="T34198">
        <v>1270431</v>
      </c>
      <c r="U34198">
        <v>7</v>
      </c>
      <c r="V34198" t="s">
        <v>42</v>
      </c>
      <c r="W34198" t="s">
        <v>35</v>
      </c>
      <c r="X34198">
        <v>35</v>
      </c>
      <c r="Y34198">
        <v>2</v>
      </c>
      <c r="Z34198">
        <v>2</v>
      </c>
      <c r="AA34198">
        <v>80</v>
      </c>
      <c r="AB34198">
        <v>1</v>
      </c>
      <c r="AC34198">
        <v>30</v>
      </c>
      <c r="AD34198">
        <v>6</v>
      </c>
      <c r="AE34198">
        <v>1</v>
      </c>
      <c r="AF34198">
        <v>8</v>
      </c>
      <c r="AG34198">
        <v>7</v>
      </c>
      <c r="AH34198">
        <v>4</v>
      </c>
      <c r="AI34198">
        <v>5</v>
      </c>
    </row>
    <row r="34199" spans="1:35">
      <c r="A34199">
        <v>51</v>
      </c>
      <c r="B34199" t="s">
        <v>35</v>
      </c>
      <c r="C34199" t="s">
        <v>64</v>
      </c>
      <c r="D34199">
        <v>1308</v>
      </c>
      <c r="E34199" t="s">
        <v>50</v>
      </c>
      <c r="F34199">
        <v>34</v>
      </c>
      <c r="G34199">
        <v>2</v>
      </c>
      <c r="H34199" t="s">
        <v>60</v>
      </c>
      <c r="I34199">
        <v>1</v>
      </c>
      <c r="J34199">
        <v>2848</v>
      </c>
      <c r="K34199">
        <v>2</v>
      </c>
      <c r="L34199" t="s">
        <v>39</v>
      </c>
      <c r="M34199">
        <v>107</v>
      </c>
      <c r="N34199">
        <v>1</v>
      </c>
      <c r="O34199">
        <v>2</v>
      </c>
      <c r="P34199" t="s">
        <v>46</v>
      </c>
      <c r="Q34199">
        <v>1</v>
      </c>
      <c r="R34199" t="s">
        <v>41</v>
      </c>
      <c r="S34199">
        <v>35998</v>
      </c>
      <c r="T34199">
        <v>971946</v>
      </c>
      <c r="U34199">
        <v>8</v>
      </c>
      <c r="V34199" t="s">
        <v>42</v>
      </c>
      <c r="W34199" t="s">
        <v>35</v>
      </c>
      <c r="X34199">
        <v>41</v>
      </c>
      <c r="Y34199">
        <v>2</v>
      </c>
      <c r="Z34199">
        <v>4</v>
      </c>
      <c r="AA34199">
        <v>80</v>
      </c>
      <c r="AB34199">
        <v>4</v>
      </c>
      <c r="AC34199">
        <v>8</v>
      </c>
      <c r="AD34199">
        <v>2</v>
      </c>
      <c r="AE34199">
        <v>1</v>
      </c>
      <c r="AF34199">
        <v>8</v>
      </c>
      <c r="AG34199">
        <v>7</v>
      </c>
      <c r="AH34199">
        <v>8</v>
      </c>
      <c r="AI34199">
        <v>6</v>
      </c>
    </row>
    <row r="34200" spans="1:35">
      <c r="A34200">
        <v>58</v>
      </c>
      <c r="B34200" t="s">
        <v>35</v>
      </c>
      <c r="C34200" t="s">
        <v>65</v>
      </c>
      <c r="D34200">
        <v>1105</v>
      </c>
      <c r="E34200" t="s">
        <v>50</v>
      </c>
      <c r="F34200">
        <v>44</v>
      </c>
      <c r="G34200">
        <v>3</v>
      </c>
      <c r="H34200" t="s">
        <v>38</v>
      </c>
      <c r="I34200">
        <v>1</v>
      </c>
      <c r="J34200">
        <v>14571</v>
      </c>
      <c r="K34200">
        <v>2</v>
      </c>
      <c r="L34200" t="s">
        <v>39</v>
      </c>
      <c r="M34200">
        <v>88</v>
      </c>
      <c r="N34200">
        <v>3</v>
      </c>
      <c r="O34200">
        <v>4</v>
      </c>
      <c r="P34200" t="s">
        <v>53</v>
      </c>
      <c r="Q34200">
        <v>2</v>
      </c>
      <c r="R34200" t="s">
        <v>52</v>
      </c>
      <c r="S34200">
        <v>23809</v>
      </c>
      <c r="T34200">
        <v>47618</v>
      </c>
      <c r="U34200">
        <v>0</v>
      </c>
      <c r="V34200" t="s">
        <v>42</v>
      </c>
      <c r="W34200" t="s">
        <v>35</v>
      </c>
      <c r="X34200">
        <v>28</v>
      </c>
      <c r="Y34200">
        <v>2</v>
      </c>
      <c r="Z34200">
        <v>4</v>
      </c>
      <c r="AA34200">
        <v>80</v>
      </c>
      <c r="AB34200">
        <v>1</v>
      </c>
      <c r="AC34200">
        <v>25</v>
      </c>
      <c r="AD34200">
        <v>1</v>
      </c>
      <c r="AE34200">
        <v>1</v>
      </c>
      <c r="AF34200">
        <v>8</v>
      </c>
      <c r="AG34200">
        <v>7</v>
      </c>
      <c r="AH34200">
        <v>5</v>
      </c>
      <c r="AI34200">
        <v>5</v>
      </c>
    </row>
    <row r="34201" spans="1:35">
      <c r="A34201">
        <v>27</v>
      </c>
      <c r="B34201" t="s">
        <v>43</v>
      </c>
      <c r="C34201" t="s">
        <v>64</v>
      </c>
      <c r="D34201">
        <v>1445</v>
      </c>
      <c r="E34201" t="s">
        <v>37</v>
      </c>
      <c r="F34201">
        <v>23</v>
      </c>
      <c r="G34201">
        <v>3</v>
      </c>
      <c r="H34201" t="s">
        <v>46</v>
      </c>
      <c r="I34201">
        <v>1</v>
      </c>
      <c r="J34201">
        <v>3626</v>
      </c>
      <c r="K34201">
        <v>2</v>
      </c>
      <c r="L34201" t="s">
        <v>39</v>
      </c>
      <c r="M34201">
        <v>104</v>
      </c>
      <c r="N34201">
        <v>1</v>
      </c>
      <c r="O34201">
        <v>1</v>
      </c>
      <c r="P34201" t="s">
        <v>63</v>
      </c>
      <c r="Q34201">
        <v>2</v>
      </c>
      <c r="R34201" t="s">
        <v>52</v>
      </c>
      <c r="S34201">
        <v>29366</v>
      </c>
      <c r="T34201">
        <v>763516</v>
      </c>
      <c r="U34201">
        <v>1</v>
      </c>
      <c r="V34201" t="s">
        <v>42</v>
      </c>
      <c r="W34201" t="s">
        <v>35</v>
      </c>
      <c r="X34201">
        <v>6</v>
      </c>
      <c r="Y34201">
        <v>3</v>
      </c>
      <c r="Z34201">
        <v>2</v>
      </c>
      <c r="AA34201">
        <v>80</v>
      </c>
      <c r="AB34201">
        <v>2</v>
      </c>
      <c r="AC34201">
        <v>36</v>
      </c>
      <c r="AD34201">
        <v>4</v>
      </c>
      <c r="AE34201">
        <v>3</v>
      </c>
      <c r="AF34201">
        <v>8</v>
      </c>
      <c r="AG34201">
        <v>7</v>
      </c>
      <c r="AH34201">
        <v>8</v>
      </c>
      <c r="AI34201">
        <v>7</v>
      </c>
    </row>
    <row r="34202" spans="1:35">
      <c r="A34202">
        <v>60</v>
      </c>
      <c r="B34202" t="s">
        <v>43</v>
      </c>
      <c r="C34202" t="s">
        <v>36</v>
      </c>
      <c r="D34202">
        <v>551</v>
      </c>
      <c r="E34202" t="s">
        <v>44</v>
      </c>
      <c r="F34202">
        <v>28</v>
      </c>
      <c r="G34202">
        <v>3</v>
      </c>
      <c r="H34202" t="s">
        <v>46</v>
      </c>
      <c r="I34202">
        <v>1</v>
      </c>
      <c r="J34202">
        <v>3664</v>
      </c>
      <c r="K34202">
        <v>2</v>
      </c>
      <c r="L34202" t="s">
        <v>39</v>
      </c>
      <c r="M34202">
        <v>51</v>
      </c>
      <c r="N34202">
        <v>2</v>
      </c>
      <c r="O34202">
        <v>5</v>
      </c>
      <c r="P34202" t="s">
        <v>51</v>
      </c>
      <c r="Q34202">
        <v>3</v>
      </c>
      <c r="R34202" t="s">
        <v>41</v>
      </c>
      <c r="S34202">
        <v>40852</v>
      </c>
      <c r="T34202">
        <v>40852</v>
      </c>
      <c r="U34202">
        <v>2</v>
      </c>
      <c r="V34202" t="s">
        <v>42</v>
      </c>
      <c r="W34202" t="s">
        <v>43</v>
      </c>
      <c r="X34202">
        <v>22</v>
      </c>
      <c r="Y34202">
        <v>3</v>
      </c>
      <c r="Z34202">
        <v>4</v>
      </c>
      <c r="AA34202">
        <v>80</v>
      </c>
      <c r="AB34202">
        <v>2</v>
      </c>
      <c r="AC34202">
        <v>9</v>
      </c>
      <c r="AD34202">
        <v>5</v>
      </c>
      <c r="AE34202">
        <v>1</v>
      </c>
      <c r="AF34202">
        <v>8</v>
      </c>
      <c r="AG34202">
        <v>7</v>
      </c>
      <c r="AH34202">
        <v>2</v>
      </c>
      <c r="AI34202">
        <v>8</v>
      </c>
    </row>
    <row r="34203" spans="1:35">
      <c r="A34203">
        <v>49</v>
      </c>
      <c r="B34203" t="s">
        <v>43</v>
      </c>
      <c r="C34203" t="s">
        <v>64</v>
      </c>
      <c r="D34203">
        <v>1206</v>
      </c>
      <c r="E34203" t="s">
        <v>54</v>
      </c>
      <c r="F34203">
        <v>41</v>
      </c>
      <c r="G34203">
        <v>4</v>
      </c>
      <c r="H34203" t="s">
        <v>60</v>
      </c>
      <c r="I34203">
        <v>1</v>
      </c>
      <c r="J34203">
        <v>15148</v>
      </c>
      <c r="K34203">
        <v>4</v>
      </c>
      <c r="L34203" t="s">
        <v>48</v>
      </c>
      <c r="M34203">
        <v>107</v>
      </c>
      <c r="N34203">
        <v>3</v>
      </c>
      <c r="O34203">
        <v>5</v>
      </c>
      <c r="P34203" t="s">
        <v>40</v>
      </c>
      <c r="Q34203">
        <v>3</v>
      </c>
      <c r="R34203" t="s">
        <v>41</v>
      </c>
      <c r="S34203">
        <v>44187</v>
      </c>
      <c r="T34203">
        <v>618618</v>
      </c>
      <c r="U34203">
        <v>2</v>
      </c>
      <c r="V34203" t="s">
        <v>42</v>
      </c>
      <c r="W34203" t="s">
        <v>35</v>
      </c>
      <c r="X34203">
        <v>27</v>
      </c>
      <c r="Y34203">
        <v>4</v>
      </c>
      <c r="Z34203">
        <v>2</v>
      </c>
      <c r="AA34203">
        <v>80</v>
      </c>
      <c r="AB34203">
        <v>1</v>
      </c>
      <c r="AC34203">
        <v>23</v>
      </c>
      <c r="AD34203">
        <v>6</v>
      </c>
      <c r="AE34203">
        <v>4</v>
      </c>
      <c r="AF34203">
        <v>8</v>
      </c>
      <c r="AG34203">
        <v>7</v>
      </c>
      <c r="AH34203">
        <v>8</v>
      </c>
      <c r="AI34203">
        <v>1</v>
      </c>
    </row>
    <row r="34204" spans="1:35">
      <c r="A34204">
        <v>40</v>
      </c>
      <c r="B34204" t="s">
        <v>43</v>
      </c>
      <c r="C34204" t="s">
        <v>65</v>
      </c>
      <c r="D34204">
        <v>1348</v>
      </c>
      <c r="E34204" t="s">
        <v>46</v>
      </c>
      <c r="F34204">
        <v>5</v>
      </c>
      <c r="G34204">
        <v>4</v>
      </c>
      <c r="H34204" t="s">
        <v>38</v>
      </c>
      <c r="I34204">
        <v>1</v>
      </c>
      <c r="J34204">
        <v>15192</v>
      </c>
      <c r="K34204">
        <v>1</v>
      </c>
      <c r="L34204" t="s">
        <v>39</v>
      </c>
      <c r="M34204">
        <v>74</v>
      </c>
      <c r="N34204">
        <v>2</v>
      </c>
      <c r="O34204">
        <v>5</v>
      </c>
      <c r="P34204" t="s">
        <v>63</v>
      </c>
      <c r="Q34204">
        <v>3</v>
      </c>
      <c r="R34204" t="s">
        <v>41</v>
      </c>
      <c r="S34204">
        <v>1795</v>
      </c>
      <c r="T34204">
        <v>32310</v>
      </c>
      <c r="U34204">
        <v>4</v>
      </c>
      <c r="V34204" t="s">
        <v>42</v>
      </c>
      <c r="W34204" t="s">
        <v>35</v>
      </c>
      <c r="X34204">
        <v>22</v>
      </c>
      <c r="Y34204">
        <v>3</v>
      </c>
      <c r="Z34204">
        <v>4</v>
      </c>
      <c r="AA34204">
        <v>80</v>
      </c>
      <c r="AB34204">
        <v>1</v>
      </c>
      <c r="AC34204">
        <v>9</v>
      </c>
      <c r="AD34204">
        <v>4</v>
      </c>
      <c r="AE34204">
        <v>1</v>
      </c>
      <c r="AF34204">
        <v>8</v>
      </c>
      <c r="AG34204">
        <v>7</v>
      </c>
      <c r="AH34204">
        <v>7</v>
      </c>
      <c r="AI34204">
        <v>7</v>
      </c>
    </row>
    <row r="34205" spans="1:35">
      <c r="A34205">
        <v>52</v>
      </c>
      <c r="B34205" t="s">
        <v>35</v>
      </c>
      <c r="C34205" t="s">
        <v>36</v>
      </c>
      <c r="D34205">
        <v>782</v>
      </c>
      <c r="E34205" t="s">
        <v>54</v>
      </c>
      <c r="F34205">
        <v>34</v>
      </c>
      <c r="G34205">
        <v>5</v>
      </c>
      <c r="H34205" t="s">
        <v>60</v>
      </c>
      <c r="I34205">
        <v>1</v>
      </c>
      <c r="J34205">
        <v>15475</v>
      </c>
      <c r="K34205">
        <v>2</v>
      </c>
      <c r="L34205" t="s">
        <v>48</v>
      </c>
      <c r="M34205">
        <v>109</v>
      </c>
      <c r="N34205">
        <v>4</v>
      </c>
      <c r="O34205">
        <v>5</v>
      </c>
      <c r="P34205" t="s">
        <v>56</v>
      </c>
      <c r="Q34205">
        <v>4</v>
      </c>
      <c r="R34205" t="s">
        <v>52</v>
      </c>
      <c r="S34205">
        <v>20009</v>
      </c>
      <c r="T34205">
        <v>580261</v>
      </c>
      <c r="U34205">
        <v>7</v>
      </c>
      <c r="V34205" t="s">
        <v>42</v>
      </c>
      <c r="W34205" t="s">
        <v>43</v>
      </c>
      <c r="X34205">
        <v>26</v>
      </c>
      <c r="Y34205">
        <v>2</v>
      </c>
      <c r="Z34205">
        <v>3</v>
      </c>
      <c r="AA34205">
        <v>80</v>
      </c>
      <c r="AB34205">
        <v>1</v>
      </c>
      <c r="AC34205">
        <v>36</v>
      </c>
      <c r="AD34205">
        <v>5</v>
      </c>
      <c r="AE34205">
        <v>4</v>
      </c>
      <c r="AF34205">
        <v>8</v>
      </c>
      <c r="AG34205">
        <v>7</v>
      </c>
      <c r="AH34205">
        <v>2</v>
      </c>
      <c r="AI34205">
        <v>7</v>
      </c>
    </row>
    <row r="34206" spans="1:35">
      <c r="A34206">
        <v>53</v>
      </c>
      <c r="B34206" t="s">
        <v>43</v>
      </c>
      <c r="C34206" t="s">
        <v>36</v>
      </c>
      <c r="D34206">
        <v>1218</v>
      </c>
      <c r="E34206" t="s">
        <v>44</v>
      </c>
      <c r="F34206">
        <v>39</v>
      </c>
      <c r="G34206">
        <v>1</v>
      </c>
      <c r="H34206" t="s">
        <v>46</v>
      </c>
      <c r="I34206">
        <v>1</v>
      </c>
      <c r="J34206">
        <v>15919</v>
      </c>
      <c r="K34206">
        <v>2</v>
      </c>
      <c r="L34206" t="s">
        <v>48</v>
      </c>
      <c r="M34206">
        <v>108</v>
      </c>
      <c r="N34206">
        <v>4</v>
      </c>
      <c r="O34206">
        <v>4</v>
      </c>
      <c r="P34206" t="s">
        <v>51</v>
      </c>
      <c r="Q34206">
        <v>1</v>
      </c>
      <c r="R34206" t="s">
        <v>47</v>
      </c>
      <c r="S34206">
        <v>1733</v>
      </c>
      <c r="T34206">
        <v>39859</v>
      </c>
      <c r="U34206">
        <v>6</v>
      </c>
      <c r="V34206" t="s">
        <v>42</v>
      </c>
      <c r="W34206" t="s">
        <v>43</v>
      </c>
      <c r="X34206">
        <v>2</v>
      </c>
      <c r="Y34206">
        <v>3</v>
      </c>
      <c r="Z34206">
        <v>3</v>
      </c>
      <c r="AA34206">
        <v>80</v>
      </c>
      <c r="AB34206">
        <v>1</v>
      </c>
      <c r="AC34206">
        <v>37</v>
      </c>
      <c r="AD34206">
        <v>3</v>
      </c>
      <c r="AE34206">
        <v>1</v>
      </c>
      <c r="AF34206">
        <v>8</v>
      </c>
      <c r="AG34206">
        <v>7</v>
      </c>
      <c r="AH34206">
        <v>5</v>
      </c>
      <c r="AI34206">
        <v>5</v>
      </c>
    </row>
    <row r="34207" spans="1:35">
      <c r="A34207">
        <v>26</v>
      </c>
      <c r="B34207" t="s">
        <v>43</v>
      </c>
      <c r="C34207" t="s">
        <v>36</v>
      </c>
      <c r="D34207">
        <v>956</v>
      </c>
      <c r="E34207" t="s">
        <v>50</v>
      </c>
      <c r="F34207">
        <v>4</v>
      </c>
      <c r="G34207">
        <v>1</v>
      </c>
      <c r="H34207" t="s">
        <v>46</v>
      </c>
      <c r="I34207">
        <v>1</v>
      </c>
      <c r="J34207">
        <v>4017</v>
      </c>
      <c r="K34207">
        <v>3</v>
      </c>
      <c r="L34207" t="s">
        <v>48</v>
      </c>
      <c r="M34207">
        <v>139</v>
      </c>
      <c r="N34207">
        <v>1</v>
      </c>
      <c r="O34207">
        <v>4</v>
      </c>
      <c r="P34207" t="s">
        <v>46</v>
      </c>
      <c r="Q34207">
        <v>1</v>
      </c>
      <c r="R34207" t="s">
        <v>52</v>
      </c>
      <c r="S34207">
        <v>28390</v>
      </c>
      <c r="T34207">
        <v>511020</v>
      </c>
      <c r="U34207">
        <v>6</v>
      </c>
      <c r="V34207" t="s">
        <v>42</v>
      </c>
      <c r="W34207" t="s">
        <v>43</v>
      </c>
      <c r="X34207">
        <v>14</v>
      </c>
      <c r="Y34207">
        <v>2</v>
      </c>
      <c r="Z34207">
        <v>4</v>
      </c>
      <c r="AA34207">
        <v>80</v>
      </c>
      <c r="AB34207">
        <v>4</v>
      </c>
      <c r="AC34207">
        <v>10</v>
      </c>
      <c r="AD34207">
        <v>5</v>
      </c>
      <c r="AE34207">
        <v>1</v>
      </c>
      <c r="AF34207">
        <v>8</v>
      </c>
      <c r="AG34207">
        <v>7</v>
      </c>
      <c r="AH34207">
        <v>7</v>
      </c>
      <c r="AI34207">
        <v>8</v>
      </c>
    </row>
    <row r="34208" spans="1:35">
      <c r="A34208">
        <v>45</v>
      </c>
      <c r="B34208" t="s">
        <v>35</v>
      </c>
      <c r="C34208" t="s">
        <v>64</v>
      </c>
      <c r="D34208">
        <v>1062</v>
      </c>
      <c r="E34208" t="s">
        <v>50</v>
      </c>
      <c r="F34208">
        <v>29</v>
      </c>
      <c r="G34208">
        <v>4</v>
      </c>
      <c r="H34208" t="s">
        <v>60</v>
      </c>
      <c r="I34208">
        <v>1</v>
      </c>
      <c r="J34208">
        <v>17351</v>
      </c>
      <c r="K34208">
        <v>2</v>
      </c>
      <c r="L34208" t="s">
        <v>39</v>
      </c>
      <c r="M34208">
        <v>155</v>
      </c>
      <c r="N34208">
        <v>2</v>
      </c>
      <c r="O34208">
        <v>2</v>
      </c>
      <c r="P34208" t="s">
        <v>40</v>
      </c>
      <c r="Q34208">
        <v>4</v>
      </c>
      <c r="R34208" t="s">
        <v>52</v>
      </c>
      <c r="S34208">
        <v>47380</v>
      </c>
      <c r="T34208">
        <v>331660</v>
      </c>
      <c r="U34208">
        <v>1</v>
      </c>
      <c r="V34208" t="s">
        <v>42</v>
      </c>
      <c r="W34208" t="s">
        <v>35</v>
      </c>
      <c r="X34208">
        <v>29</v>
      </c>
      <c r="Y34208">
        <v>4</v>
      </c>
      <c r="Z34208">
        <v>1</v>
      </c>
      <c r="AA34208">
        <v>80</v>
      </c>
      <c r="AB34208">
        <v>1</v>
      </c>
      <c r="AC34208">
        <v>40</v>
      </c>
      <c r="AD34208">
        <v>5</v>
      </c>
      <c r="AE34208">
        <v>1</v>
      </c>
      <c r="AF34208">
        <v>8</v>
      </c>
      <c r="AG34208">
        <v>7</v>
      </c>
      <c r="AH34208">
        <v>2</v>
      </c>
      <c r="AI34208">
        <v>4</v>
      </c>
    </row>
    <row r="34209" spans="1:35">
      <c r="A34209">
        <v>51</v>
      </c>
      <c r="B34209" t="s">
        <v>43</v>
      </c>
      <c r="C34209" t="s">
        <v>64</v>
      </c>
      <c r="D34209">
        <v>434</v>
      </c>
      <c r="E34209" t="s">
        <v>54</v>
      </c>
      <c r="F34209">
        <v>43</v>
      </c>
      <c r="G34209">
        <v>1</v>
      </c>
      <c r="H34209" t="s">
        <v>45</v>
      </c>
      <c r="I34209">
        <v>1</v>
      </c>
      <c r="J34209">
        <v>4350</v>
      </c>
      <c r="K34209">
        <v>4</v>
      </c>
      <c r="L34209" t="s">
        <v>39</v>
      </c>
      <c r="M34209">
        <v>124</v>
      </c>
      <c r="N34209">
        <v>3</v>
      </c>
      <c r="O34209">
        <v>1</v>
      </c>
      <c r="P34209" t="s">
        <v>53</v>
      </c>
      <c r="Q34209">
        <v>4</v>
      </c>
      <c r="R34209" t="s">
        <v>41</v>
      </c>
      <c r="S34209">
        <v>37222</v>
      </c>
      <c r="T34209">
        <v>893328</v>
      </c>
      <c r="U34209">
        <v>8</v>
      </c>
      <c r="V34209" t="s">
        <v>42</v>
      </c>
      <c r="W34209" t="s">
        <v>35</v>
      </c>
      <c r="X34209">
        <v>30</v>
      </c>
      <c r="Y34209">
        <v>1</v>
      </c>
      <c r="Z34209">
        <v>3</v>
      </c>
      <c r="AA34209">
        <v>80</v>
      </c>
      <c r="AB34209">
        <v>2</v>
      </c>
      <c r="AC34209">
        <v>11</v>
      </c>
      <c r="AD34209">
        <v>5</v>
      </c>
      <c r="AE34209">
        <v>2</v>
      </c>
      <c r="AF34209">
        <v>8</v>
      </c>
      <c r="AG34209">
        <v>7</v>
      </c>
      <c r="AH34209">
        <v>6</v>
      </c>
      <c r="AI34209">
        <v>4</v>
      </c>
    </row>
    <row r="34210" spans="1:35">
      <c r="A34210">
        <v>43</v>
      </c>
      <c r="B34210" t="s">
        <v>35</v>
      </c>
      <c r="C34210" t="s">
        <v>64</v>
      </c>
      <c r="D34210">
        <v>558</v>
      </c>
      <c r="E34210" t="s">
        <v>54</v>
      </c>
      <c r="F34210">
        <v>29</v>
      </c>
      <c r="G34210">
        <v>3</v>
      </c>
      <c r="H34210" t="s">
        <v>62</v>
      </c>
      <c r="I34210">
        <v>1</v>
      </c>
      <c r="J34210">
        <v>18449</v>
      </c>
      <c r="K34210">
        <v>1</v>
      </c>
      <c r="L34210" t="s">
        <v>39</v>
      </c>
      <c r="M34210">
        <v>116</v>
      </c>
      <c r="N34210">
        <v>4</v>
      </c>
      <c r="O34210">
        <v>1</v>
      </c>
      <c r="P34210" t="s">
        <v>53</v>
      </c>
      <c r="Q34210">
        <v>1</v>
      </c>
      <c r="R34210" t="s">
        <v>47</v>
      </c>
      <c r="S34210">
        <v>30018</v>
      </c>
      <c r="T34210">
        <v>900540</v>
      </c>
      <c r="U34210">
        <v>8</v>
      </c>
      <c r="V34210" t="s">
        <v>42</v>
      </c>
      <c r="W34210" t="s">
        <v>35</v>
      </c>
      <c r="X34210">
        <v>36</v>
      </c>
      <c r="Y34210">
        <v>4</v>
      </c>
      <c r="Z34210">
        <v>4</v>
      </c>
      <c r="AA34210">
        <v>80</v>
      </c>
      <c r="AB34210">
        <v>1</v>
      </c>
      <c r="AC34210">
        <v>29</v>
      </c>
      <c r="AD34210">
        <v>4</v>
      </c>
      <c r="AE34210">
        <v>3</v>
      </c>
      <c r="AF34210">
        <v>8</v>
      </c>
      <c r="AG34210">
        <v>7</v>
      </c>
      <c r="AH34210">
        <v>4</v>
      </c>
      <c r="AI34210">
        <v>3</v>
      </c>
    </row>
    <row r="34211" spans="1:35">
      <c r="A34211">
        <v>47</v>
      </c>
      <c r="B34211" t="s">
        <v>43</v>
      </c>
      <c r="C34211" t="s">
        <v>65</v>
      </c>
      <c r="D34211">
        <v>284</v>
      </c>
      <c r="E34211" t="s">
        <v>54</v>
      </c>
      <c r="F34211">
        <v>25</v>
      </c>
      <c r="G34211">
        <v>4</v>
      </c>
      <c r="H34211" t="s">
        <v>55</v>
      </c>
      <c r="I34211">
        <v>1</v>
      </c>
      <c r="J34211">
        <v>4567</v>
      </c>
      <c r="K34211">
        <v>3</v>
      </c>
      <c r="L34211" t="s">
        <v>48</v>
      </c>
      <c r="M34211">
        <v>125</v>
      </c>
      <c r="N34211">
        <v>2</v>
      </c>
      <c r="O34211">
        <v>5</v>
      </c>
      <c r="P34211" t="s">
        <v>58</v>
      </c>
      <c r="Q34211">
        <v>2</v>
      </c>
      <c r="R34211" t="s">
        <v>41</v>
      </c>
      <c r="S34211">
        <v>19056</v>
      </c>
      <c r="T34211">
        <v>38112</v>
      </c>
      <c r="U34211">
        <v>1</v>
      </c>
      <c r="V34211" t="s">
        <v>42</v>
      </c>
      <c r="W34211" t="s">
        <v>43</v>
      </c>
      <c r="X34211">
        <v>25</v>
      </c>
      <c r="Y34211">
        <v>4</v>
      </c>
      <c r="Z34211">
        <v>1</v>
      </c>
      <c r="AA34211">
        <v>80</v>
      </c>
      <c r="AB34211">
        <v>2</v>
      </c>
      <c r="AC34211">
        <v>12</v>
      </c>
      <c r="AD34211">
        <v>1</v>
      </c>
      <c r="AE34211">
        <v>4</v>
      </c>
      <c r="AF34211">
        <v>8</v>
      </c>
      <c r="AG34211">
        <v>7</v>
      </c>
      <c r="AH34211">
        <v>6</v>
      </c>
      <c r="AI34211">
        <v>8</v>
      </c>
    </row>
    <row r="34212" spans="1:35">
      <c r="A34212">
        <v>52</v>
      </c>
      <c r="B34212" t="s">
        <v>43</v>
      </c>
      <c r="C34212" t="s">
        <v>64</v>
      </c>
      <c r="D34212">
        <v>816</v>
      </c>
      <c r="E34212" t="s">
        <v>44</v>
      </c>
      <c r="F34212">
        <v>41</v>
      </c>
      <c r="G34212">
        <v>3</v>
      </c>
      <c r="H34212" t="s">
        <v>55</v>
      </c>
      <c r="I34212">
        <v>1</v>
      </c>
      <c r="J34212">
        <v>18779</v>
      </c>
      <c r="K34212">
        <v>1</v>
      </c>
      <c r="L34212" t="s">
        <v>39</v>
      </c>
      <c r="M34212">
        <v>99</v>
      </c>
      <c r="N34212">
        <v>3</v>
      </c>
      <c r="O34212">
        <v>3</v>
      </c>
      <c r="P34212" t="s">
        <v>53</v>
      </c>
      <c r="Q34212">
        <v>3</v>
      </c>
      <c r="R34212" t="s">
        <v>52</v>
      </c>
      <c r="S34212">
        <v>9608</v>
      </c>
      <c r="T34212">
        <v>288240</v>
      </c>
      <c r="U34212">
        <v>0</v>
      </c>
      <c r="V34212" t="s">
        <v>42</v>
      </c>
      <c r="W34212" t="s">
        <v>43</v>
      </c>
      <c r="X34212">
        <v>14</v>
      </c>
      <c r="Y34212">
        <v>3</v>
      </c>
      <c r="Z34212">
        <v>3</v>
      </c>
      <c r="AA34212">
        <v>80</v>
      </c>
      <c r="AB34212">
        <v>1</v>
      </c>
      <c r="AC34212">
        <v>13</v>
      </c>
      <c r="AD34212">
        <v>1</v>
      </c>
      <c r="AE34212">
        <v>4</v>
      </c>
      <c r="AF34212">
        <v>8</v>
      </c>
      <c r="AG34212">
        <v>7</v>
      </c>
      <c r="AH34212">
        <v>6</v>
      </c>
      <c r="AI34212">
        <v>1</v>
      </c>
    </row>
    <row r="34213" spans="1:35">
      <c r="A34213">
        <v>41</v>
      </c>
      <c r="B34213" t="s">
        <v>43</v>
      </c>
      <c r="C34213" t="s">
        <v>64</v>
      </c>
      <c r="D34213">
        <v>1245</v>
      </c>
      <c r="E34213" t="s">
        <v>44</v>
      </c>
      <c r="F34213">
        <v>2</v>
      </c>
      <c r="G34213">
        <v>3</v>
      </c>
      <c r="H34213" t="s">
        <v>45</v>
      </c>
      <c r="I34213">
        <v>1</v>
      </c>
      <c r="J34213">
        <v>4657</v>
      </c>
      <c r="K34213">
        <v>3</v>
      </c>
      <c r="L34213" t="s">
        <v>48</v>
      </c>
      <c r="M34213">
        <v>181</v>
      </c>
      <c r="N34213">
        <v>4</v>
      </c>
      <c r="O34213">
        <v>4</v>
      </c>
      <c r="P34213" t="s">
        <v>53</v>
      </c>
      <c r="Q34213">
        <v>4</v>
      </c>
      <c r="R34213" t="s">
        <v>41</v>
      </c>
      <c r="S34213">
        <v>8239</v>
      </c>
      <c r="T34213">
        <v>123585</v>
      </c>
      <c r="U34213">
        <v>8</v>
      </c>
      <c r="V34213" t="s">
        <v>42</v>
      </c>
      <c r="W34213" t="s">
        <v>43</v>
      </c>
      <c r="X34213">
        <v>12</v>
      </c>
      <c r="Y34213">
        <v>3</v>
      </c>
      <c r="Z34213">
        <v>1</v>
      </c>
      <c r="AA34213">
        <v>80</v>
      </c>
      <c r="AB34213">
        <v>4</v>
      </c>
      <c r="AC34213">
        <v>8</v>
      </c>
      <c r="AD34213">
        <v>2</v>
      </c>
      <c r="AE34213">
        <v>1</v>
      </c>
      <c r="AF34213">
        <v>8</v>
      </c>
      <c r="AG34213">
        <v>7</v>
      </c>
      <c r="AH34213">
        <v>7</v>
      </c>
      <c r="AI34213">
        <v>2</v>
      </c>
    </row>
    <row r="34214" spans="1:35">
      <c r="A34214">
        <v>28</v>
      </c>
      <c r="B34214" t="s">
        <v>43</v>
      </c>
      <c r="C34214" t="s">
        <v>65</v>
      </c>
      <c r="D34214">
        <v>940</v>
      </c>
      <c r="E34214" t="s">
        <v>54</v>
      </c>
      <c r="F34214">
        <v>21</v>
      </c>
      <c r="G34214">
        <v>3</v>
      </c>
      <c r="H34214" t="s">
        <v>38</v>
      </c>
      <c r="I34214">
        <v>1</v>
      </c>
      <c r="J34214">
        <v>19326</v>
      </c>
      <c r="K34214">
        <v>3</v>
      </c>
      <c r="L34214" t="s">
        <v>48</v>
      </c>
      <c r="M34214">
        <v>181</v>
      </c>
      <c r="N34214">
        <v>2</v>
      </c>
      <c r="O34214">
        <v>5</v>
      </c>
      <c r="P34214" t="s">
        <v>51</v>
      </c>
      <c r="Q34214">
        <v>1</v>
      </c>
      <c r="R34214" t="s">
        <v>47</v>
      </c>
      <c r="S34214">
        <v>27768</v>
      </c>
      <c r="T34214">
        <v>555360</v>
      </c>
      <c r="U34214">
        <v>4</v>
      </c>
      <c r="V34214" t="s">
        <v>42</v>
      </c>
      <c r="W34214" t="s">
        <v>43</v>
      </c>
      <c r="X34214">
        <v>38</v>
      </c>
      <c r="Y34214">
        <v>3</v>
      </c>
      <c r="Z34214">
        <v>1</v>
      </c>
      <c r="AA34214">
        <v>80</v>
      </c>
      <c r="AB34214">
        <v>1</v>
      </c>
      <c r="AC34214">
        <v>31</v>
      </c>
      <c r="AD34214">
        <v>3</v>
      </c>
      <c r="AE34214">
        <v>3</v>
      </c>
      <c r="AF34214">
        <v>8</v>
      </c>
      <c r="AG34214">
        <v>7</v>
      </c>
      <c r="AH34214">
        <v>7</v>
      </c>
      <c r="AI34214">
        <v>5</v>
      </c>
    </row>
    <row r="34215" spans="1:35">
      <c r="A34215">
        <v>59</v>
      </c>
      <c r="B34215" t="s">
        <v>43</v>
      </c>
      <c r="C34215" t="s">
        <v>36</v>
      </c>
      <c r="D34215">
        <v>209</v>
      </c>
      <c r="E34215" t="s">
        <v>54</v>
      </c>
      <c r="F34215">
        <v>45</v>
      </c>
      <c r="G34215">
        <v>4</v>
      </c>
      <c r="H34215" t="s">
        <v>46</v>
      </c>
      <c r="I34215">
        <v>1</v>
      </c>
      <c r="J34215">
        <v>19377</v>
      </c>
      <c r="K34215">
        <v>4</v>
      </c>
      <c r="L34215" t="s">
        <v>48</v>
      </c>
      <c r="M34215">
        <v>199</v>
      </c>
      <c r="N34215">
        <v>4</v>
      </c>
      <c r="O34215">
        <v>5</v>
      </c>
      <c r="P34215" t="s">
        <v>40</v>
      </c>
      <c r="Q34215">
        <v>4</v>
      </c>
      <c r="R34215" t="s">
        <v>41</v>
      </c>
      <c r="S34215">
        <v>4919</v>
      </c>
      <c r="T34215">
        <v>49190</v>
      </c>
      <c r="U34215">
        <v>5</v>
      </c>
      <c r="V34215" t="s">
        <v>42</v>
      </c>
      <c r="W34215" t="s">
        <v>43</v>
      </c>
      <c r="X34215">
        <v>26</v>
      </c>
      <c r="Y34215">
        <v>1</v>
      </c>
      <c r="Z34215">
        <v>1</v>
      </c>
      <c r="AA34215">
        <v>80</v>
      </c>
      <c r="AB34215">
        <v>1</v>
      </c>
      <c r="AC34215">
        <v>35</v>
      </c>
      <c r="AD34215">
        <v>1</v>
      </c>
      <c r="AE34215">
        <v>4</v>
      </c>
      <c r="AF34215">
        <v>8</v>
      </c>
      <c r="AG34215">
        <v>7</v>
      </c>
      <c r="AH34215">
        <v>4</v>
      </c>
      <c r="AI34215">
        <v>1</v>
      </c>
    </row>
    <row r="34216" spans="1:35">
      <c r="A34216">
        <v>35</v>
      </c>
      <c r="B34216" t="s">
        <v>43</v>
      </c>
      <c r="C34216" t="s">
        <v>36</v>
      </c>
      <c r="D34216">
        <v>749</v>
      </c>
      <c r="E34216" t="s">
        <v>44</v>
      </c>
      <c r="F34216">
        <v>31</v>
      </c>
      <c r="G34216">
        <v>2</v>
      </c>
      <c r="H34216" t="s">
        <v>62</v>
      </c>
      <c r="I34216">
        <v>1</v>
      </c>
      <c r="J34216">
        <v>19791</v>
      </c>
      <c r="K34216">
        <v>4</v>
      </c>
      <c r="L34216" t="s">
        <v>39</v>
      </c>
      <c r="M34216">
        <v>180</v>
      </c>
      <c r="N34216">
        <v>2</v>
      </c>
      <c r="O34216">
        <v>4</v>
      </c>
      <c r="P34216" t="s">
        <v>46</v>
      </c>
      <c r="Q34216">
        <v>4</v>
      </c>
      <c r="R34216" t="s">
        <v>41</v>
      </c>
      <c r="S34216">
        <v>11932</v>
      </c>
      <c r="T34216">
        <v>262504</v>
      </c>
      <c r="U34216">
        <v>0</v>
      </c>
      <c r="V34216" t="s">
        <v>42</v>
      </c>
      <c r="W34216" t="s">
        <v>35</v>
      </c>
      <c r="X34216">
        <v>25</v>
      </c>
      <c r="Y34216">
        <v>3</v>
      </c>
      <c r="Z34216">
        <v>4</v>
      </c>
      <c r="AA34216">
        <v>80</v>
      </c>
      <c r="AB34216">
        <v>1</v>
      </c>
      <c r="AC34216">
        <v>31</v>
      </c>
      <c r="AD34216">
        <v>3</v>
      </c>
      <c r="AE34216">
        <v>4</v>
      </c>
      <c r="AF34216">
        <v>8</v>
      </c>
      <c r="AG34216">
        <v>7</v>
      </c>
      <c r="AH34216">
        <v>4</v>
      </c>
      <c r="AI34216">
        <v>6</v>
      </c>
    </row>
    <row r="34217" spans="1:35">
      <c r="A34217">
        <v>19</v>
      </c>
      <c r="B34217" t="s">
        <v>35</v>
      </c>
      <c r="C34217" t="s">
        <v>64</v>
      </c>
      <c r="D34217">
        <v>1298</v>
      </c>
      <c r="E34217" t="s">
        <v>44</v>
      </c>
      <c r="F34217">
        <v>25</v>
      </c>
      <c r="G34217">
        <v>2</v>
      </c>
      <c r="H34217" t="s">
        <v>60</v>
      </c>
      <c r="I34217">
        <v>1</v>
      </c>
      <c r="J34217">
        <v>20007</v>
      </c>
      <c r="K34217">
        <v>3</v>
      </c>
      <c r="L34217" t="s">
        <v>48</v>
      </c>
      <c r="M34217">
        <v>148</v>
      </c>
      <c r="N34217">
        <v>1</v>
      </c>
      <c r="O34217">
        <v>5</v>
      </c>
      <c r="P34217" t="s">
        <v>53</v>
      </c>
      <c r="Q34217">
        <v>2</v>
      </c>
      <c r="R34217" t="s">
        <v>52</v>
      </c>
      <c r="S34217">
        <v>22283</v>
      </c>
      <c r="T34217">
        <v>445660</v>
      </c>
      <c r="U34217">
        <v>1</v>
      </c>
      <c r="V34217" t="s">
        <v>42</v>
      </c>
      <c r="W34217" t="s">
        <v>43</v>
      </c>
      <c r="X34217">
        <v>7</v>
      </c>
      <c r="Y34217">
        <v>4</v>
      </c>
      <c r="Z34217">
        <v>2</v>
      </c>
      <c r="AA34217">
        <v>80</v>
      </c>
      <c r="AB34217">
        <v>1</v>
      </c>
      <c r="AC34217">
        <v>20</v>
      </c>
      <c r="AD34217">
        <v>3</v>
      </c>
      <c r="AE34217">
        <v>2</v>
      </c>
      <c r="AF34217">
        <v>8</v>
      </c>
      <c r="AG34217">
        <v>7</v>
      </c>
      <c r="AH34217">
        <v>3</v>
      </c>
      <c r="AI34217">
        <v>5</v>
      </c>
    </row>
    <row r="34218" spans="1:35">
      <c r="A34218">
        <v>57</v>
      </c>
      <c r="B34218" t="s">
        <v>43</v>
      </c>
      <c r="C34218" t="s">
        <v>64</v>
      </c>
      <c r="D34218">
        <v>1409</v>
      </c>
      <c r="E34218" t="s">
        <v>37</v>
      </c>
      <c r="F34218">
        <v>48</v>
      </c>
      <c r="G34218">
        <v>2</v>
      </c>
      <c r="H34218" t="s">
        <v>45</v>
      </c>
      <c r="I34218">
        <v>1</v>
      </c>
      <c r="J34218">
        <v>20173</v>
      </c>
      <c r="K34218">
        <v>2</v>
      </c>
      <c r="L34218" t="s">
        <v>48</v>
      </c>
      <c r="M34218">
        <v>110</v>
      </c>
      <c r="N34218">
        <v>4</v>
      </c>
      <c r="O34218">
        <v>4</v>
      </c>
      <c r="P34218" t="s">
        <v>49</v>
      </c>
      <c r="Q34218">
        <v>3</v>
      </c>
      <c r="R34218" t="s">
        <v>41</v>
      </c>
      <c r="S34218">
        <v>45281</v>
      </c>
      <c r="T34218">
        <v>905620</v>
      </c>
      <c r="U34218">
        <v>4</v>
      </c>
      <c r="V34218" t="s">
        <v>42</v>
      </c>
      <c r="W34218" t="s">
        <v>43</v>
      </c>
      <c r="X34218">
        <v>16</v>
      </c>
      <c r="Y34218">
        <v>3</v>
      </c>
      <c r="Z34218">
        <v>1</v>
      </c>
      <c r="AA34218">
        <v>80</v>
      </c>
      <c r="AB34218">
        <v>1</v>
      </c>
      <c r="AC34218">
        <v>18</v>
      </c>
      <c r="AD34218">
        <v>4</v>
      </c>
      <c r="AE34218">
        <v>2</v>
      </c>
      <c r="AF34218">
        <v>8</v>
      </c>
      <c r="AG34218">
        <v>7</v>
      </c>
      <c r="AH34218">
        <v>5</v>
      </c>
      <c r="AI34218">
        <v>6</v>
      </c>
    </row>
    <row r="34219" spans="1:35">
      <c r="A34219">
        <v>55</v>
      </c>
      <c r="B34219" t="s">
        <v>35</v>
      </c>
      <c r="C34219" t="s">
        <v>36</v>
      </c>
      <c r="D34219">
        <v>721</v>
      </c>
      <c r="E34219" t="s">
        <v>37</v>
      </c>
      <c r="F34219">
        <v>39</v>
      </c>
      <c r="G34219">
        <v>1</v>
      </c>
      <c r="H34219" t="s">
        <v>55</v>
      </c>
      <c r="I34219">
        <v>1</v>
      </c>
      <c r="J34219">
        <v>21591</v>
      </c>
      <c r="K34219">
        <v>1</v>
      </c>
      <c r="L34219" t="s">
        <v>48</v>
      </c>
      <c r="M34219">
        <v>163</v>
      </c>
      <c r="N34219">
        <v>2</v>
      </c>
      <c r="O34219">
        <v>3</v>
      </c>
      <c r="P34219" t="s">
        <v>58</v>
      </c>
      <c r="Q34219">
        <v>1</v>
      </c>
      <c r="R34219" t="s">
        <v>52</v>
      </c>
      <c r="S34219">
        <v>12171</v>
      </c>
      <c r="T34219">
        <v>316446</v>
      </c>
      <c r="U34219">
        <v>6</v>
      </c>
      <c r="V34219" t="s">
        <v>42</v>
      </c>
      <c r="W34219" t="s">
        <v>43</v>
      </c>
      <c r="X34219">
        <v>35</v>
      </c>
      <c r="Y34219">
        <v>1</v>
      </c>
      <c r="Z34219">
        <v>2</v>
      </c>
      <c r="AA34219">
        <v>80</v>
      </c>
      <c r="AB34219">
        <v>1</v>
      </c>
      <c r="AC34219">
        <v>21</v>
      </c>
      <c r="AD34219">
        <v>4</v>
      </c>
      <c r="AE34219">
        <v>1</v>
      </c>
      <c r="AF34219">
        <v>8</v>
      </c>
      <c r="AG34219">
        <v>7</v>
      </c>
      <c r="AH34219">
        <v>3</v>
      </c>
      <c r="AI34219">
        <v>5</v>
      </c>
    </row>
    <row r="34220" spans="1:35">
      <c r="A34220">
        <v>23</v>
      </c>
      <c r="B34220" t="s">
        <v>43</v>
      </c>
      <c r="C34220" t="s">
        <v>64</v>
      </c>
      <c r="D34220">
        <v>405</v>
      </c>
      <c r="E34220" t="s">
        <v>46</v>
      </c>
      <c r="F34220">
        <v>10</v>
      </c>
      <c r="G34220">
        <v>2</v>
      </c>
      <c r="H34220" t="s">
        <v>46</v>
      </c>
      <c r="I34220">
        <v>1</v>
      </c>
      <c r="J34220">
        <v>21728</v>
      </c>
      <c r="K34220">
        <v>2</v>
      </c>
      <c r="L34220" t="s">
        <v>39</v>
      </c>
      <c r="M34220">
        <v>128</v>
      </c>
      <c r="N34220">
        <v>3</v>
      </c>
      <c r="O34220">
        <v>5</v>
      </c>
      <c r="P34220" t="s">
        <v>46</v>
      </c>
      <c r="Q34220">
        <v>3</v>
      </c>
      <c r="R34220" t="s">
        <v>41</v>
      </c>
      <c r="S34220">
        <v>27003</v>
      </c>
      <c r="T34220">
        <v>27003</v>
      </c>
      <c r="U34220">
        <v>6</v>
      </c>
      <c r="V34220" t="s">
        <v>42</v>
      </c>
      <c r="W34220" t="s">
        <v>35</v>
      </c>
      <c r="X34220">
        <v>35</v>
      </c>
      <c r="Y34220">
        <v>1</v>
      </c>
      <c r="Z34220">
        <v>2</v>
      </c>
      <c r="AA34220">
        <v>80</v>
      </c>
      <c r="AB34220">
        <v>1</v>
      </c>
      <c r="AC34220">
        <v>12</v>
      </c>
      <c r="AD34220">
        <v>1</v>
      </c>
      <c r="AE34220">
        <v>3</v>
      </c>
      <c r="AF34220">
        <v>8</v>
      </c>
      <c r="AG34220">
        <v>7</v>
      </c>
      <c r="AH34220">
        <v>1</v>
      </c>
      <c r="AI34220">
        <v>4</v>
      </c>
    </row>
    <row r="34221" spans="1:35">
      <c r="A34221">
        <v>53</v>
      </c>
      <c r="B34221" t="s">
        <v>35</v>
      </c>
      <c r="C34221" t="s">
        <v>64</v>
      </c>
      <c r="D34221">
        <v>475</v>
      </c>
      <c r="E34221" t="s">
        <v>59</v>
      </c>
      <c r="F34221">
        <v>22</v>
      </c>
      <c r="G34221">
        <v>5</v>
      </c>
      <c r="H34221" t="s">
        <v>60</v>
      </c>
      <c r="I34221">
        <v>1</v>
      </c>
      <c r="J34221">
        <v>22073</v>
      </c>
      <c r="K34221">
        <v>2</v>
      </c>
      <c r="L34221" t="s">
        <v>48</v>
      </c>
      <c r="M34221">
        <v>139</v>
      </c>
      <c r="N34221">
        <v>3</v>
      </c>
      <c r="O34221">
        <v>1</v>
      </c>
      <c r="P34221" t="s">
        <v>51</v>
      </c>
      <c r="Q34221">
        <v>3</v>
      </c>
      <c r="R34221" t="s">
        <v>52</v>
      </c>
      <c r="S34221">
        <v>22841</v>
      </c>
      <c r="T34221">
        <v>137046</v>
      </c>
      <c r="U34221">
        <v>5</v>
      </c>
      <c r="V34221" t="s">
        <v>42</v>
      </c>
      <c r="W34221" t="s">
        <v>35</v>
      </c>
      <c r="X34221">
        <v>2</v>
      </c>
      <c r="Y34221">
        <v>1</v>
      </c>
      <c r="Z34221">
        <v>2</v>
      </c>
      <c r="AA34221">
        <v>80</v>
      </c>
      <c r="AB34221">
        <v>1</v>
      </c>
      <c r="AC34221">
        <v>26</v>
      </c>
      <c r="AD34221">
        <v>3</v>
      </c>
      <c r="AE34221">
        <v>2</v>
      </c>
      <c r="AF34221">
        <v>8</v>
      </c>
      <c r="AG34221">
        <v>7</v>
      </c>
      <c r="AH34221">
        <v>5</v>
      </c>
      <c r="AI34221">
        <v>4</v>
      </c>
    </row>
    <row r="34222" spans="1:35">
      <c r="A34222">
        <v>34</v>
      </c>
      <c r="B34222" t="s">
        <v>43</v>
      </c>
      <c r="C34222" t="s">
        <v>64</v>
      </c>
      <c r="D34222">
        <v>1238</v>
      </c>
      <c r="E34222" t="s">
        <v>54</v>
      </c>
      <c r="F34222">
        <v>40</v>
      </c>
      <c r="G34222">
        <v>5</v>
      </c>
      <c r="H34222" t="s">
        <v>60</v>
      </c>
      <c r="I34222">
        <v>1</v>
      </c>
      <c r="J34222">
        <v>5416</v>
      </c>
      <c r="K34222">
        <v>2</v>
      </c>
      <c r="L34222" t="s">
        <v>39</v>
      </c>
      <c r="M34222">
        <v>113</v>
      </c>
      <c r="N34222">
        <v>1</v>
      </c>
      <c r="O34222">
        <v>4</v>
      </c>
      <c r="P34222" t="s">
        <v>40</v>
      </c>
      <c r="Q34222">
        <v>1</v>
      </c>
      <c r="R34222" t="s">
        <v>47</v>
      </c>
      <c r="S34222">
        <v>47385</v>
      </c>
      <c r="T34222">
        <v>1089855</v>
      </c>
      <c r="U34222">
        <v>2</v>
      </c>
      <c r="V34222" t="s">
        <v>42</v>
      </c>
      <c r="W34222" t="s">
        <v>35</v>
      </c>
      <c r="X34222">
        <v>5</v>
      </c>
      <c r="Y34222">
        <v>1</v>
      </c>
      <c r="Z34222">
        <v>1</v>
      </c>
      <c r="AA34222">
        <v>80</v>
      </c>
      <c r="AB34222">
        <v>3</v>
      </c>
      <c r="AC34222">
        <v>19</v>
      </c>
      <c r="AD34222">
        <v>6</v>
      </c>
      <c r="AE34222">
        <v>3</v>
      </c>
      <c r="AF34222">
        <v>8</v>
      </c>
      <c r="AG34222">
        <v>7</v>
      </c>
      <c r="AH34222">
        <v>6</v>
      </c>
      <c r="AI34222">
        <v>2</v>
      </c>
    </row>
    <row r="34223" spans="1:35">
      <c r="A34223">
        <v>46</v>
      </c>
      <c r="B34223" t="s">
        <v>43</v>
      </c>
      <c r="C34223" t="s">
        <v>65</v>
      </c>
      <c r="D34223">
        <v>1180</v>
      </c>
      <c r="E34223" t="s">
        <v>44</v>
      </c>
      <c r="F34223">
        <v>14</v>
      </c>
      <c r="G34223">
        <v>2</v>
      </c>
      <c r="H34223" t="s">
        <v>62</v>
      </c>
      <c r="I34223">
        <v>1</v>
      </c>
      <c r="J34223">
        <v>5467</v>
      </c>
      <c r="K34223">
        <v>1</v>
      </c>
      <c r="L34223" t="s">
        <v>48</v>
      </c>
      <c r="M34223">
        <v>181</v>
      </c>
      <c r="N34223">
        <v>2</v>
      </c>
      <c r="O34223">
        <v>2</v>
      </c>
      <c r="P34223" t="s">
        <v>63</v>
      </c>
      <c r="Q34223">
        <v>3</v>
      </c>
      <c r="R34223" t="s">
        <v>41</v>
      </c>
      <c r="S34223">
        <v>18669</v>
      </c>
      <c r="T34223">
        <v>560070</v>
      </c>
      <c r="U34223">
        <v>3</v>
      </c>
      <c r="V34223" t="s">
        <v>42</v>
      </c>
      <c r="W34223" t="s">
        <v>43</v>
      </c>
      <c r="X34223">
        <v>10</v>
      </c>
      <c r="Y34223">
        <v>2</v>
      </c>
      <c r="Z34223">
        <v>2</v>
      </c>
      <c r="AA34223">
        <v>80</v>
      </c>
      <c r="AB34223">
        <v>2</v>
      </c>
      <c r="AC34223">
        <v>30</v>
      </c>
      <c r="AD34223">
        <v>2</v>
      </c>
      <c r="AE34223">
        <v>2</v>
      </c>
      <c r="AF34223">
        <v>8</v>
      </c>
      <c r="AG34223">
        <v>7</v>
      </c>
      <c r="AH34223">
        <v>1</v>
      </c>
      <c r="AI34223">
        <v>7</v>
      </c>
    </row>
    <row r="34224" spans="1:35">
      <c r="A34224">
        <v>22</v>
      </c>
      <c r="B34224" t="s">
        <v>43</v>
      </c>
      <c r="C34224" t="s">
        <v>64</v>
      </c>
      <c r="D34224">
        <v>307</v>
      </c>
      <c r="E34224" t="s">
        <v>54</v>
      </c>
      <c r="F34224">
        <v>26</v>
      </c>
      <c r="G34224">
        <v>5</v>
      </c>
      <c r="H34224" t="s">
        <v>55</v>
      </c>
      <c r="I34224">
        <v>1</v>
      </c>
      <c r="J34224">
        <v>5486</v>
      </c>
      <c r="K34224">
        <v>3</v>
      </c>
      <c r="L34224" t="s">
        <v>39</v>
      </c>
      <c r="M34224">
        <v>138</v>
      </c>
      <c r="N34224">
        <v>3</v>
      </c>
      <c r="O34224">
        <v>3</v>
      </c>
      <c r="P34224" t="s">
        <v>63</v>
      </c>
      <c r="Q34224">
        <v>4</v>
      </c>
      <c r="R34224" t="s">
        <v>41</v>
      </c>
      <c r="S34224">
        <v>39999</v>
      </c>
      <c r="T34224">
        <v>759981</v>
      </c>
      <c r="U34224">
        <v>5</v>
      </c>
      <c r="V34224" t="s">
        <v>42</v>
      </c>
      <c r="W34224" t="s">
        <v>35</v>
      </c>
      <c r="X34224">
        <v>18</v>
      </c>
      <c r="Y34224">
        <v>2</v>
      </c>
      <c r="Z34224">
        <v>2</v>
      </c>
      <c r="AA34224">
        <v>80</v>
      </c>
      <c r="AB34224">
        <v>2</v>
      </c>
      <c r="AC34224">
        <v>18</v>
      </c>
      <c r="AD34224">
        <v>4</v>
      </c>
      <c r="AE34224">
        <v>3</v>
      </c>
      <c r="AF34224">
        <v>8</v>
      </c>
      <c r="AG34224">
        <v>7</v>
      </c>
      <c r="AH34224">
        <v>4</v>
      </c>
      <c r="AI34224">
        <v>3</v>
      </c>
    </row>
    <row r="34225" spans="1:35">
      <c r="A34225">
        <v>29</v>
      </c>
      <c r="B34225" t="s">
        <v>35</v>
      </c>
      <c r="C34225" t="s">
        <v>65</v>
      </c>
      <c r="D34225">
        <v>496</v>
      </c>
      <c r="E34225" t="s">
        <v>59</v>
      </c>
      <c r="F34225">
        <v>9</v>
      </c>
      <c r="G34225">
        <v>5</v>
      </c>
      <c r="H34225" t="s">
        <v>62</v>
      </c>
      <c r="I34225">
        <v>1</v>
      </c>
      <c r="J34225">
        <v>5491</v>
      </c>
      <c r="K34225">
        <v>3</v>
      </c>
      <c r="L34225" t="s">
        <v>39</v>
      </c>
      <c r="M34225">
        <v>162</v>
      </c>
      <c r="N34225">
        <v>2</v>
      </c>
      <c r="O34225">
        <v>5</v>
      </c>
      <c r="P34225" t="s">
        <v>51</v>
      </c>
      <c r="Q34225">
        <v>4</v>
      </c>
      <c r="R34225" t="s">
        <v>41</v>
      </c>
      <c r="S34225">
        <v>16721</v>
      </c>
      <c r="T34225">
        <v>300978</v>
      </c>
      <c r="U34225">
        <v>6</v>
      </c>
      <c r="V34225" t="s">
        <v>42</v>
      </c>
      <c r="W34225" t="s">
        <v>43</v>
      </c>
      <c r="X34225">
        <v>32</v>
      </c>
      <c r="Y34225">
        <v>1</v>
      </c>
      <c r="Z34225">
        <v>3</v>
      </c>
      <c r="AA34225">
        <v>80</v>
      </c>
      <c r="AB34225">
        <v>3</v>
      </c>
      <c r="AC34225">
        <v>15</v>
      </c>
      <c r="AD34225">
        <v>2</v>
      </c>
      <c r="AE34225">
        <v>4</v>
      </c>
      <c r="AF34225">
        <v>8</v>
      </c>
      <c r="AG34225">
        <v>7</v>
      </c>
      <c r="AH34225">
        <v>5</v>
      </c>
      <c r="AI34225">
        <v>7</v>
      </c>
    </row>
    <row r="34226" spans="1:35">
      <c r="A34226">
        <v>31</v>
      </c>
      <c r="B34226" t="s">
        <v>43</v>
      </c>
      <c r="C34226" t="s">
        <v>64</v>
      </c>
      <c r="D34226">
        <v>1321</v>
      </c>
      <c r="E34226" t="s">
        <v>59</v>
      </c>
      <c r="F34226">
        <v>18</v>
      </c>
      <c r="G34226">
        <v>4</v>
      </c>
      <c r="H34226" t="s">
        <v>62</v>
      </c>
      <c r="I34226">
        <v>1</v>
      </c>
      <c r="J34226">
        <v>23258</v>
      </c>
      <c r="K34226">
        <v>4</v>
      </c>
      <c r="L34226" t="s">
        <v>39</v>
      </c>
      <c r="M34226">
        <v>158</v>
      </c>
      <c r="N34226">
        <v>3</v>
      </c>
      <c r="O34226">
        <v>2</v>
      </c>
      <c r="P34226" t="s">
        <v>58</v>
      </c>
      <c r="Q34226">
        <v>2</v>
      </c>
      <c r="R34226" t="s">
        <v>52</v>
      </c>
      <c r="S34226">
        <v>13711</v>
      </c>
      <c r="T34226">
        <v>287931</v>
      </c>
      <c r="U34226">
        <v>0</v>
      </c>
      <c r="V34226" t="s">
        <v>42</v>
      </c>
      <c r="W34226" t="s">
        <v>43</v>
      </c>
      <c r="X34226">
        <v>44</v>
      </c>
      <c r="Y34226">
        <v>2</v>
      </c>
      <c r="Z34226">
        <v>4</v>
      </c>
      <c r="AA34226">
        <v>80</v>
      </c>
      <c r="AB34226">
        <v>1</v>
      </c>
      <c r="AC34226">
        <v>18</v>
      </c>
      <c r="AD34226">
        <v>1</v>
      </c>
      <c r="AE34226">
        <v>2</v>
      </c>
      <c r="AF34226">
        <v>8</v>
      </c>
      <c r="AG34226">
        <v>7</v>
      </c>
      <c r="AH34226">
        <v>4</v>
      </c>
      <c r="AI34226">
        <v>3</v>
      </c>
    </row>
    <row r="34227" spans="1:35">
      <c r="A34227">
        <v>40</v>
      </c>
      <c r="B34227" t="s">
        <v>35</v>
      </c>
      <c r="C34227" t="s">
        <v>64</v>
      </c>
      <c r="D34227">
        <v>768</v>
      </c>
      <c r="E34227" t="s">
        <v>37</v>
      </c>
      <c r="F34227">
        <v>44</v>
      </c>
      <c r="G34227">
        <v>4</v>
      </c>
      <c r="H34227" t="s">
        <v>46</v>
      </c>
      <c r="I34227">
        <v>1</v>
      </c>
      <c r="J34227">
        <v>23344</v>
      </c>
      <c r="K34227">
        <v>3</v>
      </c>
      <c r="L34227" t="s">
        <v>39</v>
      </c>
      <c r="M34227">
        <v>138</v>
      </c>
      <c r="N34227">
        <v>1</v>
      </c>
      <c r="O34227">
        <v>1</v>
      </c>
      <c r="P34227" t="s">
        <v>61</v>
      </c>
      <c r="Q34227">
        <v>3</v>
      </c>
      <c r="R34227" t="s">
        <v>47</v>
      </c>
      <c r="S34227">
        <v>36641</v>
      </c>
      <c r="T34227">
        <v>1062589</v>
      </c>
      <c r="U34227">
        <v>4</v>
      </c>
      <c r="V34227" t="s">
        <v>42</v>
      </c>
      <c r="W34227" t="s">
        <v>35</v>
      </c>
      <c r="X34227">
        <v>42</v>
      </c>
      <c r="Y34227">
        <v>4</v>
      </c>
      <c r="Z34227">
        <v>4</v>
      </c>
      <c r="AA34227">
        <v>80</v>
      </c>
      <c r="AB34227">
        <v>1</v>
      </c>
      <c r="AC34227">
        <v>17</v>
      </c>
      <c r="AD34227">
        <v>2</v>
      </c>
      <c r="AE34227">
        <v>1</v>
      </c>
      <c r="AF34227">
        <v>8</v>
      </c>
      <c r="AG34227">
        <v>7</v>
      </c>
      <c r="AH34227">
        <v>5</v>
      </c>
      <c r="AI34227">
        <v>6</v>
      </c>
    </row>
    <row r="34228" spans="1:35">
      <c r="A34228">
        <v>36</v>
      </c>
      <c r="B34228" t="s">
        <v>43</v>
      </c>
      <c r="C34228" t="s">
        <v>64</v>
      </c>
      <c r="D34228">
        <v>261</v>
      </c>
      <c r="E34228" t="s">
        <v>37</v>
      </c>
      <c r="F34228">
        <v>34</v>
      </c>
      <c r="G34228">
        <v>2</v>
      </c>
      <c r="H34228" t="s">
        <v>55</v>
      </c>
      <c r="I34228">
        <v>1</v>
      </c>
      <c r="J34228">
        <v>23792</v>
      </c>
      <c r="K34228">
        <v>1</v>
      </c>
      <c r="L34228" t="s">
        <v>39</v>
      </c>
      <c r="M34228">
        <v>90</v>
      </c>
      <c r="N34228">
        <v>3</v>
      </c>
      <c r="O34228">
        <v>4</v>
      </c>
      <c r="P34228" t="s">
        <v>63</v>
      </c>
      <c r="Q34228">
        <v>4</v>
      </c>
      <c r="R34228" t="s">
        <v>41</v>
      </c>
      <c r="S34228">
        <v>13480</v>
      </c>
      <c r="T34228">
        <v>337000</v>
      </c>
      <c r="U34228">
        <v>4</v>
      </c>
      <c r="V34228" t="s">
        <v>42</v>
      </c>
      <c r="W34228" t="s">
        <v>43</v>
      </c>
      <c r="X34228">
        <v>14</v>
      </c>
      <c r="Y34228">
        <v>4</v>
      </c>
      <c r="Z34228">
        <v>1</v>
      </c>
      <c r="AA34228">
        <v>80</v>
      </c>
      <c r="AB34228">
        <v>1</v>
      </c>
      <c r="AC34228">
        <v>25</v>
      </c>
      <c r="AD34228">
        <v>5</v>
      </c>
      <c r="AE34228">
        <v>2</v>
      </c>
      <c r="AF34228">
        <v>8</v>
      </c>
      <c r="AG34228">
        <v>7</v>
      </c>
      <c r="AH34228">
        <v>4</v>
      </c>
      <c r="AI34228">
        <v>7</v>
      </c>
    </row>
    <row r="34229" spans="1:35">
      <c r="A34229">
        <v>50</v>
      </c>
      <c r="B34229" t="s">
        <v>35</v>
      </c>
      <c r="C34229" t="s">
        <v>65</v>
      </c>
      <c r="D34229">
        <v>301</v>
      </c>
      <c r="E34229" t="s">
        <v>44</v>
      </c>
      <c r="F34229">
        <v>4</v>
      </c>
      <c r="G34229">
        <v>2</v>
      </c>
      <c r="H34229" t="s">
        <v>55</v>
      </c>
      <c r="I34229">
        <v>1</v>
      </c>
      <c r="J34229">
        <v>5861</v>
      </c>
      <c r="K34229">
        <v>2</v>
      </c>
      <c r="L34229" t="s">
        <v>48</v>
      </c>
      <c r="M34229">
        <v>43</v>
      </c>
      <c r="N34229">
        <v>1</v>
      </c>
      <c r="O34229">
        <v>3</v>
      </c>
      <c r="P34229" t="s">
        <v>49</v>
      </c>
      <c r="Q34229">
        <v>2</v>
      </c>
      <c r="R34229" t="s">
        <v>47</v>
      </c>
      <c r="S34229">
        <v>20157</v>
      </c>
      <c r="T34229">
        <v>100785</v>
      </c>
      <c r="U34229">
        <v>4</v>
      </c>
      <c r="V34229" t="s">
        <v>42</v>
      </c>
      <c r="W34229" t="s">
        <v>35</v>
      </c>
      <c r="X34229">
        <v>13</v>
      </c>
      <c r="Y34229">
        <v>3</v>
      </c>
      <c r="Z34229">
        <v>2</v>
      </c>
      <c r="AA34229">
        <v>80</v>
      </c>
      <c r="AB34229">
        <v>2</v>
      </c>
      <c r="AC34229">
        <v>16</v>
      </c>
      <c r="AD34229">
        <v>3</v>
      </c>
      <c r="AE34229">
        <v>2</v>
      </c>
      <c r="AF34229">
        <v>8</v>
      </c>
      <c r="AG34229">
        <v>7</v>
      </c>
      <c r="AH34229">
        <v>7</v>
      </c>
      <c r="AI34229">
        <v>5</v>
      </c>
    </row>
    <row r="34230" spans="1:35">
      <c r="A34230">
        <v>47</v>
      </c>
      <c r="B34230" t="s">
        <v>43</v>
      </c>
      <c r="C34230" t="s">
        <v>36</v>
      </c>
      <c r="D34230">
        <v>429</v>
      </c>
      <c r="E34230" t="s">
        <v>44</v>
      </c>
      <c r="F34230">
        <v>31</v>
      </c>
      <c r="G34230">
        <v>3</v>
      </c>
      <c r="H34230" t="s">
        <v>62</v>
      </c>
      <c r="I34230">
        <v>1</v>
      </c>
      <c r="J34230">
        <v>24237</v>
      </c>
      <c r="K34230">
        <v>2</v>
      </c>
      <c r="L34230" t="s">
        <v>39</v>
      </c>
      <c r="M34230">
        <v>150</v>
      </c>
      <c r="N34230">
        <v>2</v>
      </c>
      <c r="O34230">
        <v>4</v>
      </c>
      <c r="P34230" t="s">
        <v>40</v>
      </c>
      <c r="Q34230">
        <v>4</v>
      </c>
      <c r="R34230" t="s">
        <v>52</v>
      </c>
      <c r="S34230">
        <v>45747</v>
      </c>
      <c r="T34230">
        <v>1326663</v>
      </c>
      <c r="U34230">
        <v>5</v>
      </c>
      <c r="V34230" t="s">
        <v>42</v>
      </c>
      <c r="W34230" t="s">
        <v>35</v>
      </c>
      <c r="X34230">
        <v>13</v>
      </c>
      <c r="Y34230">
        <v>4</v>
      </c>
      <c r="Z34230">
        <v>1</v>
      </c>
      <c r="AA34230">
        <v>80</v>
      </c>
      <c r="AB34230">
        <v>1</v>
      </c>
      <c r="AC34230">
        <v>8</v>
      </c>
      <c r="AD34230">
        <v>5</v>
      </c>
      <c r="AE34230">
        <v>1</v>
      </c>
      <c r="AF34230">
        <v>8</v>
      </c>
      <c r="AG34230">
        <v>7</v>
      </c>
      <c r="AH34230">
        <v>3</v>
      </c>
      <c r="AI34230">
        <v>7</v>
      </c>
    </row>
    <row r="34231" spans="1:35">
      <c r="A34231">
        <v>55</v>
      </c>
      <c r="B34231" t="s">
        <v>35</v>
      </c>
      <c r="C34231" t="s">
        <v>65</v>
      </c>
      <c r="D34231">
        <v>1036</v>
      </c>
      <c r="E34231" t="s">
        <v>46</v>
      </c>
      <c r="F34231">
        <v>4</v>
      </c>
      <c r="G34231">
        <v>5</v>
      </c>
      <c r="H34231" t="s">
        <v>38</v>
      </c>
      <c r="I34231">
        <v>1</v>
      </c>
      <c r="J34231">
        <v>5996</v>
      </c>
      <c r="K34231">
        <v>1</v>
      </c>
      <c r="L34231" t="s">
        <v>48</v>
      </c>
      <c r="M34231">
        <v>64</v>
      </c>
      <c r="N34231">
        <v>3</v>
      </c>
      <c r="O34231">
        <v>4</v>
      </c>
      <c r="P34231" t="s">
        <v>40</v>
      </c>
      <c r="Q34231">
        <v>3</v>
      </c>
      <c r="R34231" t="s">
        <v>41</v>
      </c>
      <c r="S34231">
        <v>41309</v>
      </c>
      <c r="T34231">
        <v>495708</v>
      </c>
      <c r="U34231">
        <v>2</v>
      </c>
      <c r="V34231" t="s">
        <v>42</v>
      </c>
      <c r="W34231" t="s">
        <v>43</v>
      </c>
      <c r="X34231">
        <v>15</v>
      </c>
      <c r="Y34231">
        <v>4</v>
      </c>
      <c r="Z34231">
        <v>3</v>
      </c>
      <c r="AA34231">
        <v>80</v>
      </c>
      <c r="AB34231">
        <v>2</v>
      </c>
      <c r="AC34231">
        <v>10</v>
      </c>
      <c r="AD34231">
        <v>6</v>
      </c>
      <c r="AE34231">
        <v>2</v>
      </c>
      <c r="AF34231">
        <v>8</v>
      </c>
      <c r="AG34231">
        <v>7</v>
      </c>
      <c r="AH34231">
        <v>3</v>
      </c>
      <c r="AI34231">
        <v>5</v>
      </c>
    </row>
    <row r="34232" spans="1:35">
      <c r="A34232">
        <v>29</v>
      </c>
      <c r="B34232" t="s">
        <v>35</v>
      </c>
      <c r="C34232" t="s">
        <v>65</v>
      </c>
      <c r="D34232">
        <v>338</v>
      </c>
      <c r="E34232" t="s">
        <v>50</v>
      </c>
      <c r="F34232">
        <v>37</v>
      </c>
      <c r="G34232">
        <v>1</v>
      </c>
      <c r="H34232" t="s">
        <v>38</v>
      </c>
      <c r="I34232">
        <v>1</v>
      </c>
      <c r="J34232">
        <v>24648</v>
      </c>
      <c r="K34232">
        <v>1</v>
      </c>
      <c r="L34232" t="s">
        <v>48</v>
      </c>
      <c r="M34232">
        <v>193</v>
      </c>
      <c r="N34232">
        <v>1</v>
      </c>
      <c r="O34232">
        <v>3</v>
      </c>
      <c r="P34232" t="s">
        <v>53</v>
      </c>
      <c r="Q34232">
        <v>1</v>
      </c>
      <c r="R34232" t="s">
        <v>41</v>
      </c>
      <c r="S34232">
        <v>31396</v>
      </c>
      <c r="T34232">
        <v>345356</v>
      </c>
      <c r="U34232">
        <v>4</v>
      </c>
      <c r="V34232" t="s">
        <v>42</v>
      </c>
      <c r="W34232" t="s">
        <v>43</v>
      </c>
      <c r="X34232">
        <v>11</v>
      </c>
      <c r="Y34232">
        <v>3</v>
      </c>
      <c r="Z34232">
        <v>4</v>
      </c>
      <c r="AA34232">
        <v>80</v>
      </c>
      <c r="AB34232">
        <v>1</v>
      </c>
      <c r="AC34232">
        <v>8</v>
      </c>
      <c r="AD34232">
        <v>1</v>
      </c>
      <c r="AE34232">
        <v>1</v>
      </c>
      <c r="AF34232">
        <v>8</v>
      </c>
      <c r="AG34232">
        <v>7</v>
      </c>
      <c r="AH34232">
        <v>1</v>
      </c>
      <c r="AI34232">
        <v>3</v>
      </c>
    </row>
    <row r="34233" spans="1:35">
      <c r="A34233">
        <v>27</v>
      </c>
      <c r="B34233" t="s">
        <v>43</v>
      </c>
      <c r="C34233" t="s">
        <v>36</v>
      </c>
      <c r="D34233">
        <v>497</v>
      </c>
      <c r="E34233" t="s">
        <v>44</v>
      </c>
      <c r="F34233">
        <v>24</v>
      </c>
      <c r="G34233">
        <v>1</v>
      </c>
      <c r="H34233" t="s">
        <v>46</v>
      </c>
      <c r="I34233">
        <v>1</v>
      </c>
      <c r="J34233">
        <v>25094</v>
      </c>
      <c r="K34233">
        <v>1</v>
      </c>
      <c r="L34233" t="s">
        <v>48</v>
      </c>
      <c r="M34233">
        <v>64</v>
      </c>
      <c r="N34233">
        <v>1</v>
      </c>
      <c r="O34233">
        <v>4</v>
      </c>
      <c r="P34233" t="s">
        <v>56</v>
      </c>
      <c r="Q34233">
        <v>1</v>
      </c>
      <c r="R34233" t="s">
        <v>41</v>
      </c>
      <c r="S34233">
        <v>50522</v>
      </c>
      <c r="T34233">
        <v>1060962</v>
      </c>
      <c r="U34233">
        <v>6</v>
      </c>
      <c r="V34233" t="s">
        <v>42</v>
      </c>
      <c r="W34233" t="s">
        <v>43</v>
      </c>
      <c r="X34233">
        <v>11</v>
      </c>
      <c r="Y34233">
        <v>4</v>
      </c>
      <c r="Z34233">
        <v>2</v>
      </c>
      <c r="AA34233">
        <v>80</v>
      </c>
      <c r="AB34233">
        <v>1</v>
      </c>
      <c r="AC34233">
        <v>28</v>
      </c>
      <c r="AD34233">
        <v>2</v>
      </c>
      <c r="AE34233">
        <v>1</v>
      </c>
      <c r="AF34233">
        <v>8</v>
      </c>
      <c r="AG34233">
        <v>7</v>
      </c>
      <c r="AH34233">
        <v>5</v>
      </c>
      <c r="AI34233">
        <v>3</v>
      </c>
    </row>
    <row r="34234" spans="1:35">
      <c r="A34234">
        <v>35</v>
      </c>
      <c r="B34234" t="s">
        <v>35</v>
      </c>
      <c r="C34234" t="s">
        <v>64</v>
      </c>
      <c r="D34234">
        <v>1316</v>
      </c>
      <c r="E34234" t="s">
        <v>46</v>
      </c>
      <c r="F34234">
        <v>21</v>
      </c>
      <c r="G34234">
        <v>2</v>
      </c>
      <c r="H34234" t="s">
        <v>55</v>
      </c>
      <c r="I34234">
        <v>1</v>
      </c>
      <c r="J34234">
        <v>6202</v>
      </c>
      <c r="K34234">
        <v>1</v>
      </c>
      <c r="L34234" t="s">
        <v>39</v>
      </c>
      <c r="M34234">
        <v>134</v>
      </c>
      <c r="N34234">
        <v>2</v>
      </c>
      <c r="O34234">
        <v>1</v>
      </c>
      <c r="P34234" t="s">
        <v>61</v>
      </c>
      <c r="Q34234">
        <v>3</v>
      </c>
      <c r="R34234" t="s">
        <v>52</v>
      </c>
      <c r="S34234">
        <v>23238</v>
      </c>
      <c r="T34234">
        <v>209142</v>
      </c>
      <c r="U34234">
        <v>7</v>
      </c>
      <c r="V34234" t="s">
        <v>42</v>
      </c>
      <c r="W34234" t="s">
        <v>43</v>
      </c>
      <c r="X34234">
        <v>4</v>
      </c>
      <c r="Y34234">
        <v>4</v>
      </c>
      <c r="Z34234">
        <v>2</v>
      </c>
      <c r="AA34234">
        <v>80</v>
      </c>
      <c r="AB34234">
        <v>4</v>
      </c>
      <c r="AC34234">
        <v>15</v>
      </c>
      <c r="AD34234">
        <v>1</v>
      </c>
      <c r="AE34234">
        <v>3</v>
      </c>
      <c r="AF34234">
        <v>8</v>
      </c>
      <c r="AG34234">
        <v>7</v>
      </c>
      <c r="AH34234">
        <v>6</v>
      </c>
      <c r="AI34234">
        <v>7</v>
      </c>
    </row>
    <row r="34235" spans="1:35">
      <c r="A34235">
        <v>38</v>
      </c>
      <c r="B34235" t="s">
        <v>35</v>
      </c>
      <c r="C34235" t="s">
        <v>64</v>
      </c>
      <c r="D34235">
        <v>443</v>
      </c>
      <c r="E34235" t="s">
        <v>54</v>
      </c>
      <c r="F34235">
        <v>18</v>
      </c>
      <c r="G34235">
        <v>3</v>
      </c>
      <c r="H34235" t="s">
        <v>38</v>
      </c>
      <c r="I34235">
        <v>1</v>
      </c>
      <c r="J34235">
        <v>25647</v>
      </c>
      <c r="K34235">
        <v>4</v>
      </c>
      <c r="L34235" t="s">
        <v>48</v>
      </c>
      <c r="M34235">
        <v>55</v>
      </c>
      <c r="N34235">
        <v>4</v>
      </c>
      <c r="O34235">
        <v>5</v>
      </c>
      <c r="P34235" t="s">
        <v>61</v>
      </c>
      <c r="Q34235">
        <v>4</v>
      </c>
      <c r="R34235" t="s">
        <v>52</v>
      </c>
      <c r="S34235">
        <v>44276</v>
      </c>
      <c r="T34235">
        <v>1284004</v>
      </c>
      <c r="U34235">
        <v>6</v>
      </c>
      <c r="V34235" t="s">
        <v>42</v>
      </c>
      <c r="W34235" t="s">
        <v>43</v>
      </c>
      <c r="X34235">
        <v>29</v>
      </c>
      <c r="Y34235">
        <v>1</v>
      </c>
      <c r="Z34235">
        <v>4</v>
      </c>
      <c r="AA34235">
        <v>80</v>
      </c>
      <c r="AB34235">
        <v>1</v>
      </c>
      <c r="AC34235">
        <v>27</v>
      </c>
      <c r="AD34235">
        <v>6</v>
      </c>
      <c r="AE34235">
        <v>2</v>
      </c>
      <c r="AF34235">
        <v>8</v>
      </c>
      <c r="AG34235">
        <v>7</v>
      </c>
      <c r="AH34235">
        <v>5</v>
      </c>
      <c r="AI34235">
        <v>5</v>
      </c>
    </row>
    <row r="34236" spans="1:35">
      <c r="A34236">
        <v>36</v>
      </c>
      <c r="B34236" t="s">
        <v>35</v>
      </c>
      <c r="C34236" t="s">
        <v>65</v>
      </c>
      <c r="D34236">
        <v>496</v>
      </c>
      <c r="E34236" t="s">
        <v>59</v>
      </c>
      <c r="F34236">
        <v>18</v>
      </c>
      <c r="G34236">
        <v>2</v>
      </c>
      <c r="H34236" t="s">
        <v>38</v>
      </c>
      <c r="I34236">
        <v>1</v>
      </c>
      <c r="J34236">
        <v>6295</v>
      </c>
      <c r="K34236">
        <v>3</v>
      </c>
      <c r="L34236" t="s">
        <v>39</v>
      </c>
      <c r="M34236">
        <v>129</v>
      </c>
      <c r="N34236">
        <v>2</v>
      </c>
      <c r="O34236">
        <v>3</v>
      </c>
      <c r="P34236" t="s">
        <v>58</v>
      </c>
      <c r="Q34236">
        <v>4</v>
      </c>
      <c r="R34236" t="s">
        <v>47</v>
      </c>
      <c r="S34236">
        <v>14363</v>
      </c>
      <c r="T34236">
        <v>244171</v>
      </c>
      <c r="U34236">
        <v>1</v>
      </c>
      <c r="V34236" t="s">
        <v>42</v>
      </c>
      <c r="W34236" t="s">
        <v>43</v>
      </c>
      <c r="X34236">
        <v>11</v>
      </c>
      <c r="Y34236">
        <v>1</v>
      </c>
      <c r="Z34236">
        <v>3</v>
      </c>
      <c r="AA34236">
        <v>80</v>
      </c>
      <c r="AB34236">
        <v>2</v>
      </c>
      <c r="AC34236">
        <v>24</v>
      </c>
      <c r="AD34236">
        <v>1</v>
      </c>
      <c r="AE34236">
        <v>2</v>
      </c>
      <c r="AF34236">
        <v>8</v>
      </c>
      <c r="AG34236">
        <v>7</v>
      </c>
      <c r="AH34236">
        <v>6</v>
      </c>
      <c r="AI34236">
        <v>3</v>
      </c>
    </row>
    <row r="34237" spans="1:35">
      <c r="A34237">
        <v>36</v>
      </c>
      <c r="B34237" t="s">
        <v>35</v>
      </c>
      <c r="C34237" t="s">
        <v>64</v>
      </c>
      <c r="D34237">
        <v>900</v>
      </c>
      <c r="E34237" t="s">
        <v>44</v>
      </c>
      <c r="F34237">
        <v>28</v>
      </c>
      <c r="G34237">
        <v>2</v>
      </c>
      <c r="H34237" t="s">
        <v>55</v>
      </c>
      <c r="I34237">
        <v>1</v>
      </c>
      <c r="J34237">
        <v>26168</v>
      </c>
      <c r="K34237">
        <v>3</v>
      </c>
      <c r="L34237" t="s">
        <v>48</v>
      </c>
      <c r="M34237">
        <v>32</v>
      </c>
      <c r="N34237">
        <v>2</v>
      </c>
      <c r="O34237">
        <v>2</v>
      </c>
      <c r="P34237" t="s">
        <v>49</v>
      </c>
      <c r="Q34237">
        <v>3</v>
      </c>
      <c r="R34237" t="s">
        <v>52</v>
      </c>
      <c r="S34237">
        <v>41321</v>
      </c>
      <c r="T34237">
        <v>123963</v>
      </c>
      <c r="U34237">
        <v>2</v>
      </c>
      <c r="V34237" t="s">
        <v>42</v>
      </c>
      <c r="W34237" t="s">
        <v>43</v>
      </c>
      <c r="X34237">
        <v>4</v>
      </c>
      <c r="Y34237">
        <v>4</v>
      </c>
      <c r="Z34237">
        <v>4</v>
      </c>
      <c r="AA34237">
        <v>80</v>
      </c>
      <c r="AB34237">
        <v>1</v>
      </c>
      <c r="AC34237">
        <v>10</v>
      </c>
      <c r="AD34237">
        <v>5</v>
      </c>
      <c r="AE34237">
        <v>1</v>
      </c>
      <c r="AF34237">
        <v>8</v>
      </c>
      <c r="AG34237">
        <v>7</v>
      </c>
      <c r="AH34237">
        <v>4</v>
      </c>
      <c r="AI34237">
        <v>5</v>
      </c>
    </row>
    <row r="34238" spans="1:35">
      <c r="A34238">
        <v>43</v>
      </c>
      <c r="B34238" t="s">
        <v>43</v>
      </c>
      <c r="C34238" t="s">
        <v>36</v>
      </c>
      <c r="D34238">
        <v>547</v>
      </c>
      <c r="E34238" t="s">
        <v>44</v>
      </c>
      <c r="F34238">
        <v>30</v>
      </c>
      <c r="G34238">
        <v>1</v>
      </c>
      <c r="H34238" t="s">
        <v>60</v>
      </c>
      <c r="I34238">
        <v>1</v>
      </c>
      <c r="J34238">
        <v>27043</v>
      </c>
      <c r="K34238">
        <v>4</v>
      </c>
      <c r="L34238" t="s">
        <v>39</v>
      </c>
      <c r="M34238">
        <v>84</v>
      </c>
      <c r="N34238">
        <v>2</v>
      </c>
      <c r="O34238">
        <v>4</v>
      </c>
      <c r="P34238" t="s">
        <v>57</v>
      </c>
      <c r="Q34238">
        <v>3</v>
      </c>
      <c r="R34238" t="s">
        <v>47</v>
      </c>
      <c r="S34238">
        <v>21919</v>
      </c>
      <c r="T34238">
        <v>109595</v>
      </c>
      <c r="U34238">
        <v>2</v>
      </c>
      <c r="V34238" t="s">
        <v>42</v>
      </c>
      <c r="W34238" t="s">
        <v>35</v>
      </c>
      <c r="X34238">
        <v>46</v>
      </c>
      <c r="Y34238">
        <v>1</v>
      </c>
      <c r="Z34238">
        <v>4</v>
      </c>
      <c r="AA34238">
        <v>80</v>
      </c>
      <c r="AB34238">
        <v>1</v>
      </c>
      <c r="AC34238">
        <v>11</v>
      </c>
      <c r="AD34238">
        <v>4</v>
      </c>
      <c r="AE34238">
        <v>2</v>
      </c>
      <c r="AF34238">
        <v>8</v>
      </c>
      <c r="AG34238">
        <v>7</v>
      </c>
      <c r="AH34238">
        <v>1</v>
      </c>
      <c r="AI34238">
        <v>6</v>
      </c>
    </row>
    <row r="34239" spans="1:35">
      <c r="A34239">
        <v>30</v>
      </c>
      <c r="B34239" t="s">
        <v>43</v>
      </c>
      <c r="C34239" t="s">
        <v>64</v>
      </c>
      <c r="D34239">
        <v>1240</v>
      </c>
      <c r="E34239" t="s">
        <v>46</v>
      </c>
      <c r="F34239">
        <v>27</v>
      </c>
      <c r="G34239">
        <v>5</v>
      </c>
      <c r="H34239" t="s">
        <v>45</v>
      </c>
      <c r="I34239">
        <v>1</v>
      </c>
      <c r="J34239">
        <v>27376</v>
      </c>
      <c r="K34239">
        <v>2</v>
      </c>
      <c r="L34239" t="s">
        <v>39</v>
      </c>
      <c r="M34239">
        <v>34</v>
      </c>
      <c r="N34239">
        <v>3</v>
      </c>
      <c r="O34239">
        <v>3</v>
      </c>
      <c r="P34239" t="s">
        <v>56</v>
      </c>
      <c r="Q34239">
        <v>4</v>
      </c>
      <c r="R34239" t="s">
        <v>47</v>
      </c>
      <c r="S34239">
        <v>22918</v>
      </c>
      <c r="T34239">
        <v>22918</v>
      </c>
      <c r="U34239">
        <v>4</v>
      </c>
      <c r="V34239" t="s">
        <v>42</v>
      </c>
      <c r="W34239" t="s">
        <v>43</v>
      </c>
      <c r="X34239">
        <v>9</v>
      </c>
      <c r="Y34239">
        <v>2</v>
      </c>
      <c r="Z34239">
        <v>3</v>
      </c>
      <c r="AA34239">
        <v>80</v>
      </c>
      <c r="AB34239">
        <v>1</v>
      </c>
      <c r="AC34239">
        <v>11</v>
      </c>
      <c r="AD34239">
        <v>4</v>
      </c>
      <c r="AE34239">
        <v>2</v>
      </c>
      <c r="AF34239">
        <v>8</v>
      </c>
      <c r="AG34239">
        <v>7</v>
      </c>
      <c r="AH34239">
        <v>2</v>
      </c>
      <c r="AI34239">
        <v>4</v>
      </c>
    </row>
    <row r="34240" spans="1:35">
      <c r="A34240">
        <v>59</v>
      </c>
      <c r="B34240" t="s">
        <v>43</v>
      </c>
      <c r="C34240" t="s">
        <v>64</v>
      </c>
      <c r="D34240">
        <v>1142</v>
      </c>
      <c r="E34240" t="s">
        <v>46</v>
      </c>
      <c r="F34240">
        <v>23</v>
      </c>
      <c r="G34240">
        <v>4</v>
      </c>
      <c r="H34240" t="s">
        <v>62</v>
      </c>
      <c r="I34240">
        <v>1</v>
      </c>
      <c r="J34240">
        <v>6977</v>
      </c>
      <c r="K34240">
        <v>2</v>
      </c>
      <c r="L34240" t="s">
        <v>48</v>
      </c>
      <c r="M34240">
        <v>137</v>
      </c>
      <c r="N34240">
        <v>3</v>
      </c>
      <c r="O34240">
        <v>4</v>
      </c>
      <c r="P34240" t="s">
        <v>51</v>
      </c>
      <c r="Q34240">
        <v>2</v>
      </c>
      <c r="R34240" t="s">
        <v>52</v>
      </c>
      <c r="S34240">
        <v>18335</v>
      </c>
      <c r="T34240">
        <v>421705</v>
      </c>
      <c r="U34240">
        <v>5</v>
      </c>
      <c r="V34240" t="s">
        <v>42</v>
      </c>
      <c r="W34240" t="s">
        <v>43</v>
      </c>
      <c r="X34240">
        <v>31</v>
      </c>
      <c r="Y34240">
        <v>4</v>
      </c>
      <c r="Z34240">
        <v>3</v>
      </c>
      <c r="AA34240">
        <v>80</v>
      </c>
      <c r="AB34240">
        <v>2</v>
      </c>
      <c r="AC34240">
        <v>16</v>
      </c>
      <c r="AD34240">
        <v>4</v>
      </c>
      <c r="AE34240">
        <v>4</v>
      </c>
      <c r="AF34240">
        <v>8</v>
      </c>
      <c r="AG34240">
        <v>7</v>
      </c>
      <c r="AH34240">
        <v>8</v>
      </c>
      <c r="AI34240">
        <v>7</v>
      </c>
    </row>
    <row r="34241" spans="1:35">
      <c r="A34241">
        <v>37</v>
      </c>
      <c r="B34241" t="s">
        <v>35</v>
      </c>
      <c r="C34241" t="s">
        <v>36</v>
      </c>
      <c r="D34241">
        <v>861</v>
      </c>
      <c r="E34241" t="s">
        <v>54</v>
      </c>
      <c r="F34241">
        <v>11</v>
      </c>
      <c r="G34241">
        <v>2</v>
      </c>
      <c r="H34241" t="s">
        <v>55</v>
      </c>
      <c r="I34241">
        <v>1</v>
      </c>
      <c r="J34241">
        <v>28440</v>
      </c>
      <c r="K34241">
        <v>3</v>
      </c>
      <c r="L34241" t="s">
        <v>39</v>
      </c>
      <c r="M34241">
        <v>37</v>
      </c>
      <c r="N34241">
        <v>3</v>
      </c>
      <c r="O34241">
        <v>1</v>
      </c>
      <c r="P34241" t="s">
        <v>49</v>
      </c>
      <c r="Q34241">
        <v>3</v>
      </c>
      <c r="R34241" t="s">
        <v>41</v>
      </c>
      <c r="S34241">
        <v>24024</v>
      </c>
      <c r="T34241">
        <v>600600</v>
      </c>
      <c r="U34241">
        <v>0</v>
      </c>
      <c r="V34241" t="s">
        <v>42</v>
      </c>
      <c r="W34241" t="s">
        <v>35</v>
      </c>
      <c r="X34241">
        <v>14</v>
      </c>
      <c r="Y34241">
        <v>4</v>
      </c>
      <c r="Z34241">
        <v>2</v>
      </c>
      <c r="AA34241">
        <v>80</v>
      </c>
      <c r="AB34241">
        <v>1</v>
      </c>
      <c r="AC34241">
        <v>12</v>
      </c>
      <c r="AD34241">
        <v>4</v>
      </c>
      <c r="AE34241">
        <v>3</v>
      </c>
      <c r="AF34241">
        <v>8</v>
      </c>
      <c r="AG34241">
        <v>7</v>
      </c>
      <c r="AH34241">
        <v>5</v>
      </c>
      <c r="AI34241">
        <v>1</v>
      </c>
    </row>
    <row r="34242" spans="1:35">
      <c r="A34242">
        <v>53</v>
      </c>
      <c r="B34242" t="s">
        <v>43</v>
      </c>
      <c r="C34242" t="s">
        <v>65</v>
      </c>
      <c r="D34242">
        <v>220</v>
      </c>
      <c r="E34242" t="s">
        <v>44</v>
      </c>
      <c r="F34242">
        <v>9</v>
      </c>
      <c r="G34242">
        <v>5</v>
      </c>
      <c r="H34242" t="s">
        <v>62</v>
      </c>
      <c r="I34242">
        <v>1</v>
      </c>
      <c r="J34242">
        <v>28759</v>
      </c>
      <c r="K34242">
        <v>4</v>
      </c>
      <c r="L34242" t="s">
        <v>48</v>
      </c>
      <c r="M34242">
        <v>172</v>
      </c>
      <c r="N34242">
        <v>4</v>
      </c>
      <c r="O34242">
        <v>1</v>
      </c>
      <c r="P34242" t="s">
        <v>51</v>
      </c>
      <c r="Q34242">
        <v>4</v>
      </c>
      <c r="R34242" t="s">
        <v>52</v>
      </c>
      <c r="S34242">
        <v>32011</v>
      </c>
      <c r="T34242">
        <v>928319</v>
      </c>
      <c r="U34242">
        <v>3</v>
      </c>
      <c r="V34242" t="s">
        <v>42</v>
      </c>
      <c r="W34242" t="s">
        <v>35</v>
      </c>
      <c r="X34242">
        <v>4</v>
      </c>
      <c r="Y34242">
        <v>1</v>
      </c>
      <c r="Z34242">
        <v>1</v>
      </c>
      <c r="AA34242">
        <v>80</v>
      </c>
      <c r="AB34242">
        <v>1</v>
      </c>
      <c r="AC34242">
        <v>15</v>
      </c>
      <c r="AD34242">
        <v>3</v>
      </c>
      <c r="AE34242">
        <v>3</v>
      </c>
      <c r="AF34242">
        <v>8</v>
      </c>
      <c r="AG34242">
        <v>7</v>
      </c>
      <c r="AH34242">
        <v>8</v>
      </c>
      <c r="AI34242">
        <v>5</v>
      </c>
    </row>
    <row r="34243" spans="1:35">
      <c r="A34243">
        <v>44</v>
      </c>
      <c r="B34243" t="s">
        <v>43</v>
      </c>
      <c r="C34243" t="s">
        <v>64</v>
      </c>
      <c r="D34243">
        <v>326</v>
      </c>
      <c r="E34243" t="s">
        <v>50</v>
      </c>
      <c r="F34243">
        <v>2</v>
      </c>
      <c r="G34243">
        <v>2</v>
      </c>
      <c r="H34243" t="s">
        <v>45</v>
      </c>
      <c r="I34243">
        <v>1</v>
      </c>
      <c r="J34243">
        <v>7109</v>
      </c>
      <c r="K34243">
        <v>1</v>
      </c>
      <c r="L34243" t="s">
        <v>48</v>
      </c>
      <c r="M34243">
        <v>173</v>
      </c>
      <c r="N34243">
        <v>3</v>
      </c>
      <c r="O34243">
        <v>5</v>
      </c>
      <c r="P34243" t="s">
        <v>53</v>
      </c>
      <c r="Q34243">
        <v>4</v>
      </c>
      <c r="R34243" t="s">
        <v>47</v>
      </c>
      <c r="S34243">
        <v>39906</v>
      </c>
      <c r="T34243">
        <v>1157274</v>
      </c>
      <c r="U34243">
        <v>0</v>
      </c>
      <c r="V34243" t="s">
        <v>42</v>
      </c>
      <c r="W34243" t="s">
        <v>43</v>
      </c>
      <c r="X34243">
        <v>44</v>
      </c>
      <c r="Y34243">
        <v>2</v>
      </c>
      <c r="Z34243">
        <v>4</v>
      </c>
      <c r="AA34243">
        <v>80</v>
      </c>
      <c r="AB34243">
        <v>3</v>
      </c>
      <c r="AC34243">
        <v>16</v>
      </c>
      <c r="AD34243">
        <v>6</v>
      </c>
      <c r="AE34243">
        <v>1</v>
      </c>
      <c r="AF34243">
        <v>8</v>
      </c>
      <c r="AG34243">
        <v>7</v>
      </c>
      <c r="AH34243">
        <v>5</v>
      </c>
      <c r="AI34243">
        <v>4</v>
      </c>
    </row>
    <row r="34244" spans="1:35">
      <c r="A34244">
        <v>25</v>
      </c>
      <c r="B34244" t="s">
        <v>35</v>
      </c>
      <c r="C34244" t="s">
        <v>65</v>
      </c>
      <c r="D34244">
        <v>1489</v>
      </c>
      <c r="E34244" t="s">
        <v>54</v>
      </c>
      <c r="F34244">
        <v>32</v>
      </c>
      <c r="G34244">
        <v>5</v>
      </c>
      <c r="H34244" t="s">
        <v>55</v>
      </c>
      <c r="I34244">
        <v>1</v>
      </c>
      <c r="J34244">
        <v>7135</v>
      </c>
      <c r="K34244">
        <v>2</v>
      </c>
      <c r="L34244" t="s">
        <v>39</v>
      </c>
      <c r="M34244">
        <v>46</v>
      </c>
      <c r="N34244">
        <v>3</v>
      </c>
      <c r="O34244">
        <v>5</v>
      </c>
      <c r="P34244" t="s">
        <v>63</v>
      </c>
      <c r="Q34244">
        <v>1</v>
      </c>
      <c r="R34244" t="s">
        <v>41</v>
      </c>
      <c r="S34244">
        <v>37974</v>
      </c>
      <c r="T34244">
        <v>151896</v>
      </c>
      <c r="U34244">
        <v>8</v>
      </c>
      <c r="V34244" t="s">
        <v>42</v>
      </c>
      <c r="W34244" t="s">
        <v>35</v>
      </c>
      <c r="X34244">
        <v>29</v>
      </c>
      <c r="Y34244">
        <v>2</v>
      </c>
      <c r="Z34244">
        <v>2</v>
      </c>
      <c r="AA34244">
        <v>80</v>
      </c>
      <c r="AB34244">
        <v>3</v>
      </c>
      <c r="AC34244">
        <v>11</v>
      </c>
      <c r="AD34244">
        <v>5</v>
      </c>
      <c r="AE34244">
        <v>3</v>
      </c>
      <c r="AF34244">
        <v>8</v>
      </c>
      <c r="AG34244">
        <v>7</v>
      </c>
      <c r="AH34244">
        <v>8</v>
      </c>
      <c r="AI34244">
        <v>8</v>
      </c>
    </row>
    <row r="34245" spans="1:35">
      <c r="A34245">
        <v>53</v>
      </c>
      <c r="B34245" t="s">
        <v>43</v>
      </c>
      <c r="C34245" t="s">
        <v>36</v>
      </c>
      <c r="D34245">
        <v>1293</v>
      </c>
      <c r="E34245" t="s">
        <v>37</v>
      </c>
      <c r="F34245">
        <v>4</v>
      </c>
      <c r="G34245">
        <v>5</v>
      </c>
      <c r="H34245" t="s">
        <v>60</v>
      </c>
      <c r="I34245">
        <v>1</v>
      </c>
      <c r="J34245">
        <v>7153</v>
      </c>
      <c r="K34245">
        <v>4</v>
      </c>
      <c r="L34245" t="s">
        <v>39</v>
      </c>
      <c r="M34245">
        <v>124</v>
      </c>
      <c r="N34245">
        <v>1</v>
      </c>
      <c r="O34245">
        <v>4</v>
      </c>
      <c r="P34245" t="s">
        <v>53</v>
      </c>
      <c r="Q34245">
        <v>4</v>
      </c>
      <c r="R34245" t="s">
        <v>47</v>
      </c>
      <c r="S34245">
        <v>21227</v>
      </c>
      <c r="T34245">
        <v>488221</v>
      </c>
      <c r="U34245">
        <v>0</v>
      </c>
      <c r="V34245" t="s">
        <v>42</v>
      </c>
      <c r="W34245" t="s">
        <v>35</v>
      </c>
      <c r="X34245">
        <v>40</v>
      </c>
      <c r="Y34245">
        <v>1</v>
      </c>
      <c r="Z34245">
        <v>3</v>
      </c>
      <c r="AA34245">
        <v>80</v>
      </c>
      <c r="AB34245">
        <v>4</v>
      </c>
      <c r="AC34245">
        <v>39</v>
      </c>
      <c r="AD34245">
        <v>1</v>
      </c>
      <c r="AE34245">
        <v>1</v>
      </c>
      <c r="AF34245">
        <v>8</v>
      </c>
      <c r="AG34245">
        <v>7</v>
      </c>
      <c r="AH34245">
        <v>7</v>
      </c>
      <c r="AI34245">
        <v>8</v>
      </c>
    </row>
    <row r="34246" spans="1:35">
      <c r="A34246">
        <v>46</v>
      </c>
      <c r="B34246" t="s">
        <v>35</v>
      </c>
      <c r="C34246" t="s">
        <v>36</v>
      </c>
      <c r="D34246">
        <v>999</v>
      </c>
      <c r="E34246" t="s">
        <v>59</v>
      </c>
      <c r="F34246">
        <v>14</v>
      </c>
      <c r="G34246">
        <v>5</v>
      </c>
      <c r="H34246" t="s">
        <v>60</v>
      </c>
      <c r="I34246">
        <v>1</v>
      </c>
      <c r="J34246">
        <v>29155</v>
      </c>
      <c r="K34246">
        <v>2</v>
      </c>
      <c r="L34246" t="s">
        <v>39</v>
      </c>
      <c r="M34246">
        <v>85</v>
      </c>
      <c r="N34246">
        <v>2</v>
      </c>
      <c r="O34246">
        <v>1</v>
      </c>
      <c r="P34246" t="s">
        <v>63</v>
      </c>
      <c r="Q34246">
        <v>4</v>
      </c>
      <c r="R34246" t="s">
        <v>47</v>
      </c>
      <c r="S34246">
        <v>11482</v>
      </c>
      <c r="T34246">
        <v>344460</v>
      </c>
      <c r="U34246">
        <v>1</v>
      </c>
      <c r="V34246" t="s">
        <v>42</v>
      </c>
      <c r="W34246" t="s">
        <v>35</v>
      </c>
      <c r="X34246">
        <v>25</v>
      </c>
      <c r="Y34246">
        <v>3</v>
      </c>
      <c r="Z34246">
        <v>2</v>
      </c>
      <c r="AA34246">
        <v>80</v>
      </c>
      <c r="AB34246">
        <v>1</v>
      </c>
      <c r="AC34246">
        <v>11</v>
      </c>
      <c r="AD34246">
        <v>5</v>
      </c>
      <c r="AE34246">
        <v>4</v>
      </c>
      <c r="AF34246">
        <v>8</v>
      </c>
      <c r="AG34246">
        <v>7</v>
      </c>
      <c r="AH34246">
        <v>7</v>
      </c>
      <c r="AI34246">
        <v>4</v>
      </c>
    </row>
    <row r="34247" spans="1:35">
      <c r="A34247">
        <v>60</v>
      </c>
      <c r="B34247" t="s">
        <v>35</v>
      </c>
      <c r="C34247" t="s">
        <v>64</v>
      </c>
      <c r="D34247">
        <v>708</v>
      </c>
      <c r="E34247" t="s">
        <v>50</v>
      </c>
      <c r="F34247">
        <v>29</v>
      </c>
      <c r="G34247">
        <v>3</v>
      </c>
      <c r="H34247" t="s">
        <v>62</v>
      </c>
      <c r="I34247">
        <v>1</v>
      </c>
      <c r="J34247">
        <v>7212</v>
      </c>
      <c r="K34247">
        <v>2</v>
      </c>
      <c r="L34247" t="s">
        <v>39</v>
      </c>
      <c r="M34247">
        <v>133</v>
      </c>
      <c r="N34247">
        <v>4</v>
      </c>
      <c r="O34247">
        <v>4</v>
      </c>
      <c r="P34247" t="s">
        <v>56</v>
      </c>
      <c r="Q34247">
        <v>2</v>
      </c>
      <c r="R34247" t="s">
        <v>52</v>
      </c>
      <c r="S34247">
        <v>25461</v>
      </c>
      <c r="T34247">
        <v>636525</v>
      </c>
      <c r="U34247">
        <v>4</v>
      </c>
      <c r="V34247" t="s">
        <v>42</v>
      </c>
      <c r="W34247" t="s">
        <v>35</v>
      </c>
      <c r="X34247">
        <v>45</v>
      </c>
      <c r="Y34247">
        <v>3</v>
      </c>
      <c r="Z34247">
        <v>3</v>
      </c>
      <c r="AA34247">
        <v>80</v>
      </c>
      <c r="AB34247">
        <v>2</v>
      </c>
      <c r="AC34247">
        <v>27</v>
      </c>
      <c r="AD34247">
        <v>3</v>
      </c>
      <c r="AE34247">
        <v>2</v>
      </c>
      <c r="AF34247">
        <v>8</v>
      </c>
      <c r="AG34247">
        <v>7</v>
      </c>
      <c r="AH34247">
        <v>6</v>
      </c>
      <c r="AI34247">
        <v>4</v>
      </c>
    </row>
    <row r="34248" spans="1:35">
      <c r="A34248">
        <v>29</v>
      </c>
      <c r="B34248" t="s">
        <v>43</v>
      </c>
      <c r="C34248" t="s">
        <v>64</v>
      </c>
      <c r="D34248">
        <v>557</v>
      </c>
      <c r="E34248" t="s">
        <v>37</v>
      </c>
      <c r="F34248">
        <v>24</v>
      </c>
      <c r="G34248">
        <v>1</v>
      </c>
      <c r="H34248" t="s">
        <v>38</v>
      </c>
      <c r="I34248">
        <v>1</v>
      </c>
      <c r="J34248">
        <v>29556</v>
      </c>
      <c r="K34248">
        <v>4</v>
      </c>
      <c r="L34248" t="s">
        <v>39</v>
      </c>
      <c r="M34248">
        <v>61</v>
      </c>
      <c r="N34248">
        <v>3</v>
      </c>
      <c r="O34248">
        <v>2</v>
      </c>
      <c r="P34248" t="s">
        <v>63</v>
      </c>
      <c r="Q34248">
        <v>4</v>
      </c>
      <c r="R34248" t="s">
        <v>47</v>
      </c>
      <c r="S34248">
        <v>48409</v>
      </c>
      <c r="T34248">
        <v>871362</v>
      </c>
      <c r="U34248">
        <v>3</v>
      </c>
      <c r="V34248" t="s">
        <v>42</v>
      </c>
      <c r="W34248" t="s">
        <v>35</v>
      </c>
      <c r="X34248">
        <v>18</v>
      </c>
      <c r="Y34248">
        <v>2</v>
      </c>
      <c r="Z34248">
        <v>1</v>
      </c>
      <c r="AA34248">
        <v>80</v>
      </c>
      <c r="AB34248">
        <v>1</v>
      </c>
      <c r="AC34248">
        <v>20</v>
      </c>
      <c r="AD34248">
        <v>4</v>
      </c>
      <c r="AE34248">
        <v>3</v>
      </c>
      <c r="AF34248">
        <v>8</v>
      </c>
      <c r="AG34248">
        <v>7</v>
      </c>
      <c r="AH34248">
        <v>1</v>
      </c>
      <c r="AI34248">
        <v>1</v>
      </c>
    </row>
    <row r="34249" spans="1:35">
      <c r="A34249">
        <v>29</v>
      </c>
      <c r="B34249" t="s">
        <v>43</v>
      </c>
      <c r="C34249" t="s">
        <v>64</v>
      </c>
      <c r="D34249">
        <v>223</v>
      </c>
      <c r="E34249" t="s">
        <v>37</v>
      </c>
      <c r="F34249">
        <v>12</v>
      </c>
      <c r="G34249">
        <v>3</v>
      </c>
      <c r="H34249" t="s">
        <v>46</v>
      </c>
      <c r="I34249">
        <v>1</v>
      </c>
      <c r="J34249">
        <v>7396</v>
      </c>
      <c r="K34249">
        <v>3</v>
      </c>
      <c r="L34249" t="s">
        <v>48</v>
      </c>
      <c r="M34249">
        <v>88</v>
      </c>
      <c r="N34249">
        <v>3</v>
      </c>
      <c r="O34249">
        <v>4</v>
      </c>
      <c r="P34249" t="s">
        <v>46</v>
      </c>
      <c r="Q34249">
        <v>2</v>
      </c>
      <c r="R34249" t="s">
        <v>41</v>
      </c>
      <c r="S34249">
        <v>22645</v>
      </c>
      <c r="T34249">
        <v>294385</v>
      </c>
      <c r="U34249">
        <v>7</v>
      </c>
      <c r="V34249" t="s">
        <v>42</v>
      </c>
      <c r="W34249" t="s">
        <v>35</v>
      </c>
      <c r="X34249">
        <v>31</v>
      </c>
      <c r="Y34249">
        <v>2</v>
      </c>
      <c r="Z34249">
        <v>4</v>
      </c>
      <c r="AA34249">
        <v>80</v>
      </c>
      <c r="AB34249">
        <v>4</v>
      </c>
      <c r="AC34249">
        <v>34</v>
      </c>
      <c r="AD34249">
        <v>1</v>
      </c>
      <c r="AE34249">
        <v>4</v>
      </c>
      <c r="AF34249">
        <v>8</v>
      </c>
      <c r="AG34249">
        <v>7</v>
      </c>
      <c r="AH34249">
        <v>7</v>
      </c>
      <c r="AI34249">
        <v>2</v>
      </c>
    </row>
    <row r="34250" spans="1:35">
      <c r="A34250">
        <v>36</v>
      </c>
      <c r="B34250" t="s">
        <v>43</v>
      </c>
      <c r="C34250" t="s">
        <v>65</v>
      </c>
      <c r="D34250">
        <v>1420</v>
      </c>
      <c r="E34250" t="s">
        <v>59</v>
      </c>
      <c r="F34250">
        <v>23</v>
      </c>
      <c r="G34250">
        <v>4</v>
      </c>
      <c r="H34250" t="s">
        <v>45</v>
      </c>
      <c r="I34250">
        <v>1</v>
      </c>
      <c r="J34250">
        <v>30295</v>
      </c>
      <c r="K34250">
        <v>2</v>
      </c>
      <c r="L34250" t="s">
        <v>48</v>
      </c>
      <c r="M34250">
        <v>43</v>
      </c>
      <c r="N34250">
        <v>3</v>
      </c>
      <c r="O34250">
        <v>2</v>
      </c>
      <c r="P34250" t="s">
        <v>46</v>
      </c>
      <c r="Q34250">
        <v>3</v>
      </c>
      <c r="R34250" t="s">
        <v>52</v>
      </c>
      <c r="S34250">
        <v>46307</v>
      </c>
      <c r="T34250">
        <v>555684</v>
      </c>
      <c r="U34250">
        <v>2</v>
      </c>
      <c r="V34250" t="s">
        <v>42</v>
      </c>
      <c r="W34250" t="s">
        <v>35</v>
      </c>
      <c r="X34250">
        <v>43</v>
      </c>
      <c r="Y34250">
        <v>3</v>
      </c>
      <c r="Z34250">
        <v>2</v>
      </c>
      <c r="AA34250">
        <v>80</v>
      </c>
      <c r="AB34250">
        <v>1</v>
      </c>
      <c r="AC34250">
        <v>21</v>
      </c>
      <c r="AD34250">
        <v>2</v>
      </c>
      <c r="AE34250">
        <v>2</v>
      </c>
      <c r="AF34250">
        <v>8</v>
      </c>
      <c r="AG34250">
        <v>7</v>
      </c>
      <c r="AH34250">
        <v>3</v>
      </c>
      <c r="AI34250">
        <v>6</v>
      </c>
    </row>
    <row r="34251" spans="1:35">
      <c r="A34251">
        <v>21</v>
      </c>
      <c r="B34251" t="s">
        <v>43</v>
      </c>
      <c r="C34251" t="s">
        <v>64</v>
      </c>
      <c r="D34251">
        <v>1430</v>
      </c>
      <c r="E34251" t="s">
        <v>54</v>
      </c>
      <c r="F34251">
        <v>32</v>
      </c>
      <c r="G34251">
        <v>3</v>
      </c>
      <c r="H34251" t="s">
        <v>38</v>
      </c>
      <c r="I34251">
        <v>1</v>
      </c>
      <c r="J34251">
        <v>30775</v>
      </c>
      <c r="K34251">
        <v>2</v>
      </c>
      <c r="L34251" t="s">
        <v>48</v>
      </c>
      <c r="M34251">
        <v>180</v>
      </c>
      <c r="N34251">
        <v>1</v>
      </c>
      <c r="O34251">
        <v>4</v>
      </c>
      <c r="P34251" t="s">
        <v>58</v>
      </c>
      <c r="Q34251">
        <v>4</v>
      </c>
      <c r="R34251" t="s">
        <v>47</v>
      </c>
      <c r="S34251">
        <v>31102</v>
      </c>
      <c r="T34251">
        <v>901958</v>
      </c>
      <c r="U34251">
        <v>5</v>
      </c>
      <c r="V34251" t="s">
        <v>42</v>
      </c>
      <c r="W34251" t="s">
        <v>43</v>
      </c>
      <c r="X34251">
        <v>0</v>
      </c>
      <c r="Y34251">
        <v>4</v>
      </c>
      <c r="Z34251">
        <v>2</v>
      </c>
      <c r="AA34251">
        <v>80</v>
      </c>
      <c r="AB34251">
        <v>1</v>
      </c>
      <c r="AC34251">
        <v>8</v>
      </c>
      <c r="AD34251">
        <v>3</v>
      </c>
      <c r="AE34251">
        <v>2</v>
      </c>
      <c r="AF34251">
        <v>8</v>
      </c>
      <c r="AG34251">
        <v>7</v>
      </c>
      <c r="AH34251">
        <v>7</v>
      </c>
      <c r="AI34251">
        <v>8</v>
      </c>
    </row>
    <row r="34252" spans="1:35">
      <c r="A34252">
        <v>19</v>
      </c>
      <c r="B34252" t="s">
        <v>35</v>
      </c>
      <c r="C34252" t="s">
        <v>64</v>
      </c>
      <c r="D34252">
        <v>1137</v>
      </c>
      <c r="E34252" t="s">
        <v>50</v>
      </c>
      <c r="F34252">
        <v>33</v>
      </c>
      <c r="G34252">
        <v>3</v>
      </c>
      <c r="H34252" t="s">
        <v>45</v>
      </c>
      <c r="I34252">
        <v>1</v>
      </c>
      <c r="J34252">
        <v>7671</v>
      </c>
      <c r="K34252">
        <v>1</v>
      </c>
      <c r="L34252" t="s">
        <v>39</v>
      </c>
      <c r="M34252">
        <v>31</v>
      </c>
      <c r="N34252">
        <v>2</v>
      </c>
      <c r="O34252">
        <v>4</v>
      </c>
      <c r="P34252" t="s">
        <v>40</v>
      </c>
      <c r="Q34252">
        <v>2</v>
      </c>
      <c r="R34252" t="s">
        <v>52</v>
      </c>
      <c r="S34252">
        <v>8304</v>
      </c>
      <c r="T34252">
        <v>240816</v>
      </c>
      <c r="U34252">
        <v>5</v>
      </c>
      <c r="V34252" t="s">
        <v>42</v>
      </c>
      <c r="W34252" t="s">
        <v>43</v>
      </c>
      <c r="X34252">
        <v>22</v>
      </c>
      <c r="Y34252">
        <v>4</v>
      </c>
      <c r="Z34252">
        <v>2</v>
      </c>
      <c r="AA34252">
        <v>80</v>
      </c>
      <c r="AB34252">
        <v>2</v>
      </c>
      <c r="AC34252">
        <v>34</v>
      </c>
      <c r="AD34252">
        <v>2</v>
      </c>
      <c r="AE34252">
        <v>2</v>
      </c>
      <c r="AF34252">
        <v>8</v>
      </c>
      <c r="AG34252">
        <v>7</v>
      </c>
      <c r="AH34252">
        <v>7</v>
      </c>
      <c r="AI34252">
        <v>1</v>
      </c>
    </row>
    <row r="34253" spans="1:35">
      <c r="A34253">
        <v>55</v>
      </c>
      <c r="B34253" t="s">
        <v>43</v>
      </c>
      <c r="C34253" t="s">
        <v>64</v>
      </c>
      <c r="D34253">
        <v>873</v>
      </c>
      <c r="E34253" t="s">
        <v>54</v>
      </c>
      <c r="F34253">
        <v>9</v>
      </c>
      <c r="G34253">
        <v>3</v>
      </c>
      <c r="H34253" t="s">
        <v>60</v>
      </c>
      <c r="I34253">
        <v>1</v>
      </c>
      <c r="J34253">
        <v>32340</v>
      </c>
      <c r="K34253">
        <v>4</v>
      </c>
      <c r="L34253" t="s">
        <v>48</v>
      </c>
      <c r="M34253">
        <v>157</v>
      </c>
      <c r="N34253">
        <v>1</v>
      </c>
      <c r="O34253">
        <v>4</v>
      </c>
      <c r="P34253" t="s">
        <v>51</v>
      </c>
      <c r="Q34253">
        <v>2</v>
      </c>
      <c r="R34253" t="s">
        <v>52</v>
      </c>
      <c r="S34253">
        <v>3226</v>
      </c>
      <c r="T34253">
        <v>80650</v>
      </c>
      <c r="U34253">
        <v>8</v>
      </c>
      <c r="V34253" t="s">
        <v>42</v>
      </c>
      <c r="W34253" t="s">
        <v>35</v>
      </c>
      <c r="X34253">
        <v>45</v>
      </c>
      <c r="Y34253">
        <v>1</v>
      </c>
      <c r="Z34253">
        <v>1</v>
      </c>
      <c r="AA34253">
        <v>80</v>
      </c>
      <c r="AB34253">
        <v>1</v>
      </c>
      <c r="AC34253">
        <v>9</v>
      </c>
      <c r="AD34253">
        <v>2</v>
      </c>
      <c r="AE34253">
        <v>4</v>
      </c>
      <c r="AF34253">
        <v>8</v>
      </c>
      <c r="AG34253">
        <v>7</v>
      </c>
      <c r="AH34253">
        <v>3</v>
      </c>
      <c r="AI34253">
        <v>7</v>
      </c>
    </row>
    <row r="34254" spans="1:35">
      <c r="A34254">
        <v>33</v>
      </c>
      <c r="B34254" t="s">
        <v>43</v>
      </c>
      <c r="C34254" t="s">
        <v>65</v>
      </c>
      <c r="D34254">
        <v>205</v>
      </c>
      <c r="E34254" t="s">
        <v>44</v>
      </c>
      <c r="F34254">
        <v>39</v>
      </c>
      <c r="G34254">
        <v>1</v>
      </c>
      <c r="H34254" t="s">
        <v>62</v>
      </c>
      <c r="I34254">
        <v>1</v>
      </c>
      <c r="J34254">
        <v>8154</v>
      </c>
      <c r="K34254">
        <v>1</v>
      </c>
      <c r="L34254" t="s">
        <v>48</v>
      </c>
      <c r="M34254">
        <v>41</v>
      </c>
      <c r="N34254">
        <v>3</v>
      </c>
      <c r="O34254">
        <v>3</v>
      </c>
      <c r="P34254" t="s">
        <v>57</v>
      </c>
      <c r="Q34254">
        <v>2</v>
      </c>
      <c r="R34254" t="s">
        <v>41</v>
      </c>
      <c r="S34254">
        <v>26957</v>
      </c>
      <c r="T34254">
        <v>781753</v>
      </c>
      <c r="U34254">
        <v>1</v>
      </c>
      <c r="V34254" t="s">
        <v>42</v>
      </c>
      <c r="W34254" t="s">
        <v>43</v>
      </c>
      <c r="X34254">
        <v>14</v>
      </c>
      <c r="Y34254">
        <v>4</v>
      </c>
      <c r="Z34254">
        <v>3</v>
      </c>
      <c r="AA34254">
        <v>80</v>
      </c>
      <c r="AB34254">
        <v>4</v>
      </c>
      <c r="AC34254">
        <v>23</v>
      </c>
      <c r="AD34254">
        <v>2</v>
      </c>
      <c r="AE34254">
        <v>2</v>
      </c>
      <c r="AF34254">
        <v>8</v>
      </c>
      <c r="AG34254">
        <v>7</v>
      </c>
      <c r="AH34254">
        <v>8</v>
      </c>
      <c r="AI34254">
        <v>7</v>
      </c>
    </row>
    <row r="34255" spans="1:35">
      <c r="A34255">
        <v>31</v>
      </c>
      <c r="B34255" t="s">
        <v>43</v>
      </c>
      <c r="C34255" t="s">
        <v>36</v>
      </c>
      <c r="D34255">
        <v>309</v>
      </c>
      <c r="E34255" t="s">
        <v>54</v>
      </c>
      <c r="F34255">
        <v>32</v>
      </c>
      <c r="G34255">
        <v>4</v>
      </c>
      <c r="H34255" t="s">
        <v>60</v>
      </c>
      <c r="I34255">
        <v>1</v>
      </c>
      <c r="J34255">
        <v>8172</v>
      </c>
      <c r="K34255">
        <v>3</v>
      </c>
      <c r="L34255" t="s">
        <v>48</v>
      </c>
      <c r="M34255">
        <v>183</v>
      </c>
      <c r="N34255">
        <v>1</v>
      </c>
      <c r="O34255">
        <v>2</v>
      </c>
      <c r="P34255" t="s">
        <v>51</v>
      </c>
      <c r="Q34255">
        <v>2</v>
      </c>
      <c r="R34255" t="s">
        <v>41</v>
      </c>
      <c r="S34255">
        <v>13177</v>
      </c>
      <c r="T34255">
        <v>131770</v>
      </c>
      <c r="U34255">
        <v>7</v>
      </c>
      <c r="V34255" t="s">
        <v>42</v>
      </c>
      <c r="W34255" t="s">
        <v>35</v>
      </c>
      <c r="X34255">
        <v>29</v>
      </c>
      <c r="Y34255">
        <v>3</v>
      </c>
      <c r="Z34255">
        <v>2</v>
      </c>
      <c r="AA34255">
        <v>80</v>
      </c>
      <c r="AB34255">
        <v>3</v>
      </c>
      <c r="AC34255">
        <v>21</v>
      </c>
      <c r="AD34255">
        <v>1</v>
      </c>
      <c r="AE34255">
        <v>4</v>
      </c>
      <c r="AF34255">
        <v>8</v>
      </c>
      <c r="AG34255">
        <v>7</v>
      </c>
      <c r="AH34255">
        <v>1</v>
      </c>
      <c r="AI34255">
        <v>4</v>
      </c>
    </row>
    <row r="34256" spans="1:35">
      <c r="A34256">
        <v>58</v>
      </c>
      <c r="B34256" t="s">
        <v>35</v>
      </c>
      <c r="C34256" t="s">
        <v>64</v>
      </c>
      <c r="D34256">
        <v>274</v>
      </c>
      <c r="E34256" t="s">
        <v>54</v>
      </c>
      <c r="F34256">
        <v>42</v>
      </c>
      <c r="G34256">
        <v>3</v>
      </c>
      <c r="H34256" t="s">
        <v>38</v>
      </c>
      <c r="I34256">
        <v>1</v>
      </c>
      <c r="J34256">
        <v>33398</v>
      </c>
      <c r="K34256">
        <v>2</v>
      </c>
      <c r="L34256" t="s">
        <v>39</v>
      </c>
      <c r="M34256">
        <v>87</v>
      </c>
      <c r="N34256">
        <v>3</v>
      </c>
      <c r="O34256">
        <v>1</v>
      </c>
      <c r="P34256" t="s">
        <v>40</v>
      </c>
      <c r="Q34256">
        <v>2</v>
      </c>
      <c r="R34256" t="s">
        <v>52</v>
      </c>
      <c r="S34256">
        <v>38708</v>
      </c>
      <c r="T34256">
        <v>38708</v>
      </c>
      <c r="U34256">
        <v>7</v>
      </c>
      <c r="V34256" t="s">
        <v>42</v>
      </c>
      <c r="W34256" t="s">
        <v>35</v>
      </c>
      <c r="X34256">
        <v>23</v>
      </c>
      <c r="Y34256">
        <v>4</v>
      </c>
      <c r="Z34256">
        <v>3</v>
      </c>
      <c r="AA34256">
        <v>80</v>
      </c>
      <c r="AB34256">
        <v>1</v>
      </c>
      <c r="AC34256">
        <v>15</v>
      </c>
      <c r="AD34256">
        <v>2</v>
      </c>
      <c r="AE34256">
        <v>4</v>
      </c>
      <c r="AF34256">
        <v>8</v>
      </c>
      <c r="AG34256">
        <v>7</v>
      </c>
      <c r="AH34256">
        <v>6</v>
      </c>
      <c r="AI34256">
        <v>5</v>
      </c>
    </row>
    <row r="34257" spans="1:35">
      <c r="A34257">
        <v>34</v>
      </c>
      <c r="B34257" t="s">
        <v>35</v>
      </c>
      <c r="C34257" t="s">
        <v>64</v>
      </c>
      <c r="D34257">
        <v>639</v>
      </c>
      <c r="E34257" t="s">
        <v>46</v>
      </c>
      <c r="F34257">
        <v>24</v>
      </c>
      <c r="G34257">
        <v>1</v>
      </c>
      <c r="H34257" t="s">
        <v>38</v>
      </c>
      <c r="I34257">
        <v>1</v>
      </c>
      <c r="J34257">
        <v>33592</v>
      </c>
      <c r="K34257">
        <v>3</v>
      </c>
      <c r="L34257" t="s">
        <v>39</v>
      </c>
      <c r="M34257">
        <v>113</v>
      </c>
      <c r="N34257">
        <v>4</v>
      </c>
      <c r="O34257">
        <v>1</v>
      </c>
      <c r="P34257" t="s">
        <v>49</v>
      </c>
      <c r="Q34257">
        <v>3</v>
      </c>
      <c r="R34257" t="s">
        <v>52</v>
      </c>
      <c r="S34257">
        <v>27859</v>
      </c>
      <c r="T34257">
        <v>807911</v>
      </c>
      <c r="U34257">
        <v>4</v>
      </c>
      <c r="V34257" t="s">
        <v>42</v>
      </c>
      <c r="W34257" t="s">
        <v>35</v>
      </c>
      <c r="X34257">
        <v>10</v>
      </c>
      <c r="Y34257">
        <v>2</v>
      </c>
      <c r="Z34257">
        <v>2</v>
      </c>
      <c r="AA34257">
        <v>80</v>
      </c>
      <c r="AB34257">
        <v>1</v>
      </c>
      <c r="AC34257">
        <v>25</v>
      </c>
      <c r="AD34257">
        <v>1</v>
      </c>
      <c r="AE34257">
        <v>1</v>
      </c>
      <c r="AF34257">
        <v>8</v>
      </c>
      <c r="AG34257">
        <v>7</v>
      </c>
      <c r="AH34257">
        <v>8</v>
      </c>
      <c r="AI34257">
        <v>1</v>
      </c>
    </row>
    <row r="34258" spans="1:35">
      <c r="A34258">
        <v>24</v>
      </c>
      <c r="B34258" t="s">
        <v>35</v>
      </c>
      <c r="C34258" t="s">
        <v>65</v>
      </c>
      <c r="D34258">
        <v>471</v>
      </c>
      <c r="E34258" t="s">
        <v>54</v>
      </c>
      <c r="F34258">
        <v>6</v>
      </c>
      <c r="G34258">
        <v>1</v>
      </c>
      <c r="H34258" t="s">
        <v>46</v>
      </c>
      <c r="I34258">
        <v>1</v>
      </c>
      <c r="J34258">
        <v>34314</v>
      </c>
      <c r="K34258">
        <v>1</v>
      </c>
      <c r="L34258" t="s">
        <v>39</v>
      </c>
      <c r="M34258">
        <v>157</v>
      </c>
      <c r="N34258">
        <v>4</v>
      </c>
      <c r="O34258">
        <v>2</v>
      </c>
      <c r="P34258" t="s">
        <v>63</v>
      </c>
      <c r="Q34258">
        <v>1</v>
      </c>
      <c r="R34258" t="s">
        <v>41</v>
      </c>
      <c r="S34258">
        <v>10239</v>
      </c>
      <c r="T34258">
        <v>61434</v>
      </c>
      <c r="U34258">
        <v>6</v>
      </c>
      <c r="V34258" t="s">
        <v>42</v>
      </c>
      <c r="W34258" t="s">
        <v>35</v>
      </c>
      <c r="X34258">
        <v>18</v>
      </c>
      <c r="Y34258">
        <v>1</v>
      </c>
      <c r="Z34258">
        <v>1</v>
      </c>
      <c r="AA34258">
        <v>80</v>
      </c>
      <c r="AB34258">
        <v>1</v>
      </c>
      <c r="AC34258">
        <v>27</v>
      </c>
      <c r="AD34258">
        <v>5</v>
      </c>
      <c r="AE34258">
        <v>3</v>
      </c>
      <c r="AF34258">
        <v>8</v>
      </c>
      <c r="AG34258">
        <v>7</v>
      </c>
      <c r="AH34258">
        <v>6</v>
      </c>
      <c r="AI34258">
        <v>7</v>
      </c>
    </row>
    <row r="34259" spans="1:35">
      <c r="A34259">
        <v>26</v>
      </c>
      <c r="B34259" t="s">
        <v>43</v>
      </c>
      <c r="C34259" t="s">
        <v>65</v>
      </c>
      <c r="D34259">
        <v>1103</v>
      </c>
      <c r="E34259" t="s">
        <v>54</v>
      </c>
      <c r="F34259">
        <v>39</v>
      </c>
      <c r="G34259">
        <v>3</v>
      </c>
      <c r="H34259" t="s">
        <v>55</v>
      </c>
      <c r="I34259">
        <v>1</v>
      </c>
      <c r="J34259">
        <v>34883</v>
      </c>
      <c r="K34259">
        <v>3</v>
      </c>
      <c r="L34259" t="s">
        <v>39</v>
      </c>
      <c r="M34259">
        <v>130</v>
      </c>
      <c r="N34259">
        <v>4</v>
      </c>
      <c r="O34259">
        <v>4</v>
      </c>
      <c r="P34259" t="s">
        <v>40</v>
      </c>
      <c r="Q34259">
        <v>2</v>
      </c>
      <c r="R34259" t="s">
        <v>41</v>
      </c>
      <c r="S34259">
        <v>37055</v>
      </c>
      <c r="T34259">
        <v>666990</v>
      </c>
      <c r="U34259">
        <v>8</v>
      </c>
      <c r="V34259" t="s">
        <v>42</v>
      </c>
      <c r="W34259" t="s">
        <v>35</v>
      </c>
      <c r="X34259">
        <v>27</v>
      </c>
      <c r="Y34259">
        <v>1</v>
      </c>
      <c r="Z34259">
        <v>2</v>
      </c>
      <c r="AA34259">
        <v>80</v>
      </c>
      <c r="AB34259">
        <v>1</v>
      </c>
      <c r="AC34259">
        <v>17</v>
      </c>
      <c r="AD34259">
        <v>5</v>
      </c>
      <c r="AE34259">
        <v>3</v>
      </c>
      <c r="AF34259">
        <v>8</v>
      </c>
      <c r="AG34259">
        <v>7</v>
      </c>
      <c r="AH34259">
        <v>1</v>
      </c>
      <c r="AI34259">
        <v>3</v>
      </c>
    </row>
    <row r="34260" spans="1:35">
      <c r="A34260">
        <v>25</v>
      </c>
      <c r="B34260" t="s">
        <v>43</v>
      </c>
      <c r="C34260" t="s">
        <v>64</v>
      </c>
      <c r="D34260">
        <v>429</v>
      </c>
      <c r="E34260" t="s">
        <v>44</v>
      </c>
      <c r="F34260">
        <v>7</v>
      </c>
      <c r="G34260">
        <v>3</v>
      </c>
      <c r="H34260" t="s">
        <v>46</v>
      </c>
      <c r="I34260">
        <v>1</v>
      </c>
      <c r="J34260">
        <v>34934</v>
      </c>
      <c r="K34260">
        <v>4</v>
      </c>
      <c r="L34260" t="s">
        <v>48</v>
      </c>
      <c r="M34260">
        <v>49</v>
      </c>
      <c r="N34260">
        <v>3</v>
      </c>
      <c r="O34260">
        <v>4</v>
      </c>
      <c r="P34260" t="s">
        <v>61</v>
      </c>
      <c r="Q34260">
        <v>3</v>
      </c>
      <c r="R34260" t="s">
        <v>47</v>
      </c>
      <c r="S34260">
        <v>25117</v>
      </c>
      <c r="T34260">
        <v>753510</v>
      </c>
      <c r="U34260">
        <v>4</v>
      </c>
      <c r="V34260" t="s">
        <v>42</v>
      </c>
      <c r="W34260" t="s">
        <v>43</v>
      </c>
      <c r="X34260">
        <v>29</v>
      </c>
      <c r="Y34260">
        <v>1</v>
      </c>
      <c r="Z34260">
        <v>3</v>
      </c>
      <c r="AA34260">
        <v>80</v>
      </c>
      <c r="AB34260">
        <v>1</v>
      </c>
      <c r="AC34260">
        <v>8</v>
      </c>
      <c r="AD34260">
        <v>5</v>
      </c>
      <c r="AE34260">
        <v>2</v>
      </c>
      <c r="AF34260">
        <v>8</v>
      </c>
      <c r="AG34260">
        <v>7</v>
      </c>
      <c r="AH34260">
        <v>2</v>
      </c>
      <c r="AI34260">
        <v>1</v>
      </c>
    </row>
    <row r="34261" spans="1:35">
      <c r="A34261">
        <v>24</v>
      </c>
      <c r="B34261" t="s">
        <v>35</v>
      </c>
      <c r="C34261" t="s">
        <v>36</v>
      </c>
      <c r="D34261">
        <v>1295</v>
      </c>
      <c r="E34261" t="s">
        <v>37</v>
      </c>
      <c r="F34261">
        <v>13</v>
      </c>
      <c r="G34261">
        <v>2</v>
      </c>
      <c r="H34261" t="s">
        <v>62</v>
      </c>
      <c r="I34261">
        <v>1</v>
      </c>
      <c r="J34261">
        <v>35347</v>
      </c>
      <c r="K34261">
        <v>1</v>
      </c>
      <c r="L34261" t="s">
        <v>48</v>
      </c>
      <c r="M34261">
        <v>127</v>
      </c>
      <c r="N34261">
        <v>1</v>
      </c>
      <c r="O34261">
        <v>2</v>
      </c>
      <c r="P34261" t="s">
        <v>63</v>
      </c>
      <c r="Q34261">
        <v>2</v>
      </c>
      <c r="R34261" t="s">
        <v>47</v>
      </c>
      <c r="S34261">
        <v>9990</v>
      </c>
      <c r="T34261">
        <v>299700</v>
      </c>
      <c r="U34261">
        <v>5</v>
      </c>
      <c r="V34261" t="s">
        <v>42</v>
      </c>
      <c r="W34261" t="s">
        <v>35</v>
      </c>
      <c r="X34261">
        <v>47</v>
      </c>
      <c r="Y34261">
        <v>1</v>
      </c>
      <c r="Z34261">
        <v>1</v>
      </c>
      <c r="AA34261">
        <v>80</v>
      </c>
      <c r="AB34261">
        <v>1</v>
      </c>
      <c r="AC34261">
        <v>14</v>
      </c>
      <c r="AD34261">
        <v>4</v>
      </c>
      <c r="AE34261">
        <v>2</v>
      </c>
      <c r="AF34261">
        <v>8</v>
      </c>
      <c r="AG34261">
        <v>7</v>
      </c>
      <c r="AH34261">
        <v>4</v>
      </c>
      <c r="AI34261">
        <v>2</v>
      </c>
    </row>
    <row r="34262" spans="1:35">
      <c r="A34262">
        <v>44</v>
      </c>
      <c r="B34262" t="s">
        <v>43</v>
      </c>
      <c r="C34262" t="s">
        <v>36</v>
      </c>
      <c r="D34262">
        <v>297</v>
      </c>
      <c r="E34262" t="s">
        <v>54</v>
      </c>
      <c r="F34262">
        <v>35</v>
      </c>
      <c r="G34262">
        <v>3</v>
      </c>
      <c r="H34262" t="s">
        <v>62</v>
      </c>
      <c r="I34262">
        <v>1</v>
      </c>
      <c r="J34262">
        <v>8864</v>
      </c>
      <c r="K34262">
        <v>4</v>
      </c>
      <c r="L34262" t="s">
        <v>39</v>
      </c>
      <c r="M34262">
        <v>146</v>
      </c>
      <c r="N34262">
        <v>2</v>
      </c>
      <c r="O34262">
        <v>4</v>
      </c>
      <c r="P34262" t="s">
        <v>61</v>
      </c>
      <c r="Q34262">
        <v>1</v>
      </c>
      <c r="R34262" t="s">
        <v>41</v>
      </c>
      <c r="S34262">
        <v>21130</v>
      </c>
      <c r="T34262">
        <v>591640</v>
      </c>
      <c r="U34262">
        <v>4</v>
      </c>
      <c r="V34262" t="s">
        <v>42</v>
      </c>
      <c r="W34262" t="s">
        <v>43</v>
      </c>
      <c r="X34262">
        <v>20</v>
      </c>
      <c r="Y34262">
        <v>2</v>
      </c>
      <c r="Z34262">
        <v>2</v>
      </c>
      <c r="AA34262">
        <v>80</v>
      </c>
      <c r="AB34262">
        <v>4</v>
      </c>
      <c r="AC34262">
        <v>22</v>
      </c>
      <c r="AD34262">
        <v>4</v>
      </c>
      <c r="AE34262">
        <v>1</v>
      </c>
      <c r="AF34262">
        <v>8</v>
      </c>
      <c r="AG34262">
        <v>7</v>
      </c>
      <c r="AH34262">
        <v>7</v>
      </c>
      <c r="AI34262">
        <v>8</v>
      </c>
    </row>
    <row r="34263" spans="1:35">
      <c r="A34263">
        <v>19</v>
      </c>
      <c r="B34263" t="s">
        <v>43</v>
      </c>
      <c r="C34263" t="s">
        <v>36</v>
      </c>
      <c r="D34263">
        <v>564</v>
      </c>
      <c r="E34263" t="s">
        <v>37</v>
      </c>
      <c r="F34263">
        <v>37</v>
      </c>
      <c r="G34263">
        <v>3</v>
      </c>
      <c r="H34263" t="s">
        <v>46</v>
      </c>
      <c r="I34263">
        <v>1</v>
      </c>
      <c r="J34263">
        <v>8886</v>
      </c>
      <c r="K34263">
        <v>3</v>
      </c>
      <c r="L34263" t="s">
        <v>39</v>
      </c>
      <c r="M34263">
        <v>90</v>
      </c>
      <c r="N34263">
        <v>2</v>
      </c>
      <c r="O34263">
        <v>4</v>
      </c>
      <c r="P34263" t="s">
        <v>53</v>
      </c>
      <c r="Q34263">
        <v>2</v>
      </c>
      <c r="R34263" t="s">
        <v>52</v>
      </c>
      <c r="S34263">
        <v>35994</v>
      </c>
      <c r="T34263">
        <v>827862</v>
      </c>
      <c r="U34263">
        <v>7</v>
      </c>
      <c r="V34263" t="s">
        <v>42</v>
      </c>
      <c r="W34263" t="s">
        <v>43</v>
      </c>
      <c r="X34263">
        <v>18</v>
      </c>
      <c r="Y34263">
        <v>4</v>
      </c>
      <c r="Z34263">
        <v>4</v>
      </c>
      <c r="AA34263">
        <v>80</v>
      </c>
      <c r="AB34263">
        <v>4</v>
      </c>
      <c r="AC34263">
        <v>9</v>
      </c>
      <c r="AD34263">
        <v>4</v>
      </c>
      <c r="AE34263">
        <v>4</v>
      </c>
      <c r="AF34263">
        <v>8</v>
      </c>
      <c r="AG34263">
        <v>7</v>
      </c>
      <c r="AH34263">
        <v>6</v>
      </c>
      <c r="AI34263">
        <v>3</v>
      </c>
    </row>
    <row r="34264" spans="1:35">
      <c r="A34264">
        <v>38</v>
      </c>
      <c r="B34264" t="s">
        <v>35</v>
      </c>
      <c r="C34264" t="s">
        <v>65</v>
      </c>
      <c r="D34264">
        <v>1202</v>
      </c>
      <c r="E34264" t="s">
        <v>46</v>
      </c>
      <c r="F34264">
        <v>16</v>
      </c>
      <c r="G34264">
        <v>2</v>
      </c>
      <c r="H34264" t="s">
        <v>60</v>
      </c>
      <c r="I34264">
        <v>1</v>
      </c>
      <c r="J34264">
        <v>36270</v>
      </c>
      <c r="K34264">
        <v>4</v>
      </c>
      <c r="L34264" t="s">
        <v>39</v>
      </c>
      <c r="M34264">
        <v>119</v>
      </c>
      <c r="N34264">
        <v>4</v>
      </c>
      <c r="O34264">
        <v>4</v>
      </c>
      <c r="P34264" t="s">
        <v>53</v>
      </c>
      <c r="Q34264">
        <v>4</v>
      </c>
      <c r="R34264" t="s">
        <v>47</v>
      </c>
      <c r="S34264">
        <v>10673</v>
      </c>
      <c r="T34264">
        <v>309517</v>
      </c>
      <c r="U34264">
        <v>6</v>
      </c>
      <c r="V34264" t="s">
        <v>42</v>
      </c>
      <c r="W34264" t="s">
        <v>43</v>
      </c>
      <c r="X34264">
        <v>8</v>
      </c>
      <c r="Y34264">
        <v>3</v>
      </c>
      <c r="Z34264">
        <v>3</v>
      </c>
      <c r="AA34264">
        <v>80</v>
      </c>
      <c r="AB34264">
        <v>1</v>
      </c>
      <c r="AC34264">
        <v>16</v>
      </c>
      <c r="AD34264">
        <v>5</v>
      </c>
      <c r="AE34264">
        <v>2</v>
      </c>
      <c r="AF34264">
        <v>8</v>
      </c>
      <c r="AG34264">
        <v>7</v>
      </c>
      <c r="AH34264">
        <v>3</v>
      </c>
      <c r="AI34264">
        <v>2</v>
      </c>
    </row>
    <row r="34265" spans="1:35">
      <c r="A34265">
        <v>20</v>
      </c>
      <c r="B34265" t="s">
        <v>35</v>
      </c>
      <c r="C34265" t="s">
        <v>36</v>
      </c>
      <c r="D34265">
        <v>728</v>
      </c>
      <c r="E34265" t="s">
        <v>50</v>
      </c>
      <c r="F34265">
        <v>26</v>
      </c>
      <c r="G34265">
        <v>1</v>
      </c>
      <c r="H34265" t="s">
        <v>45</v>
      </c>
      <c r="I34265">
        <v>1</v>
      </c>
      <c r="J34265">
        <v>9139</v>
      </c>
      <c r="K34265">
        <v>3</v>
      </c>
      <c r="L34265" t="s">
        <v>39</v>
      </c>
      <c r="M34265">
        <v>128</v>
      </c>
      <c r="N34265">
        <v>1</v>
      </c>
      <c r="O34265">
        <v>5</v>
      </c>
      <c r="P34265" t="s">
        <v>46</v>
      </c>
      <c r="Q34265">
        <v>2</v>
      </c>
      <c r="R34265" t="s">
        <v>41</v>
      </c>
      <c r="S34265">
        <v>41467</v>
      </c>
      <c r="T34265">
        <v>414670</v>
      </c>
      <c r="U34265">
        <v>7</v>
      </c>
      <c r="V34265" t="s">
        <v>42</v>
      </c>
      <c r="W34265" t="s">
        <v>43</v>
      </c>
      <c r="X34265">
        <v>42</v>
      </c>
      <c r="Y34265">
        <v>1</v>
      </c>
      <c r="Z34265">
        <v>2</v>
      </c>
      <c r="AA34265">
        <v>80</v>
      </c>
      <c r="AB34265">
        <v>2</v>
      </c>
      <c r="AC34265">
        <v>10</v>
      </c>
      <c r="AD34265">
        <v>5</v>
      </c>
      <c r="AE34265">
        <v>4</v>
      </c>
      <c r="AF34265">
        <v>8</v>
      </c>
      <c r="AG34265">
        <v>7</v>
      </c>
      <c r="AH34265">
        <v>7</v>
      </c>
      <c r="AI34265">
        <v>5</v>
      </c>
    </row>
    <row r="34266" spans="1:35">
      <c r="A34266">
        <v>32</v>
      </c>
      <c r="B34266" t="s">
        <v>35</v>
      </c>
      <c r="C34266" t="s">
        <v>65</v>
      </c>
      <c r="D34266">
        <v>817</v>
      </c>
      <c r="E34266" t="s">
        <v>46</v>
      </c>
      <c r="F34266">
        <v>3</v>
      </c>
      <c r="G34266">
        <v>4</v>
      </c>
      <c r="H34266" t="s">
        <v>45</v>
      </c>
      <c r="I34266">
        <v>1</v>
      </c>
      <c r="J34266">
        <v>37352</v>
      </c>
      <c r="K34266">
        <v>2</v>
      </c>
      <c r="L34266" t="s">
        <v>39</v>
      </c>
      <c r="M34266">
        <v>85</v>
      </c>
      <c r="N34266">
        <v>2</v>
      </c>
      <c r="O34266">
        <v>3</v>
      </c>
      <c r="P34266" t="s">
        <v>58</v>
      </c>
      <c r="Q34266">
        <v>1</v>
      </c>
      <c r="R34266" t="s">
        <v>47</v>
      </c>
      <c r="S34266">
        <v>6985</v>
      </c>
      <c r="T34266">
        <v>181610</v>
      </c>
      <c r="U34266">
        <v>8</v>
      </c>
      <c r="V34266" t="s">
        <v>42</v>
      </c>
      <c r="W34266" t="s">
        <v>35</v>
      </c>
      <c r="X34266">
        <v>34</v>
      </c>
      <c r="Y34266">
        <v>1</v>
      </c>
      <c r="Z34266">
        <v>4</v>
      </c>
      <c r="AA34266">
        <v>80</v>
      </c>
      <c r="AB34266">
        <v>1</v>
      </c>
      <c r="AC34266">
        <v>30</v>
      </c>
      <c r="AD34266">
        <v>6</v>
      </c>
      <c r="AE34266">
        <v>2</v>
      </c>
      <c r="AF34266">
        <v>8</v>
      </c>
      <c r="AG34266">
        <v>7</v>
      </c>
      <c r="AH34266">
        <v>6</v>
      </c>
      <c r="AI34266">
        <v>6</v>
      </c>
    </row>
    <row r="34267" spans="1:35">
      <c r="A34267">
        <v>45</v>
      </c>
      <c r="B34267" t="s">
        <v>35</v>
      </c>
      <c r="C34267" t="s">
        <v>65</v>
      </c>
      <c r="D34267">
        <v>387</v>
      </c>
      <c r="E34267" t="s">
        <v>46</v>
      </c>
      <c r="F34267">
        <v>17</v>
      </c>
      <c r="G34267">
        <v>2</v>
      </c>
      <c r="H34267" t="s">
        <v>45</v>
      </c>
      <c r="I34267">
        <v>1</v>
      </c>
      <c r="J34267">
        <v>38145</v>
      </c>
      <c r="K34267">
        <v>4</v>
      </c>
      <c r="L34267" t="s">
        <v>39</v>
      </c>
      <c r="M34267">
        <v>196</v>
      </c>
      <c r="N34267">
        <v>1</v>
      </c>
      <c r="O34267">
        <v>4</v>
      </c>
      <c r="P34267" t="s">
        <v>63</v>
      </c>
      <c r="Q34267">
        <v>3</v>
      </c>
      <c r="R34267" t="s">
        <v>47</v>
      </c>
      <c r="S34267">
        <v>41528</v>
      </c>
      <c r="T34267">
        <v>498336</v>
      </c>
      <c r="U34267">
        <v>4</v>
      </c>
      <c r="V34267" t="s">
        <v>42</v>
      </c>
      <c r="W34267" t="s">
        <v>43</v>
      </c>
      <c r="X34267">
        <v>35</v>
      </c>
      <c r="Y34267">
        <v>4</v>
      </c>
      <c r="Z34267">
        <v>4</v>
      </c>
      <c r="AA34267">
        <v>80</v>
      </c>
      <c r="AB34267">
        <v>1</v>
      </c>
      <c r="AC34267">
        <v>11</v>
      </c>
      <c r="AD34267">
        <v>1</v>
      </c>
      <c r="AE34267">
        <v>4</v>
      </c>
      <c r="AF34267">
        <v>8</v>
      </c>
      <c r="AG34267">
        <v>7</v>
      </c>
      <c r="AH34267">
        <v>6</v>
      </c>
      <c r="AI34267">
        <v>2</v>
      </c>
    </row>
    <row r="34268" spans="1:35">
      <c r="A34268">
        <v>44</v>
      </c>
      <c r="B34268" t="s">
        <v>43</v>
      </c>
      <c r="C34268" t="s">
        <v>36</v>
      </c>
      <c r="D34268">
        <v>1317</v>
      </c>
      <c r="E34268" t="s">
        <v>46</v>
      </c>
      <c r="F34268">
        <v>28</v>
      </c>
      <c r="G34268">
        <v>2</v>
      </c>
      <c r="H34268" t="s">
        <v>60</v>
      </c>
      <c r="I34268">
        <v>1</v>
      </c>
      <c r="J34268">
        <v>38488</v>
      </c>
      <c r="K34268">
        <v>1</v>
      </c>
      <c r="L34268" t="s">
        <v>48</v>
      </c>
      <c r="M34268">
        <v>179</v>
      </c>
      <c r="N34268">
        <v>4</v>
      </c>
      <c r="O34268">
        <v>1</v>
      </c>
      <c r="P34268" t="s">
        <v>58</v>
      </c>
      <c r="Q34268">
        <v>2</v>
      </c>
      <c r="R34268" t="s">
        <v>52</v>
      </c>
      <c r="S34268">
        <v>46416</v>
      </c>
      <c r="T34268">
        <v>1392480</v>
      </c>
      <c r="U34268">
        <v>0</v>
      </c>
      <c r="V34268" t="s">
        <v>42</v>
      </c>
      <c r="W34268" t="s">
        <v>35</v>
      </c>
      <c r="X34268">
        <v>14</v>
      </c>
      <c r="Y34268">
        <v>2</v>
      </c>
      <c r="Z34268">
        <v>3</v>
      </c>
      <c r="AA34268">
        <v>80</v>
      </c>
      <c r="AB34268">
        <v>1</v>
      </c>
      <c r="AC34268">
        <v>18</v>
      </c>
      <c r="AD34268">
        <v>3</v>
      </c>
      <c r="AE34268">
        <v>3</v>
      </c>
      <c r="AF34268">
        <v>8</v>
      </c>
      <c r="AG34268">
        <v>7</v>
      </c>
      <c r="AH34268">
        <v>2</v>
      </c>
      <c r="AI34268">
        <v>8</v>
      </c>
    </row>
    <row r="34269" spans="1:35">
      <c r="A34269">
        <v>29</v>
      </c>
      <c r="B34269" t="s">
        <v>35</v>
      </c>
      <c r="C34269" t="s">
        <v>65</v>
      </c>
      <c r="D34269">
        <v>263</v>
      </c>
      <c r="E34269" t="s">
        <v>37</v>
      </c>
      <c r="F34269">
        <v>12</v>
      </c>
      <c r="G34269">
        <v>5</v>
      </c>
      <c r="H34269" t="s">
        <v>45</v>
      </c>
      <c r="I34269">
        <v>1</v>
      </c>
      <c r="J34269">
        <v>38624</v>
      </c>
      <c r="K34269">
        <v>3</v>
      </c>
      <c r="L34269" t="s">
        <v>39</v>
      </c>
      <c r="M34269">
        <v>135</v>
      </c>
      <c r="N34269">
        <v>1</v>
      </c>
      <c r="O34269">
        <v>5</v>
      </c>
      <c r="P34269" t="s">
        <v>61</v>
      </c>
      <c r="Q34269">
        <v>1</v>
      </c>
      <c r="R34269" t="s">
        <v>47</v>
      </c>
      <c r="S34269">
        <v>11743</v>
      </c>
      <c r="T34269">
        <v>328804</v>
      </c>
      <c r="U34269">
        <v>1</v>
      </c>
      <c r="V34269" t="s">
        <v>42</v>
      </c>
      <c r="W34269" t="s">
        <v>43</v>
      </c>
      <c r="X34269">
        <v>18</v>
      </c>
      <c r="Y34269">
        <v>3</v>
      </c>
      <c r="Z34269">
        <v>2</v>
      </c>
      <c r="AA34269">
        <v>80</v>
      </c>
      <c r="AB34269">
        <v>1</v>
      </c>
      <c r="AC34269">
        <v>23</v>
      </c>
      <c r="AD34269">
        <v>2</v>
      </c>
      <c r="AE34269">
        <v>2</v>
      </c>
      <c r="AF34269">
        <v>8</v>
      </c>
      <c r="AG34269">
        <v>7</v>
      </c>
      <c r="AH34269">
        <v>5</v>
      </c>
      <c r="AI34269">
        <v>4</v>
      </c>
    </row>
    <row r="34270" spans="1:35">
      <c r="A34270">
        <v>41</v>
      </c>
      <c r="B34270" t="s">
        <v>43</v>
      </c>
      <c r="C34270" t="s">
        <v>64</v>
      </c>
      <c r="D34270">
        <v>809</v>
      </c>
      <c r="E34270" t="s">
        <v>44</v>
      </c>
      <c r="F34270">
        <v>18</v>
      </c>
      <c r="G34270">
        <v>4</v>
      </c>
      <c r="H34270" t="s">
        <v>46</v>
      </c>
      <c r="I34270">
        <v>1</v>
      </c>
      <c r="J34270">
        <v>38851</v>
      </c>
      <c r="K34270">
        <v>3</v>
      </c>
      <c r="L34270" t="s">
        <v>48</v>
      </c>
      <c r="M34270">
        <v>133</v>
      </c>
      <c r="N34270">
        <v>3</v>
      </c>
      <c r="O34270">
        <v>5</v>
      </c>
      <c r="P34270" t="s">
        <v>63</v>
      </c>
      <c r="Q34270">
        <v>1</v>
      </c>
      <c r="R34270" t="s">
        <v>52</v>
      </c>
      <c r="S34270">
        <v>36810</v>
      </c>
      <c r="T34270">
        <v>809820</v>
      </c>
      <c r="U34270">
        <v>2</v>
      </c>
      <c r="V34270" t="s">
        <v>42</v>
      </c>
      <c r="W34270" t="s">
        <v>35</v>
      </c>
      <c r="X34270">
        <v>8</v>
      </c>
      <c r="Y34270">
        <v>2</v>
      </c>
      <c r="Z34270">
        <v>3</v>
      </c>
      <c r="AA34270">
        <v>80</v>
      </c>
      <c r="AB34270">
        <v>1</v>
      </c>
      <c r="AC34270">
        <v>12</v>
      </c>
      <c r="AD34270">
        <v>3</v>
      </c>
      <c r="AE34270">
        <v>2</v>
      </c>
      <c r="AF34270">
        <v>8</v>
      </c>
      <c r="AG34270">
        <v>7</v>
      </c>
      <c r="AH34270">
        <v>5</v>
      </c>
      <c r="AI34270">
        <v>2</v>
      </c>
    </row>
    <row r="34271" spans="1:35">
      <c r="A34271">
        <v>55</v>
      </c>
      <c r="B34271" t="s">
        <v>43</v>
      </c>
      <c r="C34271" t="s">
        <v>36</v>
      </c>
      <c r="D34271">
        <v>814</v>
      </c>
      <c r="E34271" t="s">
        <v>59</v>
      </c>
      <c r="F34271">
        <v>29</v>
      </c>
      <c r="G34271">
        <v>5</v>
      </c>
      <c r="H34271" t="s">
        <v>62</v>
      </c>
      <c r="I34271">
        <v>1</v>
      </c>
      <c r="J34271">
        <v>9660</v>
      </c>
      <c r="K34271">
        <v>1</v>
      </c>
      <c r="L34271" t="s">
        <v>39</v>
      </c>
      <c r="M34271">
        <v>110</v>
      </c>
      <c r="N34271">
        <v>1</v>
      </c>
      <c r="O34271">
        <v>1</v>
      </c>
      <c r="P34271" t="s">
        <v>61</v>
      </c>
      <c r="Q34271">
        <v>2</v>
      </c>
      <c r="R34271" t="s">
        <v>52</v>
      </c>
      <c r="S34271">
        <v>15634</v>
      </c>
      <c r="T34271">
        <v>453386</v>
      </c>
      <c r="U34271">
        <v>4</v>
      </c>
      <c r="V34271" t="s">
        <v>42</v>
      </c>
      <c r="W34271" t="s">
        <v>43</v>
      </c>
      <c r="X34271">
        <v>9</v>
      </c>
      <c r="Y34271">
        <v>3</v>
      </c>
      <c r="Z34271">
        <v>1</v>
      </c>
      <c r="AA34271">
        <v>80</v>
      </c>
      <c r="AB34271">
        <v>3</v>
      </c>
      <c r="AC34271">
        <v>21</v>
      </c>
      <c r="AD34271">
        <v>4</v>
      </c>
      <c r="AE34271">
        <v>4</v>
      </c>
      <c r="AF34271">
        <v>8</v>
      </c>
      <c r="AG34271">
        <v>7</v>
      </c>
      <c r="AH34271">
        <v>8</v>
      </c>
      <c r="AI34271">
        <v>7</v>
      </c>
    </row>
    <row r="34272" spans="1:35">
      <c r="A34272">
        <v>33</v>
      </c>
      <c r="B34272" t="s">
        <v>35</v>
      </c>
      <c r="C34272" t="s">
        <v>64</v>
      </c>
      <c r="D34272">
        <v>740</v>
      </c>
      <c r="E34272" t="s">
        <v>46</v>
      </c>
      <c r="F34272">
        <v>7</v>
      </c>
      <c r="G34272">
        <v>3</v>
      </c>
      <c r="H34272" t="s">
        <v>45</v>
      </c>
      <c r="I34272">
        <v>1</v>
      </c>
      <c r="J34272">
        <v>39149</v>
      </c>
      <c r="K34272">
        <v>3</v>
      </c>
      <c r="L34272" t="s">
        <v>39</v>
      </c>
      <c r="M34272">
        <v>43</v>
      </c>
      <c r="N34272">
        <v>3</v>
      </c>
      <c r="O34272">
        <v>2</v>
      </c>
      <c r="P34272" t="s">
        <v>57</v>
      </c>
      <c r="Q34272">
        <v>4</v>
      </c>
      <c r="R34272" t="s">
        <v>41</v>
      </c>
      <c r="S34272">
        <v>8718</v>
      </c>
      <c r="T34272">
        <v>200514</v>
      </c>
      <c r="U34272">
        <v>4</v>
      </c>
      <c r="V34272" t="s">
        <v>42</v>
      </c>
      <c r="W34272" t="s">
        <v>43</v>
      </c>
      <c r="X34272">
        <v>13</v>
      </c>
      <c r="Y34272">
        <v>3</v>
      </c>
      <c r="Z34272">
        <v>1</v>
      </c>
      <c r="AA34272">
        <v>80</v>
      </c>
      <c r="AB34272">
        <v>1</v>
      </c>
      <c r="AC34272">
        <v>27</v>
      </c>
      <c r="AD34272">
        <v>5</v>
      </c>
      <c r="AE34272">
        <v>2</v>
      </c>
      <c r="AF34272">
        <v>8</v>
      </c>
      <c r="AG34272">
        <v>7</v>
      </c>
      <c r="AH34272">
        <v>8</v>
      </c>
      <c r="AI34272">
        <v>8</v>
      </c>
    </row>
    <row r="34273" spans="1:35">
      <c r="A34273">
        <v>44</v>
      </c>
      <c r="B34273" t="s">
        <v>35</v>
      </c>
      <c r="C34273" t="s">
        <v>36</v>
      </c>
      <c r="D34273">
        <v>1052</v>
      </c>
      <c r="E34273" t="s">
        <v>37</v>
      </c>
      <c r="F34273">
        <v>43</v>
      </c>
      <c r="G34273">
        <v>5</v>
      </c>
      <c r="H34273" t="s">
        <v>55</v>
      </c>
      <c r="I34273">
        <v>1</v>
      </c>
      <c r="J34273">
        <v>9735</v>
      </c>
      <c r="K34273">
        <v>4</v>
      </c>
      <c r="L34273" t="s">
        <v>48</v>
      </c>
      <c r="M34273">
        <v>89</v>
      </c>
      <c r="N34273">
        <v>3</v>
      </c>
      <c r="O34273">
        <v>1</v>
      </c>
      <c r="P34273" t="s">
        <v>49</v>
      </c>
      <c r="Q34273">
        <v>4</v>
      </c>
      <c r="R34273" t="s">
        <v>52</v>
      </c>
      <c r="S34273">
        <v>32661</v>
      </c>
      <c r="T34273">
        <v>97983</v>
      </c>
      <c r="U34273">
        <v>5</v>
      </c>
      <c r="V34273" t="s">
        <v>42</v>
      </c>
      <c r="W34273" t="s">
        <v>43</v>
      </c>
      <c r="X34273">
        <v>42</v>
      </c>
      <c r="Y34273">
        <v>2</v>
      </c>
      <c r="Z34273">
        <v>1</v>
      </c>
      <c r="AA34273">
        <v>80</v>
      </c>
      <c r="AB34273">
        <v>2</v>
      </c>
      <c r="AC34273">
        <v>8</v>
      </c>
      <c r="AD34273">
        <v>6</v>
      </c>
      <c r="AE34273">
        <v>4</v>
      </c>
      <c r="AF34273">
        <v>8</v>
      </c>
      <c r="AG34273">
        <v>7</v>
      </c>
      <c r="AH34273">
        <v>1</v>
      </c>
      <c r="AI34273">
        <v>7</v>
      </c>
    </row>
    <row r="34274" spans="1:35">
      <c r="A34274">
        <v>43</v>
      </c>
      <c r="B34274" t="s">
        <v>43</v>
      </c>
      <c r="C34274" t="s">
        <v>64</v>
      </c>
      <c r="D34274">
        <v>1259</v>
      </c>
      <c r="E34274" t="s">
        <v>44</v>
      </c>
      <c r="F34274">
        <v>47</v>
      </c>
      <c r="G34274">
        <v>3</v>
      </c>
      <c r="H34274" t="s">
        <v>45</v>
      </c>
      <c r="I34274">
        <v>1</v>
      </c>
      <c r="J34274">
        <v>10056</v>
      </c>
      <c r="K34274">
        <v>4</v>
      </c>
      <c r="L34274" t="s">
        <v>39</v>
      </c>
      <c r="M34274">
        <v>109</v>
      </c>
      <c r="N34274">
        <v>3</v>
      </c>
      <c r="O34274">
        <v>5</v>
      </c>
      <c r="P34274" t="s">
        <v>58</v>
      </c>
      <c r="Q34274">
        <v>3</v>
      </c>
      <c r="R34274" t="s">
        <v>47</v>
      </c>
      <c r="S34274">
        <v>29352</v>
      </c>
      <c r="T34274">
        <v>763152</v>
      </c>
      <c r="U34274">
        <v>7</v>
      </c>
      <c r="V34274" t="s">
        <v>42</v>
      </c>
      <c r="W34274" t="s">
        <v>43</v>
      </c>
      <c r="X34274">
        <v>36</v>
      </c>
      <c r="Y34274">
        <v>3</v>
      </c>
      <c r="Z34274">
        <v>2</v>
      </c>
      <c r="AA34274">
        <v>80</v>
      </c>
      <c r="AB34274">
        <v>4</v>
      </c>
      <c r="AC34274">
        <v>25</v>
      </c>
      <c r="AD34274">
        <v>5</v>
      </c>
      <c r="AE34274">
        <v>3</v>
      </c>
      <c r="AF34274">
        <v>8</v>
      </c>
      <c r="AG34274">
        <v>7</v>
      </c>
      <c r="AH34274">
        <v>1</v>
      </c>
      <c r="AI34274">
        <v>7</v>
      </c>
    </row>
    <row r="34275" spans="1:35">
      <c r="A34275">
        <v>24</v>
      </c>
      <c r="B34275" t="s">
        <v>35</v>
      </c>
      <c r="C34275" t="s">
        <v>36</v>
      </c>
      <c r="D34275">
        <v>261</v>
      </c>
      <c r="E34275" t="s">
        <v>59</v>
      </c>
      <c r="F34275">
        <v>43</v>
      </c>
      <c r="G34275">
        <v>4</v>
      </c>
      <c r="H34275" t="s">
        <v>45</v>
      </c>
      <c r="I34275">
        <v>1</v>
      </c>
      <c r="J34275">
        <v>40774</v>
      </c>
      <c r="K34275">
        <v>3</v>
      </c>
      <c r="L34275" t="s">
        <v>39</v>
      </c>
      <c r="M34275">
        <v>116</v>
      </c>
      <c r="N34275">
        <v>3</v>
      </c>
      <c r="O34275">
        <v>4</v>
      </c>
      <c r="P34275" t="s">
        <v>40</v>
      </c>
      <c r="Q34275">
        <v>4</v>
      </c>
      <c r="R34275" t="s">
        <v>41</v>
      </c>
      <c r="S34275">
        <v>10548</v>
      </c>
      <c r="T34275">
        <v>116028</v>
      </c>
      <c r="U34275">
        <v>8</v>
      </c>
      <c r="V34275" t="s">
        <v>42</v>
      </c>
      <c r="W34275" t="s">
        <v>43</v>
      </c>
      <c r="X34275">
        <v>9</v>
      </c>
      <c r="Y34275">
        <v>1</v>
      </c>
      <c r="Z34275">
        <v>1</v>
      </c>
      <c r="AA34275">
        <v>80</v>
      </c>
      <c r="AB34275">
        <v>1</v>
      </c>
      <c r="AC34275">
        <v>9</v>
      </c>
      <c r="AD34275">
        <v>5</v>
      </c>
      <c r="AE34275">
        <v>4</v>
      </c>
      <c r="AF34275">
        <v>8</v>
      </c>
      <c r="AG34275">
        <v>7</v>
      </c>
      <c r="AH34275">
        <v>3</v>
      </c>
      <c r="AI34275">
        <v>1</v>
      </c>
    </row>
    <row r="34276" spans="1:35">
      <c r="A34276">
        <v>44</v>
      </c>
      <c r="B34276" t="s">
        <v>43</v>
      </c>
      <c r="C34276" t="s">
        <v>65</v>
      </c>
      <c r="D34276">
        <v>634</v>
      </c>
      <c r="E34276" t="s">
        <v>44</v>
      </c>
      <c r="F34276">
        <v>13</v>
      </c>
      <c r="G34276">
        <v>5</v>
      </c>
      <c r="H34276" t="s">
        <v>55</v>
      </c>
      <c r="I34276">
        <v>1</v>
      </c>
      <c r="J34276">
        <v>40857</v>
      </c>
      <c r="K34276">
        <v>2</v>
      </c>
      <c r="L34276" t="s">
        <v>39</v>
      </c>
      <c r="M34276">
        <v>195</v>
      </c>
      <c r="N34276">
        <v>2</v>
      </c>
      <c r="O34276">
        <v>5</v>
      </c>
      <c r="P34276" t="s">
        <v>57</v>
      </c>
      <c r="Q34276">
        <v>3</v>
      </c>
      <c r="R34276" t="s">
        <v>47</v>
      </c>
      <c r="S34276">
        <v>48461</v>
      </c>
      <c r="T34276">
        <v>387688</v>
      </c>
      <c r="U34276">
        <v>4</v>
      </c>
      <c r="V34276" t="s">
        <v>42</v>
      </c>
      <c r="W34276" t="s">
        <v>35</v>
      </c>
      <c r="X34276">
        <v>26</v>
      </c>
      <c r="Y34276">
        <v>2</v>
      </c>
      <c r="Z34276">
        <v>3</v>
      </c>
      <c r="AA34276">
        <v>80</v>
      </c>
      <c r="AB34276">
        <v>1</v>
      </c>
      <c r="AC34276">
        <v>31</v>
      </c>
      <c r="AD34276">
        <v>1</v>
      </c>
      <c r="AE34276">
        <v>4</v>
      </c>
      <c r="AF34276">
        <v>8</v>
      </c>
      <c r="AG34276">
        <v>7</v>
      </c>
      <c r="AH34276">
        <v>5</v>
      </c>
      <c r="AI34276">
        <v>1</v>
      </c>
    </row>
    <row r="34277" spans="1:35">
      <c r="A34277">
        <v>21</v>
      </c>
      <c r="B34277" t="s">
        <v>43</v>
      </c>
      <c r="C34277" t="s">
        <v>65</v>
      </c>
      <c r="D34277">
        <v>953</v>
      </c>
      <c r="E34277" t="s">
        <v>46</v>
      </c>
      <c r="F34277">
        <v>32</v>
      </c>
      <c r="G34277">
        <v>5</v>
      </c>
      <c r="H34277" t="s">
        <v>46</v>
      </c>
      <c r="I34277">
        <v>1</v>
      </c>
      <c r="J34277">
        <v>40967</v>
      </c>
      <c r="K34277">
        <v>3</v>
      </c>
      <c r="L34277" t="s">
        <v>48</v>
      </c>
      <c r="M34277">
        <v>194</v>
      </c>
      <c r="N34277">
        <v>1</v>
      </c>
      <c r="O34277">
        <v>5</v>
      </c>
      <c r="P34277" t="s">
        <v>56</v>
      </c>
      <c r="Q34277">
        <v>4</v>
      </c>
      <c r="R34277" t="s">
        <v>47</v>
      </c>
      <c r="S34277">
        <v>34966</v>
      </c>
      <c r="T34277">
        <v>699320</v>
      </c>
      <c r="U34277">
        <v>6</v>
      </c>
      <c r="V34277" t="s">
        <v>42</v>
      </c>
      <c r="W34277" t="s">
        <v>43</v>
      </c>
      <c r="X34277">
        <v>48</v>
      </c>
      <c r="Y34277">
        <v>2</v>
      </c>
      <c r="Z34277">
        <v>3</v>
      </c>
      <c r="AA34277">
        <v>80</v>
      </c>
      <c r="AB34277">
        <v>1</v>
      </c>
      <c r="AC34277">
        <v>20</v>
      </c>
      <c r="AD34277">
        <v>5</v>
      </c>
      <c r="AE34277">
        <v>2</v>
      </c>
      <c r="AF34277">
        <v>8</v>
      </c>
      <c r="AG34277">
        <v>7</v>
      </c>
      <c r="AH34277">
        <v>6</v>
      </c>
      <c r="AI34277">
        <v>4</v>
      </c>
    </row>
    <row r="34278" spans="1:35">
      <c r="A34278">
        <v>46</v>
      </c>
      <c r="B34278" t="s">
        <v>35</v>
      </c>
      <c r="C34278" t="s">
        <v>36</v>
      </c>
      <c r="D34278">
        <v>509</v>
      </c>
      <c r="E34278" t="s">
        <v>54</v>
      </c>
      <c r="F34278">
        <v>24</v>
      </c>
      <c r="G34278">
        <v>3</v>
      </c>
      <c r="H34278" t="s">
        <v>38</v>
      </c>
      <c r="I34278">
        <v>1</v>
      </c>
      <c r="J34278">
        <v>10202</v>
      </c>
      <c r="K34278">
        <v>1</v>
      </c>
      <c r="L34278" t="s">
        <v>39</v>
      </c>
      <c r="M34278">
        <v>159</v>
      </c>
      <c r="N34278">
        <v>2</v>
      </c>
      <c r="O34278">
        <v>3</v>
      </c>
      <c r="P34278" t="s">
        <v>57</v>
      </c>
      <c r="Q34278">
        <v>3</v>
      </c>
      <c r="R34278" t="s">
        <v>41</v>
      </c>
      <c r="S34278">
        <v>15574</v>
      </c>
      <c r="T34278">
        <v>249184</v>
      </c>
      <c r="U34278">
        <v>7</v>
      </c>
      <c r="V34278" t="s">
        <v>42</v>
      </c>
      <c r="W34278" t="s">
        <v>43</v>
      </c>
      <c r="X34278">
        <v>17</v>
      </c>
      <c r="Y34278">
        <v>3</v>
      </c>
      <c r="Z34278">
        <v>4</v>
      </c>
      <c r="AA34278">
        <v>80</v>
      </c>
      <c r="AB34278">
        <v>4</v>
      </c>
      <c r="AC34278">
        <v>36</v>
      </c>
      <c r="AD34278">
        <v>2</v>
      </c>
      <c r="AE34278">
        <v>4</v>
      </c>
      <c r="AF34278">
        <v>8</v>
      </c>
      <c r="AG34278">
        <v>7</v>
      </c>
      <c r="AH34278">
        <v>2</v>
      </c>
      <c r="AI34278">
        <v>6</v>
      </c>
    </row>
    <row r="34279" spans="1:35">
      <c r="A34279">
        <v>34</v>
      </c>
      <c r="B34279" t="s">
        <v>43</v>
      </c>
      <c r="C34279" t="s">
        <v>64</v>
      </c>
      <c r="D34279">
        <v>1395</v>
      </c>
      <c r="E34279" t="s">
        <v>50</v>
      </c>
      <c r="F34279">
        <v>2</v>
      </c>
      <c r="G34279">
        <v>2</v>
      </c>
      <c r="H34279" t="s">
        <v>62</v>
      </c>
      <c r="I34279">
        <v>1</v>
      </c>
      <c r="J34279">
        <v>10253</v>
      </c>
      <c r="K34279">
        <v>1</v>
      </c>
      <c r="L34279" t="s">
        <v>39</v>
      </c>
      <c r="M34279">
        <v>43</v>
      </c>
      <c r="N34279">
        <v>1</v>
      </c>
      <c r="O34279">
        <v>1</v>
      </c>
      <c r="P34279" t="s">
        <v>53</v>
      </c>
      <c r="Q34279">
        <v>2</v>
      </c>
      <c r="R34279" t="s">
        <v>47</v>
      </c>
      <c r="S34279">
        <v>31559</v>
      </c>
      <c r="T34279">
        <v>631180</v>
      </c>
      <c r="U34279">
        <v>0</v>
      </c>
      <c r="V34279" t="s">
        <v>42</v>
      </c>
      <c r="W34279" t="s">
        <v>35</v>
      </c>
      <c r="X34279">
        <v>32</v>
      </c>
      <c r="Y34279">
        <v>1</v>
      </c>
      <c r="Z34279">
        <v>1</v>
      </c>
      <c r="AA34279">
        <v>80</v>
      </c>
      <c r="AB34279">
        <v>3</v>
      </c>
      <c r="AC34279">
        <v>15</v>
      </c>
      <c r="AD34279">
        <v>2</v>
      </c>
      <c r="AE34279">
        <v>3</v>
      </c>
      <c r="AF34279">
        <v>8</v>
      </c>
      <c r="AG34279">
        <v>7</v>
      </c>
      <c r="AH34279">
        <v>7</v>
      </c>
      <c r="AI34279">
        <v>7</v>
      </c>
    </row>
    <row r="34280" spans="1:35">
      <c r="A34280">
        <v>44</v>
      </c>
      <c r="B34280" t="s">
        <v>35</v>
      </c>
      <c r="C34280" t="s">
        <v>36</v>
      </c>
      <c r="D34280">
        <v>523</v>
      </c>
      <c r="E34280" t="s">
        <v>44</v>
      </c>
      <c r="F34280">
        <v>7</v>
      </c>
      <c r="G34280">
        <v>2</v>
      </c>
      <c r="H34280" t="s">
        <v>45</v>
      </c>
      <c r="I34280">
        <v>1</v>
      </c>
      <c r="J34280">
        <v>42370</v>
      </c>
      <c r="K34280">
        <v>1</v>
      </c>
      <c r="L34280" t="s">
        <v>48</v>
      </c>
      <c r="M34280">
        <v>188</v>
      </c>
      <c r="N34280">
        <v>4</v>
      </c>
      <c r="O34280">
        <v>2</v>
      </c>
      <c r="P34280" t="s">
        <v>51</v>
      </c>
      <c r="Q34280">
        <v>4</v>
      </c>
      <c r="R34280" t="s">
        <v>41</v>
      </c>
      <c r="S34280">
        <v>24743</v>
      </c>
      <c r="T34280">
        <v>272173</v>
      </c>
      <c r="U34280">
        <v>5</v>
      </c>
      <c r="V34280" t="s">
        <v>42</v>
      </c>
      <c r="W34280" t="s">
        <v>43</v>
      </c>
      <c r="X34280">
        <v>42</v>
      </c>
      <c r="Y34280">
        <v>4</v>
      </c>
      <c r="Z34280">
        <v>2</v>
      </c>
      <c r="AA34280">
        <v>80</v>
      </c>
      <c r="AB34280">
        <v>1</v>
      </c>
      <c r="AC34280">
        <v>40</v>
      </c>
      <c r="AD34280">
        <v>3</v>
      </c>
      <c r="AE34280">
        <v>2</v>
      </c>
      <c r="AF34280">
        <v>8</v>
      </c>
      <c r="AG34280">
        <v>7</v>
      </c>
      <c r="AH34280">
        <v>3</v>
      </c>
      <c r="AI34280">
        <v>4</v>
      </c>
    </row>
    <row r="34281" spans="1:35">
      <c r="A34281">
        <v>23</v>
      </c>
      <c r="B34281" t="s">
        <v>43</v>
      </c>
      <c r="C34281" t="s">
        <v>65</v>
      </c>
      <c r="D34281">
        <v>509</v>
      </c>
      <c r="E34281" t="s">
        <v>54</v>
      </c>
      <c r="F34281">
        <v>36</v>
      </c>
      <c r="G34281">
        <v>2</v>
      </c>
      <c r="H34281" t="s">
        <v>60</v>
      </c>
      <c r="I34281">
        <v>1</v>
      </c>
      <c r="J34281">
        <v>43105</v>
      </c>
      <c r="K34281">
        <v>1</v>
      </c>
      <c r="L34281" t="s">
        <v>48</v>
      </c>
      <c r="M34281">
        <v>154</v>
      </c>
      <c r="N34281">
        <v>3</v>
      </c>
      <c r="O34281">
        <v>3</v>
      </c>
      <c r="P34281" t="s">
        <v>51</v>
      </c>
      <c r="Q34281">
        <v>3</v>
      </c>
      <c r="R34281" t="s">
        <v>52</v>
      </c>
      <c r="S34281">
        <v>47588</v>
      </c>
      <c r="T34281">
        <v>808996</v>
      </c>
      <c r="U34281">
        <v>4</v>
      </c>
      <c r="V34281" t="s">
        <v>42</v>
      </c>
      <c r="W34281" t="s">
        <v>35</v>
      </c>
      <c r="X34281">
        <v>31</v>
      </c>
      <c r="Y34281">
        <v>1</v>
      </c>
      <c r="Z34281">
        <v>3</v>
      </c>
      <c r="AA34281">
        <v>80</v>
      </c>
      <c r="AB34281">
        <v>1</v>
      </c>
      <c r="AC34281">
        <v>38</v>
      </c>
      <c r="AD34281">
        <v>6</v>
      </c>
      <c r="AE34281">
        <v>4</v>
      </c>
      <c r="AF34281">
        <v>8</v>
      </c>
      <c r="AG34281">
        <v>7</v>
      </c>
      <c r="AH34281">
        <v>5</v>
      </c>
      <c r="AI34281">
        <v>4</v>
      </c>
    </row>
    <row r="34282" spans="1:35">
      <c r="A34282">
        <v>49</v>
      </c>
      <c r="B34282" t="s">
        <v>35</v>
      </c>
      <c r="C34282" t="s">
        <v>36</v>
      </c>
      <c r="D34282">
        <v>1047</v>
      </c>
      <c r="E34282" t="s">
        <v>54</v>
      </c>
      <c r="F34282">
        <v>33</v>
      </c>
      <c r="G34282">
        <v>4</v>
      </c>
      <c r="H34282" t="s">
        <v>46</v>
      </c>
      <c r="I34282">
        <v>1</v>
      </c>
      <c r="J34282">
        <v>43144</v>
      </c>
      <c r="K34282">
        <v>2</v>
      </c>
      <c r="L34282" t="s">
        <v>48</v>
      </c>
      <c r="M34282">
        <v>199</v>
      </c>
      <c r="N34282">
        <v>4</v>
      </c>
      <c r="O34282">
        <v>4</v>
      </c>
      <c r="P34282" t="s">
        <v>63</v>
      </c>
      <c r="Q34282">
        <v>1</v>
      </c>
      <c r="R34282" t="s">
        <v>41</v>
      </c>
      <c r="S34282">
        <v>40261</v>
      </c>
      <c r="T34282">
        <v>80522</v>
      </c>
      <c r="U34282">
        <v>5</v>
      </c>
      <c r="V34282" t="s">
        <v>42</v>
      </c>
      <c r="W34282" t="s">
        <v>43</v>
      </c>
      <c r="X34282">
        <v>0</v>
      </c>
      <c r="Y34282">
        <v>1</v>
      </c>
      <c r="Z34282">
        <v>1</v>
      </c>
      <c r="AA34282">
        <v>80</v>
      </c>
      <c r="AB34282">
        <v>1</v>
      </c>
      <c r="AC34282">
        <v>33</v>
      </c>
      <c r="AD34282">
        <v>6</v>
      </c>
      <c r="AE34282">
        <v>1</v>
      </c>
      <c r="AF34282">
        <v>8</v>
      </c>
      <c r="AG34282">
        <v>7</v>
      </c>
      <c r="AH34282">
        <v>7</v>
      </c>
      <c r="AI34282">
        <v>8</v>
      </c>
    </row>
    <row r="34283" spans="1:35">
      <c r="A34283">
        <v>47</v>
      </c>
      <c r="B34283" t="s">
        <v>43</v>
      </c>
      <c r="C34283" t="s">
        <v>65</v>
      </c>
      <c r="D34283">
        <v>281</v>
      </c>
      <c r="E34283" t="s">
        <v>37</v>
      </c>
      <c r="F34283">
        <v>19</v>
      </c>
      <c r="G34283">
        <v>1</v>
      </c>
      <c r="H34283" t="s">
        <v>55</v>
      </c>
      <c r="I34283">
        <v>1</v>
      </c>
      <c r="J34283">
        <v>10775</v>
      </c>
      <c r="K34283">
        <v>1</v>
      </c>
      <c r="L34283" t="s">
        <v>48</v>
      </c>
      <c r="M34283">
        <v>67</v>
      </c>
      <c r="N34283">
        <v>2</v>
      </c>
      <c r="O34283">
        <v>5</v>
      </c>
      <c r="P34283" t="s">
        <v>40</v>
      </c>
      <c r="Q34283">
        <v>4</v>
      </c>
      <c r="R34283" t="s">
        <v>41</v>
      </c>
      <c r="S34283">
        <v>3716</v>
      </c>
      <c r="T34283">
        <v>85468</v>
      </c>
      <c r="U34283">
        <v>7</v>
      </c>
      <c r="V34283" t="s">
        <v>42</v>
      </c>
      <c r="W34283" t="s">
        <v>43</v>
      </c>
      <c r="X34283">
        <v>19</v>
      </c>
      <c r="Y34283">
        <v>4</v>
      </c>
      <c r="Z34283">
        <v>4</v>
      </c>
      <c r="AA34283">
        <v>80</v>
      </c>
      <c r="AB34283">
        <v>2</v>
      </c>
      <c r="AC34283">
        <v>11</v>
      </c>
      <c r="AD34283">
        <v>6</v>
      </c>
      <c r="AE34283">
        <v>3</v>
      </c>
      <c r="AF34283">
        <v>8</v>
      </c>
      <c r="AG34283">
        <v>7</v>
      </c>
      <c r="AH34283">
        <v>3</v>
      </c>
      <c r="AI34283">
        <v>6</v>
      </c>
    </row>
    <row r="34284" spans="1:35">
      <c r="A34284">
        <v>55</v>
      </c>
      <c r="B34284" t="s">
        <v>43</v>
      </c>
      <c r="C34284" t="s">
        <v>64</v>
      </c>
      <c r="D34284">
        <v>923</v>
      </c>
      <c r="E34284" t="s">
        <v>50</v>
      </c>
      <c r="F34284">
        <v>11</v>
      </c>
      <c r="G34284">
        <v>4</v>
      </c>
      <c r="H34284" t="s">
        <v>62</v>
      </c>
      <c r="I34284">
        <v>1</v>
      </c>
      <c r="J34284">
        <v>11244</v>
      </c>
      <c r="K34284">
        <v>2</v>
      </c>
      <c r="L34284" t="s">
        <v>39</v>
      </c>
      <c r="M34284">
        <v>158</v>
      </c>
      <c r="N34284">
        <v>4</v>
      </c>
      <c r="O34284">
        <v>2</v>
      </c>
      <c r="P34284" t="s">
        <v>49</v>
      </c>
      <c r="Q34284">
        <v>4</v>
      </c>
      <c r="R34284" t="s">
        <v>47</v>
      </c>
      <c r="S34284">
        <v>24887</v>
      </c>
      <c r="T34284">
        <v>323531</v>
      </c>
      <c r="U34284">
        <v>0</v>
      </c>
      <c r="V34284" t="s">
        <v>42</v>
      </c>
      <c r="W34284" t="s">
        <v>35</v>
      </c>
      <c r="X34284">
        <v>40</v>
      </c>
      <c r="Y34284">
        <v>4</v>
      </c>
      <c r="Z34284">
        <v>3</v>
      </c>
      <c r="AA34284">
        <v>80</v>
      </c>
      <c r="AB34284">
        <v>3</v>
      </c>
      <c r="AC34284">
        <v>23</v>
      </c>
      <c r="AD34284">
        <v>6</v>
      </c>
      <c r="AE34284">
        <v>2</v>
      </c>
      <c r="AF34284">
        <v>8</v>
      </c>
      <c r="AG34284">
        <v>7</v>
      </c>
      <c r="AH34284">
        <v>8</v>
      </c>
      <c r="AI34284">
        <v>1</v>
      </c>
    </row>
    <row r="34285" spans="1:35">
      <c r="A34285">
        <v>39</v>
      </c>
      <c r="B34285" t="s">
        <v>35</v>
      </c>
      <c r="C34285" t="s">
        <v>65</v>
      </c>
      <c r="D34285">
        <v>608</v>
      </c>
      <c r="E34285" t="s">
        <v>37</v>
      </c>
      <c r="F34285">
        <v>8</v>
      </c>
      <c r="G34285">
        <v>5</v>
      </c>
      <c r="H34285" t="s">
        <v>45</v>
      </c>
      <c r="I34285">
        <v>1</v>
      </c>
      <c r="J34285">
        <v>11265</v>
      </c>
      <c r="K34285">
        <v>3</v>
      </c>
      <c r="L34285" t="s">
        <v>39</v>
      </c>
      <c r="M34285">
        <v>30</v>
      </c>
      <c r="N34285">
        <v>3</v>
      </c>
      <c r="O34285">
        <v>3</v>
      </c>
      <c r="P34285" t="s">
        <v>56</v>
      </c>
      <c r="Q34285">
        <v>3</v>
      </c>
      <c r="R34285" t="s">
        <v>47</v>
      </c>
      <c r="S34285">
        <v>40170</v>
      </c>
      <c r="T34285">
        <v>1124760</v>
      </c>
      <c r="U34285">
        <v>4</v>
      </c>
      <c r="V34285" t="s">
        <v>42</v>
      </c>
      <c r="W34285" t="s">
        <v>43</v>
      </c>
      <c r="X34285">
        <v>29</v>
      </c>
      <c r="Y34285">
        <v>4</v>
      </c>
      <c r="Z34285">
        <v>2</v>
      </c>
      <c r="AA34285">
        <v>80</v>
      </c>
      <c r="AB34285">
        <v>4</v>
      </c>
      <c r="AC34285">
        <v>12</v>
      </c>
      <c r="AD34285">
        <v>6</v>
      </c>
      <c r="AE34285">
        <v>2</v>
      </c>
      <c r="AF34285">
        <v>8</v>
      </c>
      <c r="AG34285">
        <v>7</v>
      </c>
      <c r="AH34285">
        <v>5</v>
      </c>
      <c r="AI34285">
        <v>2</v>
      </c>
    </row>
    <row r="34286" spans="1:35">
      <c r="A34286">
        <v>37</v>
      </c>
      <c r="B34286" t="s">
        <v>35</v>
      </c>
      <c r="C34286" t="s">
        <v>36</v>
      </c>
      <c r="D34286">
        <v>697</v>
      </c>
      <c r="E34286" t="s">
        <v>46</v>
      </c>
      <c r="F34286">
        <v>15</v>
      </c>
      <c r="G34286">
        <v>4</v>
      </c>
      <c r="H34286" t="s">
        <v>55</v>
      </c>
      <c r="I34286">
        <v>1</v>
      </c>
      <c r="J34286">
        <v>11472</v>
      </c>
      <c r="K34286">
        <v>4</v>
      </c>
      <c r="L34286" t="s">
        <v>48</v>
      </c>
      <c r="M34286">
        <v>94</v>
      </c>
      <c r="N34286">
        <v>3</v>
      </c>
      <c r="O34286">
        <v>3</v>
      </c>
      <c r="P34286" t="s">
        <v>40</v>
      </c>
      <c r="Q34286">
        <v>1</v>
      </c>
      <c r="R34286" t="s">
        <v>47</v>
      </c>
      <c r="S34286">
        <v>4067</v>
      </c>
      <c r="T34286">
        <v>93541</v>
      </c>
      <c r="U34286">
        <v>4</v>
      </c>
      <c r="V34286" t="s">
        <v>42</v>
      </c>
      <c r="W34286" t="s">
        <v>43</v>
      </c>
      <c r="X34286">
        <v>16</v>
      </c>
      <c r="Y34286">
        <v>2</v>
      </c>
      <c r="Z34286">
        <v>2</v>
      </c>
      <c r="AA34286">
        <v>80</v>
      </c>
      <c r="AB34286">
        <v>2</v>
      </c>
      <c r="AC34286">
        <v>11</v>
      </c>
      <c r="AD34286">
        <v>6</v>
      </c>
      <c r="AE34286">
        <v>4</v>
      </c>
      <c r="AF34286">
        <v>8</v>
      </c>
      <c r="AG34286">
        <v>7</v>
      </c>
      <c r="AH34286">
        <v>1</v>
      </c>
      <c r="AI34286">
        <v>1</v>
      </c>
    </row>
    <row r="34287" spans="1:35">
      <c r="A34287">
        <v>52</v>
      </c>
      <c r="B34287" t="s">
        <v>43</v>
      </c>
      <c r="C34287" t="s">
        <v>36</v>
      </c>
      <c r="D34287">
        <v>255</v>
      </c>
      <c r="E34287" t="s">
        <v>50</v>
      </c>
      <c r="F34287">
        <v>19</v>
      </c>
      <c r="G34287">
        <v>3</v>
      </c>
      <c r="H34287" t="s">
        <v>55</v>
      </c>
      <c r="I34287">
        <v>1</v>
      </c>
      <c r="J34287">
        <v>11612</v>
      </c>
      <c r="K34287">
        <v>2</v>
      </c>
      <c r="L34287" t="s">
        <v>48</v>
      </c>
      <c r="M34287">
        <v>85</v>
      </c>
      <c r="N34287">
        <v>4</v>
      </c>
      <c r="O34287">
        <v>1</v>
      </c>
      <c r="P34287" t="s">
        <v>58</v>
      </c>
      <c r="Q34287">
        <v>3</v>
      </c>
      <c r="R34287" t="s">
        <v>52</v>
      </c>
      <c r="S34287">
        <v>50284</v>
      </c>
      <c r="T34287">
        <v>754260</v>
      </c>
      <c r="U34287">
        <v>0</v>
      </c>
      <c r="V34287" t="s">
        <v>42</v>
      </c>
      <c r="W34287" t="s">
        <v>35</v>
      </c>
      <c r="X34287">
        <v>28</v>
      </c>
      <c r="Y34287">
        <v>1</v>
      </c>
      <c r="Z34287">
        <v>1</v>
      </c>
      <c r="AA34287">
        <v>80</v>
      </c>
      <c r="AB34287">
        <v>4</v>
      </c>
      <c r="AC34287">
        <v>21</v>
      </c>
      <c r="AD34287">
        <v>5</v>
      </c>
      <c r="AE34287">
        <v>3</v>
      </c>
      <c r="AF34287">
        <v>8</v>
      </c>
      <c r="AG34287">
        <v>7</v>
      </c>
      <c r="AH34287">
        <v>8</v>
      </c>
      <c r="AI34287">
        <v>8</v>
      </c>
    </row>
    <row r="34288" spans="1:35">
      <c r="A34288">
        <v>46</v>
      </c>
      <c r="B34288" t="s">
        <v>43</v>
      </c>
      <c r="C34288" t="s">
        <v>65</v>
      </c>
      <c r="D34288">
        <v>750</v>
      </c>
      <c r="E34288" t="s">
        <v>37</v>
      </c>
      <c r="F34288">
        <v>11</v>
      </c>
      <c r="G34288">
        <v>2</v>
      </c>
      <c r="H34288" t="s">
        <v>55</v>
      </c>
      <c r="I34288">
        <v>1</v>
      </c>
      <c r="J34288">
        <v>47011</v>
      </c>
      <c r="K34288">
        <v>1</v>
      </c>
      <c r="L34288" t="s">
        <v>48</v>
      </c>
      <c r="M34288">
        <v>89</v>
      </c>
      <c r="N34288">
        <v>3</v>
      </c>
      <c r="O34288">
        <v>3</v>
      </c>
      <c r="P34288" t="s">
        <v>61</v>
      </c>
      <c r="Q34288">
        <v>1</v>
      </c>
      <c r="R34288" t="s">
        <v>52</v>
      </c>
      <c r="S34288">
        <v>35232</v>
      </c>
      <c r="T34288">
        <v>563712</v>
      </c>
      <c r="U34288">
        <v>6</v>
      </c>
      <c r="V34288" t="s">
        <v>42</v>
      </c>
      <c r="W34288" t="s">
        <v>35</v>
      </c>
      <c r="X34288">
        <v>31</v>
      </c>
      <c r="Y34288">
        <v>3</v>
      </c>
      <c r="Z34288">
        <v>2</v>
      </c>
      <c r="AA34288">
        <v>80</v>
      </c>
      <c r="AB34288">
        <v>1</v>
      </c>
      <c r="AC34288">
        <v>19</v>
      </c>
      <c r="AD34288">
        <v>1</v>
      </c>
      <c r="AE34288">
        <v>2</v>
      </c>
      <c r="AF34288">
        <v>8</v>
      </c>
      <c r="AG34288">
        <v>7</v>
      </c>
      <c r="AH34288">
        <v>3</v>
      </c>
      <c r="AI34288">
        <v>7</v>
      </c>
    </row>
    <row r="34289" spans="1:35">
      <c r="A34289">
        <v>43</v>
      </c>
      <c r="B34289" t="s">
        <v>43</v>
      </c>
      <c r="C34289" t="s">
        <v>65</v>
      </c>
      <c r="D34289">
        <v>283</v>
      </c>
      <c r="E34289" t="s">
        <v>37</v>
      </c>
      <c r="F34289">
        <v>4</v>
      </c>
      <c r="G34289">
        <v>1</v>
      </c>
      <c r="H34289" t="s">
        <v>38</v>
      </c>
      <c r="I34289">
        <v>1</v>
      </c>
      <c r="J34289">
        <v>47207</v>
      </c>
      <c r="K34289">
        <v>2</v>
      </c>
      <c r="L34289" t="s">
        <v>39</v>
      </c>
      <c r="M34289">
        <v>184</v>
      </c>
      <c r="N34289">
        <v>1</v>
      </c>
      <c r="O34289">
        <v>5</v>
      </c>
      <c r="P34289" t="s">
        <v>58</v>
      </c>
      <c r="Q34289">
        <v>4</v>
      </c>
      <c r="R34289" t="s">
        <v>52</v>
      </c>
      <c r="S34289">
        <v>43398</v>
      </c>
      <c r="T34289">
        <v>303786</v>
      </c>
      <c r="U34289">
        <v>7</v>
      </c>
      <c r="V34289" t="s">
        <v>42</v>
      </c>
      <c r="W34289" t="s">
        <v>35</v>
      </c>
      <c r="X34289">
        <v>48</v>
      </c>
      <c r="Y34289">
        <v>3</v>
      </c>
      <c r="Z34289">
        <v>4</v>
      </c>
      <c r="AA34289">
        <v>80</v>
      </c>
      <c r="AB34289">
        <v>1</v>
      </c>
      <c r="AC34289">
        <v>32</v>
      </c>
      <c r="AD34289">
        <v>2</v>
      </c>
      <c r="AE34289">
        <v>3</v>
      </c>
      <c r="AF34289">
        <v>8</v>
      </c>
      <c r="AG34289">
        <v>7</v>
      </c>
      <c r="AH34289">
        <v>8</v>
      </c>
      <c r="AI34289">
        <v>3</v>
      </c>
    </row>
    <row r="34290" spans="1:35">
      <c r="A34290">
        <v>28</v>
      </c>
      <c r="B34290" t="s">
        <v>43</v>
      </c>
      <c r="C34290" t="s">
        <v>65</v>
      </c>
      <c r="D34290">
        <v>325</v>
      </c>
      <c r="E34290" t="s">
        <v>46</v>
      </c>
      <c r="F34290">
        <v>13</v>
      </c>
      <c r="G34290">
        <v>5</v>
      </c>
      <c r="H34290" t="s">
        <v>38</v>
      </c>
      <c r="I34290">
        <v>1</v>
      </c>
      <c r="J34290">
        <v>47599</v>
      </c>
      <c r="K34290">
        <v>3</v>
      </c>
      <c r="L34290" t="s">
        <v>48</v>
      </c>
      <c r="M34290">
        <v>81</v>
      </c>
      <c r="N34290">
        <v>2</v>
      </c>
      <c r="O34290">
        <v>5</v>
      </c>
      <c r="P34290" t="s">
        <v>58</v>
      </c>
      <c r="Q34290">
        <v>2</v>
      </c>
      <c r="R34290" t="s">
        <v>47</v>
      </c>
      <c r="S34290">
        <v>2453</v>
      </c>
      <c r="T34290">
        <v>36795</v>
      </c>
      <c r="U34290">
        <v>0</v>
      </c>
      <c r="V34290" t="s">
        <v>42</v>
      </c>
      <c r="W34290" t="s">
        <v>35</v>
      </c>
      <c r="X34290">
        <v>36</v>
      </c>
      <c r="Y34290">
        <v>2</v>
      </c>
      <c r="Z34290">
        <v>3</v>
      </c>
      <c r="AA34290">
        <v>80</v>
      </c>
      <c r="AB34290">
        <v>1</v>
      </c>
      <c r="AC34290">
        <v>35</v>
      </c>
      <c r="AD34290">
        <v>3</v>
      </c>
      <c r="AE34290">
        <v>2</v>
      </c>
      <c r="AF34290">
        <v>8</v>
      </c>
      <c r="AG34290">
        <v>7</v>
      </c>
      <c r="AH34290">
        <v>5</v>
      </c>
      <c r="AI34290">
        <v>5</v>
      </c>
    </row>
    <row r="34291" spans="1:35">
      <c r="A34291">
        <v>18</v>
      </c>
      <c r="B34291" t="s">
        <v>43</v>
      </c>
      <c r="C34291" t="s">
        <v>65</v>
      </c>
      <c r="D34291">
        <v>156</v>
      </c>
      <c r="E34291" t="s">
        <v>54</v>
      </c>
      <c r="F34291">
        <v>7</v>
      </c>
      <c r="G34291">
        <v>3</v>
      </c>
      <c r="H34291" t="s">
        <v>46</v>
      </c>
      <c r="I34291">
        <v>1</v>
      </c>
      <c r="J34291">
        <v>11911</v>
      </c>
      <c r="K34291">
        <v>3</v>
      </c>
      <c r="L34291" t="s">
        <v>48</v>
      </c>
      <c r="M34291">
        <v>139</v>
      </c>
      <c r="N34291">
        <v>1</v>
      </c>
      <c r="O34291">
        <v>2</v>
      </c>
      <c r="P34291" t="s">
        <v>40</v>
      </c>
      <c r="Q34291">
        <v>2</v>
      </c>
      <c r="R34291" t="s">
        <v>41</v>
      </c>
      <c r="S34291">
        <v>21834</v>
      </c>
      <c r="T34291">
        <v>567684</v>
      </c>
      <c r="U34291">
        <v>7</v>
      </c>
      <c r="V34291" t="s">
        <v>42</v>
      </c>
      <c r="W34291" t="s">
        <v>43</v>
      </c>
      <c r="X34291">
        <v>14</v>
      </c>
      <c r="Y34291">
        <v>1</v>
      </c>
      <c r="Z34291">
        <v>4</v>
      </c>
      <c r="AA34291">
        <v>80</v>
      </c>
      <c r="AB34291">
        <v>2</v>
      </c>
      <c r="AC34291">
        <v>20</v>
      </c>
      <c r="AD34291">
        <v>6</v>
      </c>
      <c r="AE34291">
        <v>1</v>
      </c>
      <c r="AF34291">
        <v>8</v>
      </c>
      <c r="AG34291">
        <v>7</v>
      </c>
      <c r="AH34291">
        <v>4</v>
      </c>
      <c r="AI34291">
        <v>7</v>
      </c>
    </row>
    <row r="34292" spans="1:35">
      <c r="A34292">
        <v>35</v>
      </c>
      <c r="B34292" t="s">
        <v>43</v>
      </c>
      <c r="C34292" t="s">
        <v>64</v>
      </c>
      <c r="D34292">
        <v>1169</v>
      </c>
      <c r="E34292" t="s">
        <v>59</v>
      </c>
      <c r="F34292">
        <v>18</v>
      </c>
      <c r="G34292">
        <v>5</v>
      </c>
      <c r="H34292" t="s">
        <v>55</v>
      </c>
      <c r="I34292">
        <v>1</v>
      </c>
      <c r="J34292">
        <v>47909</v>
      </c>
      <c r="K34292">
        <v>2</v>
      </c>
      <c r="L34292" t="s">
        <v>39</v>
      </c>
      <c r="M34292">
        <v>156</v>
      </c>
      <c r="N34292">
        <v>3</v>
      </c>
      <c r="O34292">
        <v>3</v>
      </c>
      <c r="P34292" t="s">
        <v>63</v>
      </c>
      <c r="Q34292">
        <v>1</v>
      </c>
      <c r="R34292" t="s">
        <v>41</v>
      </c>
      <c r="S34292">
        <v>40944</v>
      </c>
      <c r="T34292">
        <v>122832</v>
      </c>
      <c r="U34292">
        <v>2</v>
      </c>
      <c r="V34292" t="s">
        <v>42</v>
      </c>
      <c r="W34292" t="s">
        <v>43</v>
      </c>
      <c r="X34292">
        <v>39</v>
      </c>
      <c r="Y34292">
        <v>3</v>
      </c>
      <c r="Z34292">
        <v>3</v>
      </c>
      <c r="AA34292">
        <v>80</v>
      </c>
      <c r="AB34292">
        <v>1</v>
      </c>
      <c r="AC34292">
        <v>15</v>
      </c>
      <c r="AD34292">
        <v>4</v>
      </c>
      <c r="AE34292">
        <v>4</v>
      </c>
      <c r="AF34292">
        <v>8</v>
      </c>
      <c r="AG34292">
        <v>7</v>
      </c>
      <c r="AH34292">
        <v>2</v>
      </c>
      <c r="AI34292">
        <v>7</v>
      </c>
    </row>
    <row r="34293" spans="1:35">
      <c r="A34293">
        <v>59</v>
      </c>
      <c r="B34293" t="s">
        <v>35</v>
      </c>
      <c r="C34293" t="s">
        <v>65</v>
      </c>
      <c r="D34293">
        <v>900</v>
      </c>
      <c r="E34293" t="s">
        <v>50</v>
      </c>
      <c r="F34293">
        <v>36</v>
      </c>
      <c r="G34293">
        <v>4</v>
      </c>
      <c r="H34293" t="s">
        <v>45</v>
      </c>
      <c r="I34293">
        <v>1</v>
      </c>
      <c r="J34293">
        <v>47920</v>
      </c>
      <c r="K34293">
        <v>2</v>
      </c>
      <c r="L34293" t="s">
        <v>39</v>
      </c>
      <c r="M34293">
        <v>36</v>
      </c>
      <c r="N34293">
        <v>2</v>
      </c>
      <c r="O34293">
        <v>4</v>
      </c>
      <c r="P34293" t="s">
        <v>46</v>
      </c>
      <c r="Q34293">
        <v>1</v>
      </c>
      <c r="R34293" t="s">
        <v>47</v>
      </c>
      <c r="S34293">
        <v>48677</v>
      </c>
      <c r="T34293">
        <v>1070894</v>
      </c>
      <c r="U34293">
        <v>5</v>
      </c>
      <c r="V34293" t="s">
        <v>42</v>
      </c>
      <c r="W34293" t="s">
        <v>35</v>
      </c>
      <c r="X34293">
        <v>17</v>
      </c>
      <c r="Y34293">
        <v>4</v>
      </c>
      <c r="Z34293">
        <v>2</v>
      </c>
      <c r="AA34293">
        <v>80</v>
      </c>
      <c r="AB34293">
        <v>1</v>
      </c>
      <c r="AC34293">
        <v>32</v>
      </c>
      <c r="AD34293">
        <v>4</v>
      </c>
      <c r="AE34293">
        <v>2</v>
      </c>
      <c r="AF34293">
        <v>8</v>
      </c>
      <c r="AG34293">
        <v>7</v>
      </c>
      <c r="AH34293">
        <v>6</v>
      </c>
      <c r="AI34293">
        <v>6</v>
      </c>
    </row>
    <row r="34294" spans="1:35">
      <c r="A34294">
        <v>27</v>
      </c>
      <c r="B34294" t="s">
        <v>35</v>
      </c>
      <c r="C34294" t="s">
        <v>65</v>
      </c>
      <c r="D34294">
        <v>381</v>
      </c>
      <c r="E34294" t="s">
        <v>59</v>
      </c>
      <c r="F34294">
        <v>35</v>
      </c>
      <c r="G34294">
        <v>3</v>
      </c>
      <c r="H34294" t="s">
        <v>62</v>
      </c>
      <c r="I34294">
        <v>1</v>
      </c>
      <c r="J34294">
        <v>11940</v>
      </c>
      <c r="K34294">
        <v>1</v>
      </c>
      <c r="L34294" t="s">
        <v>39</v>
      </c>
      <c r="M34294">
        <v>55</v>
      </c>
      <c r="N34294">
        <v>2</v>
      </c>
      <c r="O34294">
        <v>1</v>
      </c>
      <c r="P34294" t="s">
        <v>58</v>
      </c>
      <c r="Q34294">
        <v>3</v>
      </c>
      <c r="R34294" t="s">
        <v>41</v>
      </c>
      <c r="S34294">
        <v>44415</v>
      </c>
      <c r="T34294">
        <v>1065960</v>
      </c>
      <c r="U34294">
        <v>7</v>
      </c>
      <c r="V34294" t="s">
        <v>42</v>
      </c>
      <c r="W34294" t="s">
        <v>35</v>
      </c>
      <c r="X34294">
        <v>29</v>
      </c>
      <c r="Y34294">
        <v>4</v>
      </c>
      <c r="Z34294">
        <v>4</v>
      </c>
      <c r="AA34294">
        <v>80</v>
      </c>
      <c r="AB34294">
        <v>2</v>
      </c>
      <c r="AC34294">
        <v>16</v>
      </c>
      <c r="AD34294">
        <v>5</v>
      </c>
      <c r="AE34294">
        <v>1</v>
      </c>
      <c r="AF34294">
        <v>8</v>
      </c>
      <c r="AG34294">
        <v>7</v>
      </c>
      <c r="AH34294">
        <v>6</v>
      </c>
      <c r="AI34294">
        <v>6</v>
      </c>
    </row>
    <row r="34295" spans="1:35">
      <c r="A34295">
        <v>25</v>
      </c>
      <c r="B34295" t="s">
        <v>35</v>
      </c>
      <c r="C34295" t="s">
        <v>64</v>
      </c>
      <c r="D34295">
        <v>529</v>
      </c>
      <c r="E34295" t="s">
        <v>50</v>
      </c>
      <c r="F34295">
        <v>25</v>
      </c>
      <c r="G34295">
        <v>2</v>
      </c>
      <c r="H34295" t="s">
        <v>46</v>
      </c>
      <c r="I34295">
        <v>1</v>
      </c>
      <c r="J34295">
        <v>48004</v>
      </c>
      <c r="K34295">
        <v>4</v>
      </c>
      <c r="L34295" t="s">
        <v>39</v>
      </c>
      <c r="M34295">
        <v>42</v>
      </c>
      <c r="N34295">
        <v>1</v>
      </c>
      <c r="O34295">
        <v>3</v>
      </c>
      <c r="P34295" t="s">
        <v>49</v>
      </c>
      <c r="Q34295">
        <v>2</v>
      </c>
      <c r="R34295" t="s">
        <v>41</v>
      </c>
      <c r="S34295">
        <v>40301</v>
      </c>
      <c r="T34295">
        <v>201505</v>
      </c>
      <c r="U34295">
        <v>2</v>
      </c>
      <c r="V34295" t="s">
        <v>42</v>
      </c>
      <c r="W34295" t="s">
        <v>43</v>
      </c>
      <c r="X34295">
        <v>26</v>
      </c>
      <c r="Y34295">
        <v>3</v>
      </c>
      <c r="Z34295">
        <v>4</v>
      </c>
      <c r="AA34295">
        <v>80</v>
      </c>
      <c r="AB34295">
        <v>1</v>
      </c>
      <c r="AC34295">
        <v>38</v>
      </c>
      <c r="AD34295">
        <v>3</v>
      </c>
      <c r="AE34295">
        <v>2</v>
      </c>
      <c r="AF34295">
        <v>8</v>
      </c>
      <c r="AG34295">
        <v>7</v>
      </c>
      <c r="AH34295">
        <v>6</v>
      </c>
      <c r="AI34295">
        <v>3</v>
      </c>
    </row>
    <row r="34296" spans="1:35">
      <c r="A34296">
        <v>18</v>
      </c>
      <c r="B34296" t="s">
        <v>35</v>
      </c>
      <c r="C34296" t="s">
        <v>36</v>
      </c>
      <c r="D34296">
        <v>1339</v>
      </c>
      <c r="E34296" t="s">
        <v>59</v>
      </c>
      <c r="F34296">
        <v>19</v>
      </c>
      <c r="G34296">
        <v>2</v>
      </c>
      <c r="H34296" t="s">
        <v>46</v>
      </c>
      <c r="I34296">
        <v>1</v>
      </c>
      <c r="J34296">
        <v>48043</v>
      </c>
      <c r="K34296">
        <v>3</v>
      </c>
      <c r="L34296" t="s">
        <v>39</v>
      </c>
      <c r="M34296">
        <v>100</v>
      </c>
      <c r="N34296">
        <v>3</v>
      </c>
      <c r="O34296">
        <v>2</v>
      </c>
      <c r="P34296" t="s">
        <v>56</v>
      </c>
      <c r="Q34296">
        <v>2</v>
      </c>
      <c r="R34296" t="s">
        <v>47</v>
      </c>
      <c r="S34296">
        <v>4821</v>
      </c>
      <c r="T34296">
        <v>96420</v>
      </c>
      <c r="U34296">
        <v>8</v>
      </c>
      <c r="V34296" t="s">
        <v>42</v>
      </c>
      <c r="W34296" t="s">
        <v>35</v>
      </c>
      <c r="X34296">
        <v>6</v>
      </c>
      <c r="Y34296">
        <v>2</v>
      </c>
      <c r="Z34296">
        <v>2</v>
      </c>
      <c r="AA34296">
        <v>80</v>
      </c>
      <c r="AB34296">
        <v>1</v>
      </c>
      <c r="AC34296">
        <v>8</v>
      </c>
      <c r="AD34296">
        <v>3</v>
      </c>
      <c r="AE34296">
        <v>4</v>
      </c>
      <c r="AF34296">
        <v>8</v>
      </c>
      <c r="AG34296">
        <v>7</v>
      </c>
      <c r="AH34296">
        <v>4</v>
      </c>
      <c r="AI34296">
        <v>1</v>
      </c>
    </row>
    <row r="34297" spans="1:35">
      <c r="A34297">
        <v>25</v>
      </c>
      <c r="B34297" t="s">
        <v>43</v>
      </c>
      <c r="C34297" t="s">
        <v>64</v>
      </c>
      <c r="D34297">
        <v>1370</v>
      </c>
      <c r="E34297" t="s">
        <v>59</v>
      </c>
      <c r="F34297">
        <v>14</v>
      </c>
      <c r="G34297">
        <v>4</v>
      </c>
      <c r="H34297" t="s">
        <v>55</v>
      </c>
      <c r="I34297">
        <v>1</v>
      </c>
      <c r="J34297">
        <v>11982</v>
      </c>
      <c r="K34297">
        <v>2</v>
      </c>
      <c r="L34297" t="s">
        <v>39</v>
      </c>
      <c r="M34297">
        <v>192</v>
      </c>
      <c r="N34297">
        <v>3</v>
      </c>
      <c r="O34297">
        <v>3</v>
      </c>
      <c r="P34297" t="s">
        <v>46</v>
      </c>
      <c r="Q34297">
        <v>1</v>
      </c>
      <c r="R34297" t="s">
        <v>52</v>
      </c>
      <c r="S34297">
        <v>2061</v>
      </c>
      <c r="T34297">
        <v>26793</v>
      </c>
      <c r="U34297">
        <v>3</v>
      </c>
      <c r="V34297" t="s">
        <v>42</v>
      </c>
      <c r="W34297" t="s">
        <v>43</v>
      </c>
      <c r="X34297">
        <v>39</v>
      </c>
      <c r="Y34297">
        <v>1</v>
      </c>
      <c r="Z34297">
        <v>3</v>
      </c>
      <c r="AA34297">
        <v>80</v>
      </c>
      <c r="AB34297">
        <v>2</v>
      </c>
      <c r="AC34297">
        <v>9</v>
      </c>
      <c r="AD34297">
        <v>3</v>
      </c>
      <c r="AE34297">
        <v>4</v>
      </c>
      <c r="AF34297">
        <v>8</v>
      </c>
      <c r="AG34297">
        <v>7</v>
      </c>
      <c r="AH34297">
        <v>6</v>
      </c>
      <c r="AI34297">
        <v>5</v>
      </c>
    </row>
    <row r="34298" spans="1:35">
      <c r="A34298">
        <v>42</v>
      </c>
      <c r="B34298" t="s">
        <v>35</v>
      </c>
      <c r="C34298" t="s">
        <v>64</v>
      </c>
      <c r="D34298">
        <v>531</v>
      </c>
      <c r="E34298" t="s">
        <v>46</v>
      </c>
      <c r="F34298">
        <v>14</v>
      </c>
      <c r="G34298">
        <v>1</v>
      </c>
      <c r="H34298" t="s">
        <v>38</v>
      </c>
      <c r="I34298">
        <v>1</v>
      </c>
      <c r="J34298">
        <v>48485</v>
      </c>
      <c r="K34298">
        <v>2</v>
      </c>
      <c r="L34298" t="s">
        <v>48</v>
      </c>
      <c r="M34298">
        <v>122</v>
      </c>
      <c r="N34298">
        <v>4</v>
      </c>
      <c r="O34298">
        <v>3</v>
      </c>
      <c r="P34298" t="s">
        <v>46</v>
      </c>
      <c r="Q34298">
        <v>1</v>
      </c>
      <c r="R34298" t="s">
        <v>47</v>
      </c>
      <c r="S34298">
        <v>29562</v>
      </c>
      <c r="T34298">
        <v>532116</v>
      </c>
      <c r="U34298">
        <v>2</v>
      </c>
      <c r="V34298" t="s">
        <v>42</v>
      </c>
      <c r="W34298" t="s">
        <v>35</v>
      </c>
      <c r="X34298">
        <v>17</v>
      </c>
      <c r="Y34298">
        <v>4</v>
      </c>
      <c r="Z34298">
        <v>4</v>
      </c>
      <c r="AA34298">
        <v>80</v>
      </c>
      <c r="AB34298">
        <v>1</v>
      </c>
      <c r="AC34298">
        <v>9</v>
      </c>
      <c r="AD34298">
        <v>4</v>
      </c>
      <c r="AE34298">
        <v>2</v>
      </c>
      <c r="AF34298">
        <v>8</v>
      </c>
      <c r="AG34298">
        <v>7</v>
      </c>
      <c r="AH34298">
        <v>7</v>
      </c>
      <c r="AI34298">
        <v>8</v>
      </c>
    </row>
    <row r="34299" spans="1:35">
      <c r="A34299">
        <v>45</v>
      </c>
      <c r="B34299" t="s">
        <v>43</v>
      </c>
      <c r="C34299" t="s">
        <v>36</v>
      </c>
      <c r="D34299">
        <v>1490</v>
      </c>
      <c r="E34299" t="s">
        <v>59</v>
      </c>
      <c r="F34299">
        <v>9</v>
      </c>
      <c r="G34299">
        <v>2</v>
      </c>
      <c r="H34299" t="s">
        <v>55</v>
      </c>
      <c r="I34299">
        <v>1</v>
      </c>
      <c r="J34299">
        <v>48560</v>
      </c>
      <c r="K34299">
        <v>3</v>
      </c>
      <c r="L34299" t="s">
        <v>39</v>
      </c>
      <c r="M34299">
        <v>152</v>
      </c>
      <c r="N34299">
        <v>2</v>
      </c>
      <c r="O34299">
        <v>3</v>
      </c>
      <c r="P34299" t="s">
        <v>63</v>
      </c>
      <c r="Q34299">
        <v>2</v>
      </c>
      <c r="R34299" t="s">
        <v>41</v>
      </c>
      <c r="S34299">
        <v>49219</v>
      </c>
      <c r="T34299">
        <v>984380</v>
      </c>
      <c r="U34299">
        <v>8</v>
      </c>
      <c r="V34299" t="s">
        <v>42</v>
      </c>
      <c r="W34299" t="s">
        <v>43</v>
      </c>
      <c r="X34299">
        <v>22</v>
      </c>
      <c r="Y34299">
        <v>2</v>
      </c>
      <c r="Z34299">
        <v>2</v>
      </c>
      <c r="AA34299">
        <v>80</v>
      </c>
      <c r="AB34299">
        <v>1</v>
      </c>
      <c r="AC34299">
        <v>11</v>
      </c>
      <c r="AD34299">
        <v>6</v>
      </c>
      <c r="AE34299">
        <v>2</v>
      </c>
      <c r="AF34299">
        <v>8</v>
      </c>
      <c r="AG34299">
        <v>7</v>
      </c>
      <c r="AH34299">
        <v>4</v>
      </c>
      <c r="AI34299">
        <v>4</v>
      </c>
    </row>
    <row r="34300" spans="1:35">
      <c r="A34300">
        <v>32</v>
      </c>
      <c r="B34300" t="s">
        <v>35</v>
      </c>
      <c r="C34300" t="s">
        <v>65</v>
      </c>
      <c r="D34300">
        <v>285</v>
      </c>
      <c r="E34300" t="s">
        <v>59</v>
      </c>
      <c r="F34300">
        <v>25</v>
      </c>
      <c r="G34300">
        <v>3</v>
      </c>
      <c r="H34300" t="s">
        <v>38</v>
      </c>
      <c r="I34300">
        <v>1</v>
      </c>
      <c r="J34300">
        <v>12173</v>
      </c>
      <c r="K34300">
        <v>1</v>
      </c>
      <c r="L34300" t="s">
        <v>39</v>
      </c>
      <c r="M34300">
        <v>56</v>
      </c>
      <c r="N34300">
        <v>1</v>
      </c>
      <c r="O34300">
        <v>3</v>
      </c>
      <c r="P34300" t="s">
        <v>57</v>
      </c>
      <c r="Q34300">
        <v>4</v>
      </c>
      <c r="R34300" t="s">
        <v>41</v>
      </c>
      <c r="S34300">
        <v>45233</v>
      </c>
      <c r="T34300">
        <v>1356990</v>
      </c>
      <c r="U34300">
        <v>4</v>
      </c>
      <c r="V34300" t="s">
        <v>42</v>
      </c>
      <c r="W34300" t="s">
        <v>35</v>
      </c>
      <c r="X34300">
        <v>3</v>
      </c>
      <c r="Y34300">
        <v>1</v>
      </c>
      <c r="Z34300">
        <v>1</v>
      </c>
      <c r="AA34300">
        <v>80</v>
      </c>
      <c r="AB34300">
        <v>4</v>
      </c>
      <c r="AC34300">
        <v>8</v>
      </c>
      <c r="AD34300">
        <v>2</v>
      </c>
      <c r="AE34300">
        <v>3</v>
      </c>
      <c r="AF34300">
        <v>8</v>
      </c>
      <c r="AG34300">
        <v>7</v>
      </c>
      <c r="AH34300">
        <v>3</v>
      </c>
      <c r="AI34300">
        <v>8</v>
      </c>
    </row>
    <row r="34301" spans="1:35">
      <c r="A34301">
        <v>19</v>
      </c>
      <c r="B34301" t="s">
        <v>35</v>
      </c>
      <c r="C34301" t="s">
        <v>36</v>
      </c>
      <c r="D34301">
        <v>715</v>
      </c>
      <c r="E34301" t="s">
        <v>46</v>
      </c>
      <c r="F34301">
        <v>17</v>
      </c>
      <c r="G34301">
        <v>1</v>
      </c>
      <c r="H34301" t="s">
        <v>45</v>
      </c>
      <c r="I34301">
        <v>1</v>
      </c>
      <c r="J34301">
        <v>12453</v>
      </c>
      <c r="K34301">
        <v>2</v>
      </c>
      <c r="L34301" t="s">
        <v>39</v>
      </c>
      <c r="M34301">
        <v>89</v>
      </c>
      <c r="N34301">
        <v>1</v>
      </c>
      <c r="O34301">
        <v>1</v>
      </c>
      <c r="P34301" t="s">
        <v>57</v>
      </c>
      <c r="Q34301">
        <v>4</v>
      </c>
      <c r="R34301" t="s">
        <v>47</v>
      </c>
      <c r="S34301">
        <v>46325</v>
      </c>
      <c r="T34301">
        <v>833850</v>
      </c>
      <c r="U34301">
        <v>2</v>
      </c>
      <c r="V34301" t="s">
        <v>42</v>
      </c>
      <c r="W34301" t="s">
        <v>43</v>
      </c>
      <c r="X34301">
        <v>45</v>
      </c>
      <c r="Y34301">
        <v>4</v>
      </c>
      <c r="Z34301">
        <v>1</v>
      </c>
      <c r="AA34301">
        <v>80</v>
      </c>
      <c r="AB34301">
        <v>4</v>
      </c>
      <c r="AC34301">
        <v>9</v>
      </c>
      <c r="AD34301">
        <v>1</v>
      </c>
      <c r="AE34301">
        <v>1</v>
      </c>
      <c r="AF34301">
        <v>8</v>
      </c>
      <c r="AG34301">
        <v>7</v>
      </c>
      <c r="AH34301">
        <v>4</v>
      </c>
      <c r="AI34301">
        <v>2</v>
      </c>
    </row>
    <row r="34302" spans="1:35">
      <c r="A34302">
        <v>41</v>
      </c>
      <c r="B34302" t="s">
        <v>35</v>
      </c>
      <c r="C34302" t="s">
        <v>64</v>
      </c>
      <c r="D34302">
        <v>1044</v>
      </c>
      <c r="E34302" t="s">
        <v>54</v>
      </c>
      <c r="F34302">
        <v>27</v>
      </c>
      <c r="G34302">
        <v>1</v>
      </c>
      <c r="H34302" t="s">
        <v>45</v>
      </c>
      <c r="I34302">
        <v>1</v>
      </c>
      <c r="J34302">
        <v>12707</v>
      </c>
      <c r="K34302">
        <v>1</v>
      </c>
      <c r="L34302" t="s">
        <v>48</v>
      </c>
      <c r="M34302">
        <v>104</v>
      </c>
      <c r="N34302">
        <v>2</v>
      </c>
      <c r="O34302">
        <v>3</v>
      </c>
      <c r="P34302" t="s">
        <v>57</v>
      </c>
      <c r="Q34302">
        <v>3</v>
      </c>
      <c r="R34302" t="s">
        <v>41</v>
      </c>
      <c r="S34302">
        <v>19251</v>
      </c>
      <c r="T34302">
        <v>404271</v>
      </c>
      <c r="U34302">
        <v>5</v>
      </c>
      <c r="V34302" t="s">
        <v>42</v>
      </c>
      <c r="W34302" t="s">
        <v>43</v>
      </c>
      <c r="X34302">
        <v>5</v>
      </c>
      <c r="Y34302">
        <v>4</v>
      </c>
      <c r="Z34302">
        <v>2</v>
      </c>
      <c r="AA34302">
        <v>80</v>
      </c>
      <c r="AB34302">
        <v>2</v>
      </c>
      <c r="AC34302">
        <v>11</v>
      </c>
      <c r="AD34302">
        <v>1</v>
      </c>
      <c r="AE34302">
        <v>1</v>
      </c>
      <c r="AF34302">
        <v>8</v>
      </c>
      <c r="AG34302">
        <v>7</v>
      </c>
      <c r="AH34302">
        <v>5</v>
      </c>
      <c r="AI34302">
        <v>5</v>
      </c>
    </row>
    <row r="34303" spans="1:35">
      <c r="A34303">
        <v>21</v>
      </c>
      <c r="B34303" t="s">
        <v>43</v>
      </c>
      <c r="C34303" t="s">
        <v>65</v>
      </c>
      <c r="D34303">
        <v>633</v>
      </c>
      <c r="E34303" t="s">
        <v>44</v>
      </c>
      <c r="F34303">
        <v>14</v>
      </c>
      <c r="G34303">
        <v>5</v>
      </c>
      <c r="H34303" t="s">
        <v>46</v>
      </c>
      <c r="I34303">
        <v>1</v>
      </c>
      <c r="J34303">
        <v>12807</v>
      </c>
      <c r="K34303">
        <v>3</v>
      </c>
      <c r="L34303" t="s">
        <v>48</v>
      </c>
      <c r="M34303">
        <v>110</v>
      </c>
      <c r="N34303">
        <v>1</v>
      </c>
      <c r="O34303">
        <v>5</v>
      </c>
      <c r="P34303" t="s">
        <v>63</v>
      </c>
      <c r="Q34303">
        <v>1</v>
      </c>
      <c r="R34303" t="s">
        <v>41</v>
      </c>
      <c r="S34303">
        <v>34885</v>
      </c>
      <c r="T34303">
        <v>523275</v>
      </c>
      <c r="U34303">
        <v>6</v>
      </c>
      <c r="V34303" t="s">
        <v>42</v>
      </c>
      <c r="W34303" t="s">
        <v>43</v>
      </c>
      <c r="X34303">
        <v>35</v>
      </c>
      <c r="Y34303">
        <v>2</v>
      </c>
      <c r="Z34303">
        <v>2</v>
      </c>
      <c r="AA34303">
        <v>80</v>
      </c>
      <c r="AB34303">
        <v>2</v>
      </c>
      <c r="AC34303">
        <v>25</v>
      </c>
      <c r="AD34303">
        <v>2</v>
      </c>
      <c r="AE34303">
        <v>2</v>
      </c>
      <c r="AF34303">
        <v>8</v>
      </c>
      <c r="AG34303">
        <v>7</v>
      </c>
      <c r="AH34303">
        <v>5</v>
      </c>
      <c r="AI34303">
        <v>8</v>
      </c>
    </row>
    <row r="34304" spans="1:35">
      <c r="A34304">
        <v>35</v>
      </c>
      <c r="B34304" t="s">
        <v>35</v>
      </c>
      <c r="C34304" t="s">
        <v>65</v>
      </c>
      <c r="D34304">
        <v>275</v>
      </c>
      <c r="E34304" t="s">
        <v>50</v>
      </c>
      <c r="F34304">
        <v>32</v>
      </c>
      <c r="G34304">
        <v>4</v>
      </c>
      <c r="H34304" t="s">
        <v>45</v>
      </c>
      <c r="I34304">
        <v>1</v>
      </c>
      <c r="J34304">
        <v>13193</v>
      </c>
      <c r="K34304">
        <v>3</v>
      </c>
      <c r="L34304" t="s">
        <v>48</v>
      </c>
      <c r="M34304">
        <v>61</v>
      </c>
      <c r="N34304">
        <v>4</v>
      </c>
      <c r="O34304">
        <v>1</v>
      </c>
      <c r="P34304" t="s">
        <v>51</v>
      </c>
      <c r="Q34304">
        <v>1</v>
      </c>
      <c r="R34304" t="s">
        <v>47</v>
      </c>
      <c r="S34304">
        <v>15435</v>
      </c>
      <c r="T34304">
        <v>15435</v>
      </c>
      <c r="U34304">
        <v>8</v>
      </c>
      <c r="V34304" t="s">
        <v>42</v>
      </c>
      <c r="W34304" t="s">
        <v>43</v>
      </c>
      <c r="X34304">
        <v>40</v>
      </c>
      <c r="Y34304">
        <v>4</v>
      </c>
      <c r="Z34304">
        <v>4</v>
      </c>
      <c r="AA34304">
        <v>80</v>
      </c>
      <c r="AB34304">
        <v>2</v>
      </c>
      <c r="AC34304">
        <v>12</v>
      </c>
      <c r="AD34304">
        <v>5</v>
      </c>
      <c r="AE34304">
        <v>4</v>
      </c>
      <c r="AF34304">
        <v>8</v>
      </c>
      <c r="AG34304">
        <v>7</v>
      </c>
      <c r="AH34304">
        <v>2</v>
      </c>
      <c r="AI34304">
        <v>3</v>
      </c>
    </row>
    <row r="34305" spans="1:35">
      <c r="A34305">
        <v>39</v>
      </c>
      <c r="B34305" t="s">
        <v>35</v>
      </c>
      <c r="C34305" t="s">
        <v>65</v>
      </c>
      <c r="D34305">
        <v>920</v>
      </c>
      <c r="E34305" t="s">
        <v>37</v>
      </c>
      <c r="F34305">
        <v>13</v>
      </c>
      <c r="G34305">
        <v>5</v>
      </c>
      <c r="H34305" t="s">
        <v>60</v>
      </c>
      <c r="I34305">
        <v>1</v>
      </c>
      <c r="J34305">
        <v>13438</v>
      </c>
      <c r="K34305">
        <v>2</v>
      </c>
      <c r="L34305" t="s">
        <v>39</v>
      </c>
      <c r="M34305">
        <v>144</v>
      </c>
      <c r="N34305">
        <v>3</v>
      </c>
      <c r="O34305">
        <v>2</v>
      </c>
      <c r="P34305" t="s">
        <v>56</v>
      </c>
      <c r="Q34305">
        <v>3</v>
      </c>
      <c r="R34305" t="s">
        <v>47</v>
      </c>
      <c r="S34305">
        <v>25888</v>
      </c>
      <c r="T34305">
        <v>776640</v>
      </c>
      <c r="U34305">
        <v>7</v>
      </c>
      <c r="V34305" t="s">
        <v>42</v>
      </c>
      <c r="W34305" t="s">
        <v>35</v>
      </c>
      <c r="X34305">
        <v>20</v>
      </c>
      <c r="Y34305">
        <v>4</v>
      </c>
      <c r="Z34305">
        <v>4</v>
      </c>
      <c r="AA34305">
        <v>80</v>
      </c>
      <c r="AB34305">
        <v>2</v>
      </c>
      <c r="AC34305">
        <v>15</v>
      </c>
      <c r="AD34305">
        <v>2</v>
      </c>
      <c r="AE34305">
        <v>3</v>
      </c>
      <c r="AF34305">
        <v>8</v>
      </c>
      <c r="AG34305">
        <v>7</v>
      </c>
      <c r="AH34305">
        <v>4</v>
      </c>
      <c r="AI34305">
        <v>3</v>
      </c>
    </row>
    <row r="34306" spans="1:35">
      <c r="A34306">
        <v>46</v>
      </c>
      <c r="B34306" t="s">
        <v>43</v>
      </c>
      <c r="C34306" t="s">
        <v>64</v>
      </c>
      <c r="D34306">
        <v>1308</v>
      </c>
      <c r="E34306" t="s">
        <v>46</v>
      </c>
      <c r="F34306">
        <v>36</v>
      </c>
      <c r="G34306">
        <v>2</v>
      </c>
      <c r="H34306" t="s">
        <v>46</v>
      </c>
      <c r="I34306">
        <v>1</v>
      </c>
      <c r="J34306">
        <v>13444</v>
      </c>
      <c r="K34306">
        <v>4</v>
      </c>
      <c r="L34306" t="s">
        <v>48</v>
      </c>
      <c r="M34306">
        <v>135</v>
      </c>
      <c r="N34306">
        <v>2</v>
      </c>
      <c r="O34306">
        <v>1</v>
      </c>
      <c r="P34306" t="s">
        <v>49</v>
      </c>
      <c r="Q34306">
        <v>2</v>
      </c>
      <c r="R34306" t="s">
        <v>52</v>
      </c>
      <c r="S34306">
        <v>22996</v>
      </c>
      <c r="T34306">
        <v>390932</v>
      </c>
      <c r="U34306">
        <v>8</v>
      </c>
      <c r="V34306" t="s">
        <v>42</v>
      </c>
      <c r="W34306" t="s">
        <v>43</v>
      </c>
      <c r="X34306">
        <v>34</v>
      </c>
      <c r="Y34306">
        <v>2</v>
      </c>
      <c r="Z34306">
        <v>3</v>
      </c>
      <c r="AA34306">
        <v>80</v>
      </c>
      <c r="AB34306">
        <v>4</v>
      </c>
      <c r="AC34306">
        <v>27</v>
      </c>
      <c r="AD34306">
        <v>2</v>
      </c>
      <c r="AE34306">
        <v>3</v>
      </c>
      <c r="AF34306">
        <v>8</v>
      </c>
      <c r="AG34306">
        <v>7</v>
      </c>
      <c r="AH34306">
        <v>2</v>
      </c>
      <c r="AI34306">
        <v>7</v>
      </c>
    </row>
    <row r="34307" spans="1:35">
      <c r="A34307">
        <v>38</v>
      </c>
      <c r="B34307" t="s">
        <v>43</v>
      </c>
      <c r="C34307" t="s">
        <v>65</v>
      </c>
      <c r="D34307">
        <v>243</v>
      </c>
      <c r="E34307" t="s">
        <v>54</v>
      </c>
      <c r="F34307">
        <v>30</v>
      </c>
      <c r="G34307">
        <v>2</v>
      </c>
      <c r="H34307" t="s">
        <v>55</v>
      </c>
      <c r="I34307">
        <v>1</v>
      </c>
      <c r="J34307">
        <v>13546</v>
      </c>
      <c r="K34307">
        <v>4</v>
      </c>
      <c r="L34307" t="s">
        <v>48</v>
      </c>
      <c r="M34307">
        <v>62</v>
      </c>
      <c r="N34307">
        <v>3</v>
      </c>
      <c r="O34307">
        <v>3</v>
      </c>
      <c r="P34307" t="s">
        <v>56</v>
      </c>
      <c r="Q34307">
        <v>4</v>
      </c>
      <c r="R34307" t="s">
        <v>52</v>
      </c>
      <c r="S34307">
        <v>9740</v>
      </c>
      <c r="T34307">
        <v>48700</v>
      </c>
      <c r="U34307">
        <v>8</v>
      </c>
      <c r="V34307" t="s">
        <v>42</v>
      </c>
      <c r="W34307" t="s">
        <v>35</v>
      </c>
      <c r="X34307">
        <v>4</v>
      </c>
      <c r="Y34307">
        <v>4</v>
      </c>
      <c r="Z34307">
        <v>1</v>
      </c>
      <c r="AA34307">
        <v>80</v>
      </c>
      <c r="AB34307">
        <v>4</v>
      </c>
      <c r="AC34307">
        <v>22</v>
      </c>
      <c r="AD34307">
        <v>6</v>
      </c>
      <c r="AE34307">
        <v>4</v>
      </c>
      <c r="AF34307">
        <v>8</v>
      </c>
      <c r="AG34307">
        <v>7</v>
      </c>
      <c r="AH34307">
        <v>6</v>
      </c>
      <c r="AI34307">
        <v>2</v>
      </c>
    </row>
    <row r="34308" spans="1:35">
      <c r="A34308">
        <v>55</v>
      </c>
      <c r="B34308" t="s">
        <v>35</v>
      </c>
      <c r="C34308" t="s">
        <v>64</v>
      </c>
      <c r="D34308">
        <v>403</v>
      </c>
      <c r="E34308" t="s">
        <v>46</v>
      </c>
      <c r="F34308">
        <v>32</v>
      </c>
      <c r="G34308">
        <v>5</v>
      </c>
      <c r="H34308" t="s">
        <v>55</v>
      </c>
      <c r="I34308">
        <v>1</v>
      </c>
      <c r="J34308">
        <v>13604</v>
      </c>
      <c r="K34308">
        <v>1</v>
      </c>
      <c r="L34308" t="s">
        <v>39</v>
      </c>
      <c r="M34308">
        <v>158</v>
      </c>
      <c r="N34308">
        <v>3</v>
      </c>
      <c r="O34308">
        <v>4</v>
      </c>
      <c r="P34308" t="s">
        <v>61</v>
      </c>
      <c r="Q34308">
        <v>3</v>
      </c>
      <c r="R34308" t="s">
        <v>47</v>
      </c>
      <c r="S34308">
        <v>7679</v>
      </c>
      <c r="T34308">
        <v>122864</v>
      </c>
      <c r="U34308">
        <v>0</v>
      </c>
      <c r="V34308" t="s">
        <v>42</v>
      </c>
      <c r="W34308" t="s">
        <v>35</v>
      </c>
      <c r="X34308">
        <v>27</v>
      </c>
      <c r="Y34308">
        <v>2</v>
      </c>
      <c r="Z34308">
        <v>4</v>
      </c>
      <c r="AA34308">
        <v>80</v>
      </c>
      <c r="AB34308">
        <v>2</v>
      </c>
      <c r="AC34308">
        <v>34</v>
      </c>
      <c r="AD34308">
        <v>4</v>
      </c>
      <c r="AE34308">
        <v>3</v>
      </c>
      <c r="AF34308">
        <v>8</v>
      </c>
      <c r="AG34308">
        <v>7</v>
      </c>
      <c r="AH34308">
        <v>4</v>
      </c>
      <c r="AI34308">
        <v>7</v>
      </c>
    </row>
    <row r="34309" spans="1:35">
      <c r="A34309">
        <v>51</v>
      </c>
      <c r="B34309" t="s">
        <v>35</v>
      </c>
      <c r="C34309" t="s">
        <v>65</v>
      </c>
      <c r="D34309">
        <v>1488</v>
      </c>
      <c r="E34309" t="s">
        <v>50</v>
      </c>
      <c r="F34309">
        <v>48</v>
      </c>
      <c r="G34309">
        <v>4</v>
      </c>
      <c r="H34309" t="s">
        <v>60</v>
      </c>
      <c r="I34309">
        <v>1</v>
      </c>
      <c r="J34309">
        <v>13719</v>
      </c>
      <c r="K34309">
        <v>2</v>
      </c>
      <c r="L34309" t="s">
        <v>48</v>
      </c>
      <c r="M34309">
        <v>119</v>
      </c>
      <c r="N34309">
        <v>4</v>
      </c>
      <c r="O34309">
        <v>4</v>
      </c>
      <c r="P34309" t="s">
        <v>56</v>
      </c>
      <c r="Q34309">
        <v>3</v>
      </c>
      <c r="R34309" t="s">
        <v>52</v>
      </c>
      <c r="S34309">
        <v>38733</v>
      </c>
      <c r="T34309">
        <v>1123257</v>
      </c>
      <c r="U34309">
        <v>3</v>
      </c>
      <c r="V34309" t="s">
        <v>42</v>
      </c>
      <c r="W34309" t="s">
        <v>43</v>
      </c>
      <c r="X34309">
        <v>45</v>
      </c>
      <c r="Y34309">
        <v>4</v>
      </c>
      <c r="Z34309">
        <v>4</v>
      </c>
      <c r="AA34309">
        <v>80</v>
      </c>
      <c r="AB34309">
        <v>4</v>
      </c>
      <c r="AC34309">
        <v>35</v>
      </c>
      <c r="AD34309">
        <v>4</v>
      </c>
      <c r="AE34309">
        <v>4</v>
      </c>
      <c r="AF34309">
        <v>8</v>
      </c>
      <c r="AG34309">
        <v>7</v>
      </c>
      <c r="AH34309">
        <v>5</v>
      </c>
      <c r="AI34309">
        <v>7</v>
      </c>
    </row>
    <row r="34310" spans="1:35">
      <c r="A34310">
        <v>50</v>
      </c>
      <c r="B34310" t="s">
        <v>43</v>
      </c>
      <c r="C34310" t="s">
        <v>64</v>
      </c>
      <c r="D34310">
        <v>1381</v>
      </c>
      <c r="E34310" t="s">
        <v>59</v>
      </c>
      <c r="F34310">
        <v>46</v>
      </c>
      <c r="G34310">
        <v>1</v>
      </c>
      <c r="H34310" t="s">
        <v>46</v>
      </c>
      <c r="I34310">
        <v>1</v>
      </c>
      <c r="J34310">
        <v>13955</v>
      </c>
      <c r="K34310">
        <v>1</v>
      </c>
      <c r="L34310" t="s">
        <v>39</v>
      </c>
      <c r="M34310">
        <v>125</v>
      </c>
      <c r="N34310">
        <v>4</v>
      </c>
      <c r="O34310">
        <v>4</v>
      </c>
      <c r="P34310" t="s">
        <v>63</v>
      </c>
      <c r="Q34310">
        <v>2</v>
      </c>
      <c r="R34310" t="s">
        <v>47</v>
      </c>
      <c r="S34310">
        <v>35959</v>
      </c>
      <c r="T34310">
        <v>719180</v>
      </c>
      <c r="U34310">
        <v>7</v>
      </c>
      <c r="V34310" t="s">
        <v>42</v>
      </c>
      <c r="W34310" t="s">
        <v>35</v>
      </c>
      <c r="X34310">
        <v>43</v>
      </c>
      <c r="Y34310">
        <v>2</v>
      </c>
      <c r="Z34310">
        <v>4</v>
      </c>
      <c r="AA34310">
        <v>80</v>
      </c>
      <c r="AB34310">
        <v>2</v>
      </c>
      <c r="AC34310">
        <v>10</v>
      </c>
      <c r="AD34310">
        <v>1</v>
      </c>
      <c r="AE34310">
        <v>4</v>
      </c>
      <c r="AF34310">
        <v>8</v>
      </c>
      <c r="AG34310">
        <v>7</v>
      </c>
      <c r="AH34310">
        <v>6</v>
      </c>
      <c r="AI34310">
        <v>4</v>
      </c>
    </row>
    <row r="34311" spans="1:35">
      <c r="A34311">
        <v>20</v>
      </c>
      <c r="B34311" t="s">
        <v>35</v>
      </c>
      <c r="C34311" t="s">
        <v>36</v>
      </c>
      <c r="D34311">
        <v>1479</v>
      </c>
      <c r="E34311" t="s">
        <v>37</v>
      </c>
      <c r="F34311">
        <v>37</v>
      </c>
      <c r="G34311">
        <v>3</v>
      </c>
      <c r="H34311" t="s">
        <v>45</v>
      </c>
      <c r="I34311">
        <v>1</v>
      </c>
      <c r="J34311">
        <v>14093</v>
      </c>
      <c r="K34311">
        <v>3</v>
      </c>
      <c r="L34311" t="s">
        <v>48</v>
      </c>
      <c r="M34311">
        <v>139</v>
      </c>
      <c r="N34311">
        <v>4</v>
      </c>
      <c r="O34311">
        <v>3</v>
      </c>
      <c r="P34311" t="s">
        <v>57</v>
      </c>
      <c r="Q34311">
        <v>4</v>
      </c>
      <c r="R34311" t="s">
        <v>52</v>
      </c>
      <c r="S34311">
        <v>9102</v>
      </c>
      <c r="T34311">
        <v>91020</v>
      </c>
      <c r="U34311">
        <v>0</v>
      </c>
      <c r="V34311" t="s">
        <v>42</v>
      </c>
      <c r="W34311" t="s">
        <v>35</v>
      </c>
      <c r="X34311">
        <v>41</v>
      </c>
      <c r="Y34311">
        <v>1</v>
      </c>
      <c r="Z34311">
        <v>1</v>
      </c>
      <c r="AA34311">
        <v>80</v>
      </c>
      <c r="AB34311">
        <v>2</v>
      </c>
      <c r="AC34311">
        <v>27</v>
      </c>
      <c r="AD34311">
        <v>2</v>
      </c>
      <c r="AE34311">
        <v>2</v>
      </c>
      <c r="AF34311">
        <v>8</v>
      </c>
      <c r="AG34311">
        <v>7</v>
      </c>
      <c r="AH34311">
        <v>6</v>
      </c>
      <c r="AI34311">
        <v>5</v>
      </c>
    </row>
    <row r="34312" spans="1:35">
      <c r="A34312">
        <v>42</v>
      </c>
      <c r="B34312" t="s">
        <v>35</v>
      </c>
      <c r="C34312" t="s">
        <v>36</v>
      </c>
      <c r="D34312">
        <v>884</v>
      </c>
      <c r="E34312" t="s">
        <v>50</v>
      </c>
      <c r="F34312">
        <v>5</v>
      </c>
      <c r="G34312">
        <v>5</v>
      </c>
      <c r="H34312" t="s">
        <v>62</v>
      </c>
      <c r="I34312">
        <v>1</v>
      </c>
      <c r="J34312">
        <v>14592</v>
      </c>
      <c r="K34312">
        <v>1</v>
      </c>
      <c r="L34312" t="s">
        <v>48</v>
      </c>
      <c r="M34312">
        <v>123</v>
      </c>
      <c r="N34312">
        <v>4</v>
      </c>
      <c r="O34312">
        <v>2</v>
      </c>
      <c r="P34312" t="s">
        <v>53</v>
      </c>
      <c r="Q34312">
        <v>4</v>
      </c>
      <c r="R34312" t="s">
        <v>41</v>
      </c>
      <c r="S34312">
        <v>31524</v>
      </c>
      <c r="T34312">
        <v>189144</v>
      </c>
      <c r="U34312">
        <v>8</v>
      </c>
      <c r="V34312" t="s">
        <v>42</v>
      </c>
      <c r="W34312" t="s">
        <v>35</v>
      </c>
      <c r="X34312">
        <v>49</v>
      </c>
      <c r="Y34312">
        <v>3</v>
      </c>
      <c r="Z34312">
        <v>1</v>
      </c>
      <c r="AA34312">
        <v>80</v>
      </c>
      <c r="AB34312">
        <v>4</v>
      </c>
      <c r="AC34312">
        <v>9</v>
      </c>
      <c r="AD34312">
        <v>6</v>
      </c>
      <c r="AE34312">
        <v>2</v>
      </c>
      <c r="AF34312">
        <v>8</v>
      </c>
      <c r="AG34312">
        <v>7</v>
      </c>
      <c r="AH34312">
        <v>3</v>
      </c>
      <c r="AI34312">
        <v>8</v>
      </c>
    </row>
    <row r="34313" spans="1:35">
      <c r="A34313">
        <v>38</v>
      </c>
      <c r="B34313" t="s">
        <v>43</v>
      </c>
      <c r="C34313" t="s">
        <v>65</v>
      </c>
      <c r="D34313">
        <v>243</v>
      </c>
      <c r="E34313" t="s">
        <v>54</v>
      </c>
      <c r="F34313">
        <v>16</v>
      </c>
      <c r="G34313">
        <v>1</v>
      </c>
      <c r="H34313" t="s">
        <v>38</v>
      </c>
      <c r="I34313">
        <v>1</v>
      </c>
      <c r="J34313">
        <v>14604</v>
      </c>
      <c r="K34313">
        <v>2</v>
      </c>
      <c r="L34313" t="s">
        <v>48</v>
      </c>
      <c r="M34313">
        <v>158</v>
      </c>
      <c r="N34313">
        <v>4</v>
      </c>
      <c r="O34313">
        <v>3</v>
      </c>
      <c r="P34313" t="s">
        <v>58</v>
      </c>
      <c r="Q34313">
        <v>1</v>
      </c>
      <c r="R34313" t="s">
        <v>52</v>
      </c>
      <c r="S34313">
        <v>12383</v>
      </c>
      <c r="T34313">
        <v>74298</v>
      </c>
      <c r="U34313">
        <v>6</v>
      </c>
      <c r="V34313" t="s">
        <v>42</v>
      </c>
      <c r="W34313" t="s">
        <v>35</v>
      </c>
      <c r="X34313">
        <v>3</v>
      </c>
      <c r="Y34313">
        <v>1</v>
      </c>
      <c r="Z34313">
        <v>2</v>
      </c>
      <c r="AA34313">
        <v>80</v>
      </c>
      <c r="AB34313">
        <v>2</v>
      </c>
      <c r="AC34313">
        <v>24</v>
      </c>
      <c r="AD34313">
        <v>3</v>
      </c>
      <c r="AE34313">
        <v>2</v>
      </c>
      <c r="AF34313">
        <v>8</v>
      </c>
      <c r="AG34313">
        <v>7</v>
      </c>
      <c r="AH34313">
        <v>2</v>
      </c>
      <c r="AI34313">
        <v>6</v>
      </c>
    </row>
    <row r="34314" spans="1:35">
      <c r="A34314">
        <v>25</v>
      </c>
      <c r="B34314" t="s">
        <v>43</v>
      </c>
      <c r="C34314" t="s">
        <v>36</v>
      </c>
      <c r="D34314">
        <v>195</v>
      </c>
      <c r="E34314" t="s">
        <v>54</v>
      </c>
      <c r="F34314">
        <v>32</v>
      </c>
      <c r="G34314">
        <v>2</v>
      </c>
      <c r="H34314" t="s">
        <v>55</v>
      </c>
      <c r="I34314">
        <v>1</v>
      </c>
      <c r="J34314">
        <v>14875</v>
      </c>
      <c r="K34314">
        <v>4</v>
      </c>
      <c r="L34314" t="s">
        <v>39</v>
      </c>
      <c r="M34314">
        <v>66</v>
      </c>
      <c r="N34314">
        <v>4</v>
      </c>
      <c r="O34314">
        <v>4</v>
      </c>
      <c r="P34314" t="s">
        <v>63</v>
      </c>
      <c r="Q34314">
        <v>3</v>
      </c>
      <c r="R34314" t="s">
        <v>41</v>
      </c>
      <c r="S34314">
        <v>4898</v>
      </c>
      <c r="T34314">
        <v>93062</v>
      </c>
      <c r="U34314">
        <v>1</v>
      </c>
      <c r="V34314" t="s">
        <v>42</v>
      </c>
      <c r="W34314" t="s">
        <v>43</v>
      </c>
      <c r="X34314">
        <v>5</v>
      </c>
      <c r="Y34314">
        <v>2</v>
      </c>
      <c r="Z34314">
        <v>4</v>
      </c>
      <c r="AA34314">
        <v>80</v>
      </c>
      <c r="AB34314">
        <v>2</v>
      </c>
      <c r="AC34314">
        <v>26</v>
      </c>
      <c r="AD34314">
        <v>1</v>
      </c>
      <c r="AE34314">
        <v>4</v>
      </c>
      <c r="AF34314">
        <v>8</v>
      </c>
      <c r="AG34314">
        <v>7</v>
      </c>
      <c r="AH34314">
        <v>1</v>
      </c>
      <c r="AI34314">
        <v>6</v>
      </c>
    </row>
    <row r="34315" spans="1:35">
      <c r="A34315">
        <v>22</v>
      </c>
      <c r="B34315" t="s">
        <v>43</v>
      </c>
      <c r="C34315" t="s">
        <v>36</v>
      </c>
      <c r="D34315">
        <v>586</v>
      </c>
      <c r="E34315" t="s">
        <v>46</v>
      </c>
      <c r="F34315">
        <v>7</v>
      </c>
      <c r="G34315">
        <v>4</v>
      </c>
      <c r="H34315" t="s">
        <v>62</v>
      </c>
      <c r="I34315">
        <v>1</v>
      </c>
      <c r="J34315">
        <v>14984</v>
      </c>
      <c r="K34315">
        <v>4</v>
      </c>
      <c r="L34315" t="s">
        <v>39</v>
      </c>
      <c r="M34315">
        <v>105</v>
      </c>
      <c r="N34315">
        <v>1</v>
      </c>
      <c r="O34315">
        <v>5</v>
      </c>
      <c r="P34315" t="s">
        <v>51</v>
      </c>
      <c r="Q34315">
        <v>1</v>
      </c>
      <c r="R34315" t="s">
        <v>41</v>
      </c>
      <c r="S34315">
        <v>12489</v>
      </c>
      <c r="T34315">
        <v>174846</v>
      </c>
      <c r="U34315">
        <v>3</v>
      </c>
      <c r="V34315" t="s">
        <v>42</v>
      </c>
      <c r="W34315" t="s">
        <v>35</v>
      </c>
      <c r="X34315">
        <v>20</v>
      </c>
      <c r="Y34315">
        <v>1</v>
      </c>
      <c r="Z34315">
        <v>2</v>
      </c>
      <c r="AA34315">
        <v>80</v>
      </c>
      <c r="AB34315">
        <v>3</v>
      </c>
      <c r="AC34315">
        <v>11</v>
      </c>
      <c r="AD34315">
        <v>2</v>
      </c>
      <c r="AE34315">
        <v>4</v>
      </c>
      <c r="AF34315">
        <v>8</v>
      </c>
      <c r="AG34315">
        <v>7</v>
      </c>
      <c r="AH34315">
        <v>5</v>
      </c>
      <c r="AI34315">
        <v>4</v>
      </c>
    </row>
    <row r="34316" spans="1:35">
      <c r="A34316">
        <v>22</v>
      </c>
      <c r="B34316" t="s">
        <v>43</v>
      </c>
      <c r="C34316" t="s">
        <v>65</v>
      </c>
      <c r="D34316">
        <v>551</v>
      </c>
      <c r="E34316" t="s">
        <v>50</v>
      </c>
      <c r="F34316">
        <v>36</v>
      </c>
      <c r="G34316">
        <v>3</v>
      </c>
      <c r="H34316" t="s">
        <v>55</v>
      </c>
      <c r="I34316">
        <v>1</v>
      </c>
      <c r="J34316">
        <v>15285</v>
      </c>
      <c r="K34316">
        <v>1</v>
      </c>
      <c r="L34316" t="s">
        <v>48</v>
      </c>
      <c r="M34316">
        <v>127</v>
      </c>
      <c r="N34316">
        <v>2</v>
      </c>
      <c r="O34316">
        <v>4</v>
      </c>
      <c r="P34316" t="s">
        <v>58</v>
      </c>
      <c r="Q34316">
        <v>2</v>
      </c>
      <c r="R34316" t="s">
        <v>52</v>
      </c>
      <c r="S34316">
        <v>14583</v>
      </c>
      <c r="T34316">
        <v>131247</v>
      </c>
      <c r="U34316">
        <v>7</v>
      </c>
      <c r="V34316" t="s">
        <v>42</v>
      </c>
      <c r="W34316" t="s">
        <v>35</v>
      </c>
      <c r="X34316">
        <v>48</v>
      </c>
      <c r="Y34316">
        <v>4</v>
      </c>
      <c r="Z34316">
        <v>3</v>
      </c>
      <c r="AA34316">
        <v>80</v>
      </c>
      <c r="AB34316">
        <v>4</v>
      </c>
      <c r="AC34316">
        <v>16</v>
      </c>
      <c r="AD34316">
        <v>5</v>
      </c>
      <c r="AE34316">
        <v>1</v>
      </c>
      <c r="AF34316">
        <v>8</v>
      </c>
      <c r="AG34316">
        <v>7</v>
      </c>
      <c r="AH34316">
        <v>4</v>
      </c>
      <c r="AI34316">
        <v>3</v>
      </c>
    </row>
    <row r="34317" spans="1:35">
      <c r="A34317">
        <v>24</v>
      </c>
      <c r="B34317" t="s">
        <v>43</v>
      </c>
      <c r="C34317" t="s">
        <v>36</v>
      </c>
      <c r="D34317">
        <v>1413</v>
      </c>
      <c r="E34317" t="s">
        <v>37</v>
      </c>
      <c r="F34317">
        <v>34</v>
      </c>
      <c r="G34317">
        <v>4</v>
      </c>
      <c r="H34317" t="s">
        <v>60</v>
      </c>
      <c r="I34317">
        <v>1</v>
      </c>
      <c r="J34317">
        <v>15617</v>
      </c>
      <c r="K34317">
        <v>3</v>
      </c>
      <c r="L34317" t="s">
        <v>48</v>
      </c>
      <c r="M34317">
        <v>199</v>
      </c>
      <c r="N34317">
        <v>4</v>
      </c>
      <c r="O34317">
        <v>4</v>
      </c>
      <c r="P34317" t="s">
        <v>46</v>
      </c>
      <c r="Q34317">
        <v>3</v>
      </c>
      <c r="R34317" t="s">
        <v>47</v>
      </c>
      <c r="S34317">
        <v>40301</v>
      </c>
      <c r="T34317">
        <v>443311</v>
      </c>
      <c r="U34317">
        <v>8</v>
      </c>
      <c r="V34317" t="s">
        <v>42</v>
      </c>
      <c r="W34317" t="s">
        <v>35</v>
      </c>
      <c r="X34317">
        <v>11</v>
      </c>
      <c r="Y34317">
        <v>1</v>
      </c>
      <c r="Z34317">
        <v>1</v>
      </c>
      <c r="AA34317">
        <v>80</v>
      </c>
      <c r="AB34317">
        <v>4</v>
      </c>
      <c r="AC34317">
        <v>12</v>
      </c>
      <c r="AD34317">
        <v>6</v>
      </c>
      <c r="AE34317">
        <v>4</v>
      </c>
      <c r="AF34317">
        <v>8</v>
      </c>
      <c r="AG34317">
        <v>7</v>
      </c>
      <c r="AH34317">
        <v>7</v>
      </c>
      <c r="AI34317">
        <v>4</v>
      </c>
    </row>
    <row r="34318" spans="1:35">
      <c r="A34318">
        <v>33</v>
      </c>
      <c r="B34318" t="s">
        <v>43</v>
      </c>
      <c r="C34318" t="s">
        <v>36</v>
      </c>
      <c r="D34318">
        <v>1138</v>
      </c>
      <c r="E34318" t="s">
        <v>50</v>
      </c>
      <c r="F34318">
        <v>20</v>
      </c>
      <c r="G34318">
        <v>3</v>
      </c>
      <c r="H34318" t="s">
        <v>60</v>
      </c>
      <c r="I34318">
        <v>1</v>
      </c>
      <c r="J34318">
        <v>15762</v>
      </c>
      <c r="K34318">
        <v>1</v>
      </c>
      <c r="L34318" t="s">
        <v>48</v>
      </c>
      <c r="M34318">
        <v>111</v>
      </c>
      <c r="N34318">
        <v>2</v>
      </c>
      <c r="O34318">
        <v>1</v>
      </c>
      <c r="P34318" t="s">
        <v>40</v>
      </c>
      <c r="Q34318">
        <v>2</v>
      </c>
      <c r="R34318" t="s">
        <v>41</v>
      </c>
      <c r="S34318">
        <v>14477</v>
      </c>
      <c r="T34318">
        <v>115816</v>
      </c>
      <c r="U34318">
        <v>0</v>
      </c>
      <c r="V34318" t="s">
        <v>42</v>
      </c>
      <c r="W34318" t="s">
        <v>35</v>
      </c>
      <c r="X34318">
        <v>5</v>
      </c>
      <c r="Y34318">
        <v>2</v>
      </c>
      <c r="Z34318">
        <v>3</v>
      </c>
      <c r="AA34318">
        <v>80</v>
      </c>
      <c r="AB34318">
        <v>2</v>
      </c>
      <c r="AC34318">
        <v>19</v>
      </c>
      <c r="AD34318">
        <v>1</v>
      </c>
      <c r="AE34318">
        <v>4</v>
      </c>
      <c r="AF34318">
        <v>8</v>
      </c>
      <c r="AG34318">
        <v>7</v>
      </c>
      <c r="AH34318">
        <v>7</v>
      </c>
      <c r="AI34318">
        <v>1</v>
      </c>
    </row>
    <row r="34319" spans="1:35">
      <c r="A34319">
        <v>37</v>
      </c>
      <c r="B34319" t="s">
        <v>35</v>
      </c>
      <c r="C34319" t="s">
        <v>36</v>
      </c>
      <c r="D34319">
        <v>312</v>
      </c>
      <c r="E34319" t="s">
        <v>59</v>
      </c>
      <c r="F34319">
        <v>35</v>
      </c>
      <c r="G34319">
        <v>3</v>
      </c>
      <c r="H34319" t="s">
        <v>55</v>
      </c>
      <c r="I34319">
        <v>1</v>
      </c>
      <c r="J34319">
        <v>16010</v>
      </c>
      <c r="K34319">
        <v>2</v>
      </c>
      <c r="L34319" t="s">
        <v>48</v>
      </c>
      <c r="M34319">
        <v>58</v>
      </c>
      <c r="N34319">
        <v>4</v>
      </c>
      <c r="O34319">
        <v>3</v>
      </c>
      <c r="P34319" t="s">
        <v>56</v>
      </c>
      <c r="Q34319">
        <v>3</v>
      </c>
      <c r="R34319" t="s">
        <v>41</v>
      </c>
      <c r="S34319">
        <v>21032</v>
      </c>
      <c r="T34319">
        <v>630960</v>
      </c>
      <c r="U34319">
        <v>0</v>
      </c>
      <c r="V34319" t="s">
        <v>42</v>
      </c>
      <c r="W34319" t="s">
        <v>35</v>
      </c>
      <c r="X34319">
        <v>22</v>
      </c>
      <c r="Y34319">
        <v>3</v>
      </c>
      <c r="Z34319">
        <v>4</v>
      </c>
      <c r="AA34319">
        <v>80</v>
      </c>
      <c r="AB34319">
        <v>3</v>
      </c>
      <c r="AC34319">
        <v>9</v>
      </c>
      <c r="AD34319">
        <v>2</v>
      </c>
      <c r="AE34319">
        <v>2</v>
      </c>
      <c r="AF34319">
        <v>8</v>
      </c>
      <c r="AG34319">
        <v>7</v>
      </c>
      <c r="AH34319">
        <v>8</v>
      </c>
      <c r="AI34319">
        <v>7</v>
      </c>
    </row>
    <row r="34320" spans="1:35">
      <c r="A34320">
        <v>31</v>
      </c>
      <c r="B34320" t="s">
        <v>43</v>
      </c>
      <c r="C34320" t="s">
        <v>65</v>
      </c>
      <c r="D34320">
        <v>523</v>
      </c>
      <c r="E34320" t="s">
        <v>44</v>
      </c>
      <c r="F34320">
        <v>40</v>
      </c>
      <c r="G34320">
        <v>5</v>
      </c>
      <c r="H34320" t="s">
        <v>62</v>
      </c>
      <c r="I34320">
        <v>1</v>
      </c>
      <c r="J34320">
        <v>16157</v>
      </c>
      <c r="K34320">
        <v>1</v>
      </c>
      <c r="L34320" t="s">
        <v>39</v>
      </c>
      <c r="M34320">
        <v>121</v>
      </c>
      <c r="N34320">
        <v>2</v>
      </c>
      <c r="O34320">
        <v>3</v>
      </c>
      <c r="P34320" t="s">
        <v>58</v>
      </c>
      <c r="Q34320">
        <v>2</v>
      </c>
      <c r="R34320" t="s">
        <v>52</v>
      </c>
      <c r="S34320">
        <v>24889</v>
      </c>
      <c r="T34320">
        <v>597336</v>
      </c>
      <c r="U34320">
        <v>2</v>
      </c>
      <c r="V34320" t="s">
        <v>42</v>
      </c>
      <c r="W34320" t="s">
        <v>35</v>
      </c>
      <c r="X34320">
        <v>33</v>
      </c>
      <c r="Y34320">
        <v>3</v>
      </c>
      <c r="Z34320">
        <v>3</v>
      </c>
      <c r="AA34320">
        <v>80</v>
      </c>
      <c r="AB34320">
        <v>2</v>
      </c>
      <c r="AC34320">
        <v>8</v>
      </c>
      <c r="AD34320">
        <v>1</v>
      </c>
      <c r="AE34320">
        <v>4</v>
      </c>
      <c r="AF34320">
        <v>8</v>
      </c>
      <c r="AG34320">
        <v>7</v>
      </c>
      <c r="AH34320">
        <v>1</v>
      </c>
      <c r="AI34320">
        <v>7</v>
      </c>
    </row>
    <row r="34321" spans="1:35">
      <c r="A34321">
        <v>21</v>
      </c>
      <c r="B34321" t="s">
        <v>35</v>
      </c>
      <c r="C34321" t="s">
        <v>36</v>
      </c>
      <c r="D34321">
        <v>869</v>
      </c>
      <c r="E34321" t="s">
        <v>46</v>
      </c>
      <c r="F34321">
        <v>50</v>
      </c>
      <c r="G34321">
        <v>3</v>
      </c>
      <c r="H34321" t="s">
        <v>46</v>
      </c>
      <c r="I34321">
        <v>1</v>
      </c>
      <c r="J34321">
        <v>16266</v>
      </c>
      <c r="K34321">
        <v>2</v>
      </c>
      <c r="L34321" t="s">
        <v>39</v>
      </c>
      <c r="M34321">
        <v>39</v>
      </c>
      <c r="N34321">
        <v>1</v>
      </c>
      <c r="O34321">
        <v>3</v>
      </c>
      <c r="P34321" t="s">
        <v>57</v>
      </c>
      <c r="Q34321">
        <v>2</v>
      </c>
      <c r="R34321" t="s">
        <v>52</v>
      </c>
      <c r="S34321">
        <v>46123</v>
      </c>
      <c r="T34321">
        <v>138369</v>
      </c>
      <c r="U34321">
        <v>8</v>
      </c>
      <c r="V34321" t="s">
        <v>42</v>
      </c>
      <c r="W34321" t="s">
        <v>35</v>
      </c>
      <c r="X34321">
        <v>13</v>
      </c>
      <c r="Y34321">
        <v>2</v>
      </c>
      <c r="Z34321">
        <v>2</v>
      </c>
      <c r="AA34321">
        <v>80</v>
      </c>
      <c r="AB34321">
        <v>4</v>
      </c>
      <c r="AC34321">
        <v>40</v>
      </c>
      <c r="AD34321">
        <v>1</v>
      </c>
      <c r="AE34321">
        <v>4</v>
      </c>
      <c r="AF34321">
        <v>8</v>
      </c>
      <c r="AG34321">
        <v>7</v>
      </c>
      <c r="AH34321">
        <v>2</v>
      </c>
      <c r="AI34321">
        <v>4</v>
      </c>
    </row>
    <row r="34322" spans="1:35">
      <c r="A34322">
        <v>20</v>
      </c>
      <c r="B34322" t="s">
        <v>43</v>
      </c>
      <c r="C34322" t="s">
        <v>36</v>
      </c>
      <c r="D34322">
        <v>706</v>
      </c>
      <c r="E34322" t="s">
        <v>50</v>
      </c>
      <c r="F34322">
        <v>1</v>
      </c>
      <c r="G34322">
        <v>4</v>
      </c>
      <c r="H34322" t="s">
        <v>55</v>
      </c>
      <c r="I34322">
        <v>1</v>
      </c>
      <c r="J34322">
        <v>16306</v>
      </c>
      <c r="K34322">
        <v>2</v>
      </c>
      <c r="L34322" t="s">
        <v>48</v>
      </c>
      <c r="M34322">
        <v>97</v>
      </c>
      <c r="N34322">
        <v>3</v>
      </c>
      <c r="O34322">
        <v>3</v>
      </c>
      <c r="P34322" t="s">
        <v>58</v>
      </c>
      <c r="Q34322">
        <v>1</v>
      </c>
      <c r="R34322" t="s">
        <v>52</v>
      </c>
      <c r="S34322">
        <v>11834</v>
      </c>
      <c r="T34322">
        <v>319518</v>
      </c>
      <c r="U34322">
        <v>6</v>
      </c>
      <c r="V34322" t="s">
        <v>42</v>
      </c>
      <c r="W34322" t="s">
        <v>43</v>
      </c>
      <c r="X34322">
        <v>36</v>
      </c>
      <c r="Y34322">
        <v>3</v>
      </c>
      <c r="Z34322">
        <v>4</v>
      </c>
      <c r="AA34322">
        <v>80</v>
      </c>
      <c r="AB34322">
        <v>3</v>
      </c>
      <c r="AC34322">
        <v>13</v>
      </c>
      <c r="AD34322">
        <v>5</v>
      </c>
      <c r="AE34322">
        <v>2</v>
      </c>
      <c r="AF34322">
        <v>8</v>
      </c>
      <c r="AG34322">
        <v>7</v>
      </c>
      <c r="AH34322">
        <v>8</v>
      </c>
      <c r="AI34322">
        <v>8</v>
      </c>
    </row>
    <row r="34323" spans="1:35">
      <c r="A34323">
        <v>45</v>
      </c>
      <c r="B34323" t="s">
        <v>35</v>
      </c>
      <c r="C34323" t="s">
        <v>64</v>
      </c>
      <c r="D34323">
        <v>1428</v>
      </c>
      <c r="E34323" t="s">
        <v>59</v>
      </c>
      <c r="F34323">
        <v>43</v>
      </c>
      <c r="G34323">
        <v>2</v>
      </c>
      <c r="H34323" t="s">
        <v>60</v>
      </c>
      <c r="I34323">
        <v>1</v>
      </c>
      <c r="J34323">
        <v>16612</v>
      </c>
      <c r="K34323">
        <v>2</v>
      </c>
      <c r="L34323" t="s">
        <v>48</v>
      </c>
      <c r="M34323">
        <v>58</v>
      </c>
      <c r="N34323">
        <v>1</v>
      </c>
      <c r="O34323">
        <v>3</v>
      </c>
      <c r="P34323" t="s">
        <v>53</v>
      </c>
      <c r="Q34323">
        <v>4</v>
      </c>
      <c r="R34323" t="s">
        <v>47</v>
      </c>
      <c r="S34323">
        <v>33848</v>
      </c>
      <c r="T34323">
        <v>203088</v>
      </c>
      <c r="U34323">
        <v>2</v>
      </c>
      <c r="V34323" t="s">
        <v>42</v>
      </c>
      <c r="W34323" t="s">
        <v>35</v>
      </c>
      <c r="X34323">
        <v>26</v>
      </c>
      <c r="Y34323">
        <v>1</v>
      </c>
      <c r="Z34323">
        <v>2</v>
      </c>
      <c r="AA34323">
        <v>80</v>
      </c>
      <c r="AB34323">
        <v>2</v>
      </c>
      <c r="AC34323">
        <v>16</v>
      </c>
      <c r="AD34323">
        <v>6</v>
      </c>
      <c r="AE34323">
        <v>1</v>
      </c>
      <c r="AF34323">
        <v>8</v>
      </c>
      <c r="AG34323">
        <v>7</v>
      </c>
      <c r="AH34323">
        <v>2</v>
      </c>
      <c r="AI34323">
        <v>3</v>
      </c>
    </row>
    <row r="34324" spans="1:35">
      <c r="A34324">
        <v>46</v>
      </c>
      <c r="B34324" t="s">
        <v>43</v>
      </c>
      <c r="C34324" t="s">
        <v>64</v>
      </c>
      <c r="D34324">
        <v>1216</v>
      </c>
      <c r="E34324" t="s">
        <v>44</v>
      </c>
      <c r="F34324">
        <v>22</v>
      </c>
      <c r="G34324">
        <v>4</v>
      </c>
      <c r="H34324" t="s">
        <v>62</v>
      </c>
      <c r="I34324">
        <v>1</v>
      </c>
      <c r="J34324">
        <v>17635</v>
      </c>
      <c r="K34324">
        <v>3</v>
      </c>
      <c r="L34324" t="s">
        <v>39</v>
      </c>
      <c r="M34324">
        <v>193</v>
      </c>
      <c r="N34324">
        <v>3</v>
      </c>
      <c r="O34324">
        <v>2</v>
      </c>
      <c r="P34324" t="s">
        <v>46</v>
      </c>
      <c r="Q34324">
        <v>2</v>
      </c>
      <c r="R34324" t="s">
        <v>47</v>
      </c>
      <c r="S34324">
        <v>28396</v>
      </c>
      <c r="T34324">
        <v>539524</v>
      </c>
      <c r="U34324">
        <v>3</v>
      </c>
      <c r="V34324" t="s">
        <v>42</v>
      </c>
      <c r="W34324" t="s">
        <v>35</v>
      </c>
      <c r="X34324">
        <v>36</v>
      </c>
      <c r="Y34324">
        <v>4</v>
      </c>
      <c r="Z34324">
        <v>4</v>
      </c>
      <c r="AA34324">
        <v>80</v>
      </c>
      <c r="AB34324">
        <v>2</v>
      </c>
      <c r="AC34324">
        <v>12</v>
      </c>
      <c r="AD34324">
        <v>5</v>
      </c>
      <c r="AE34324">
        <v>2</v>
      </c>
      <c r="AF34324">
        <v>8</v>
      </c>
      <c r="AG34324">
        <v>7</v>
      </c>
      <c r="AH34324">
        <v>6</v>
      </c>
      <c r="AI34324">
        <v>8</v>
      </c>
    </row>
    <row r="34325" spans="1:35">
      <c r="A34325">
        <v>49</v>
      </c>
      <c r="B34325" t="s">
        <v>43</v>
      </c>
      <c r="C34325" t="s">
        <v>64</v>
      </c>
      <c r="D34325">
        <v>846</v>
      </c>
      <c r="E34325" t="s">
        <v>50</v>
      </c>
      <c r="F34325">
        <v>22</v>
      </c>
      <c r="G34325">
        <v>1</v>
      </c>
      <c r="H34325" t="s">
        <v>45</v>
      </c>
      <c r="I34325">
        <v>1</v>
      </c>
      <c r="J34325">
        <v>16960</v>
      </c>
      <c r="K34325">
        <v>1</v>
      </c>
      <c r="L34325" t="s">
        <v>48</v>
      </c>
      <c r="M34325">
        <v>112</v>
      </c>
      <c r="N34325">
        <v>3</v>
      </c>
      <c r="O34325">
        <v>2</v>
      </c>
      <c r="P34325" t="s">
        <v>61</v>
      </c>
      <c r="Q34325">
        <v>3</v>
      </c>
      <c r="R34325" t="s">
        <v>47</v>
      </c>
      <c r="S34325">
        <v>23134</v>
      </c>
      <c r="T34325">
        <v>208206</v>
      </c>
      <c r="U34325">
        <v>7</v>
      </c>
      <c r="V34325" t="s">
        <v>42</v>
      </c>
      <c r="W34325" t="s">
        <v>35</v>
      </c>
      <c r="X34325">
        <v>0</v>
      </c>
      <c r="Y34325">
        <v>3</v>
      </c>
      <c r="Z34325">
        <v>1</v>
      </c>
      <c r="AA34325">
        <v>80</v>
      </c>
      <c r="AB34325">
        <v>3</v>
      </c>
      <c r="AC34325">
        <v>39</v>
      </c>
      <c r="AD34325">
        <v>2</v>
      </c>
      <c r="AE34325">
        <v>1</v>
      </c>
      <c r="AF34325">
        <v>8</v>
      </c>
      <c r="AG34325">
        <v>7</v>
      </c>
      <c r="AH34325">
        <v>4</v>
      </c>
      <c r="AI34325">
        <v>3</v>
      </c>
    </row>
    <row r="34326" spans="1:35">
      <c r="A34326">
        <v>27</v>
      </c>
      <c r="B34326" t="s">
        <v>35</v>
      </c>
      <c r="C34326" t="s">
        <v>64</v>
      </c>
      <c r="D34326">
        <v>1216</v>
      </c>
      <c r="E34326" t="s">
        <v>50</v>
      </c>
      <c r="F34326">
        <v>8</v>
      </c>
      <c r="G34326">
        <v>3</v>
      </c>
      <c r="H34326" t="s">
        <v>62</v>
      </c>
      <c r="I34326">
        <v>1</v>
      </c>
      <c r="J34326">
        <v>18231</v>
      </c>
      <c r="K34326">
        <v>2</v>
      </c>
      <c r="L34326" t="s">
        <v>48</v>
      </c>
      <c r="M34326">
        <v>176</v>
      </c>
      <c r="N34326">
        <v>3</v>
      </c>
      <c r="O34326">
        <v>3</v>
      </c>
      <c r="P34326" t="s">
        <v>57</v>
      </c>
      <c r="Q34326">
        <v>3</v>
      </c>
      <c r="R34326" t="s">
        <v>47</v>
      </c>
      <c r="S34326">
        <v>30465</v>
      </c>
      <c r="T34326">
        <v>182790</v>
      </c>
      <c r="U34326">
        <v>2</v>
      </c>
      <c r="V34326" t="s">
        <v>42</v>
      </c>
      <c r="W34326" t="s">
        <v>43</v>
      </c>
      <c r="X34326">
        <v>1</v>
      </c>
      <c r="Y34326">
        <v>2</v>
      </c>
      <c r="Z34326">
        <v>4</v>
      </c>
      <c r="AA34326">
        <v>80</v>
      </c>
      <c r="AB34326">
        <v>2</v>
      </c>
      <c r="AC34326">
        <v>30</v>
      </c>
      <c r="AD34326">
        <v>3</v>
      </c>
      <c r="AE34326">
        <v>4</v>
      </c>
      <c r="AF34326">
        <v>8</v>
      </c>
      <c r="AG34326">
        <v>7</v>
      </c>
      <c r="AH34326">
        <v>1</v>
      </c>
      <c r="AI34326">
        <v>2</v>
      </c>
    </row>
    <row r="34327" spans="1:35">
      <c r="A34327">
        <v>35</v>
      </c>
      <c r="B34327" t="s">
        <v>35</v>
      </c>
      <c r="C34327" t="s">
        <v>65</v>
      </c>
      <c r="D34327">
        <v>1083</v>
      </c>
      <c r="E34327" t="s">
        <v>44</v>
      </c>
      <c r="F34327">
        <v>22</v>
      </c>
      <c r="G34327">
        <v>2</v>
      </c>
      <c r="H34327" t="s">
        <v>45</v>
      </c>
      <c r="I34327">
        <v>1</v>
      </c>
      <c r="J34327">
        <v>18523</v>
      </c>
      <c r="K34327">
        <v>3</v>
      </c>
      <c r="L34327" t="s">
        <v>39</v>
      </c>
      <c r="M34327">
        <v>133</v>
      </c>
      <c r="N34327">
        <v>2</v>
      </c>
      <c r="O34327">
        <v>2</v>
      </c>
      <c r="P34327" t="s">
        <v>56</v>
      </c>
      <c r="Q34327">
        <v>1</v>
      </c>
      <c r="R34327" t="s">
        <v>52</v>
      </c>
      <c r="S34327">
        <v>32409</v>
      </c>
      <c r="T34327">
        <v>810225</v>
      </c>
      <c r="U34327">
        <v>8</v>
      </c>
      <c r="V34327" t="s">
        <v>42</v>
      </c>
      <c r="W34327" t="s">
        <v>43</v>
      </c>
      <c r="X34327">
        <v>14</v>
      </c>
      <c r="Y34327">
        <v>1</v>
      </c>
      <c r="Z34327">
        <v>4</v>
      </c>
      <c r="AA34327">
        <v>80</v>
      </c>
      <c r="AB34327">
        <v>2</v>
      </c>
      <c r="AC34327">
        <v>13</v>
      </c>
      <c r="AD34327">
        <v>5</v>
      </c>
      <c r="AE34327">
        <v>3</v>
      </c>
      <c r="AF34327">
        <v>8</v>
      </c>
      <c r="AG34327">
        <v>7</v>
      </c>
      <c r="AH34327">
        <v>7</v>
      </c>
      <c r="AI34327">
        <v>6</v>
      </c>
    </row>
    <row r="34328" spans="1:35">
      <c r="A34328">
        <v>33</v>
      </c>
      <c r="B34328" t="s">
        <v>35</v>
      </c>
      <c r="C34328" t="s">
        <v>64</v>
      </c>
      <c r="D34328">
        <v>827</v>
      </c>
      <c r="E34328" t="s">
        <v>44</v>
      </c>
      <c r="F34328">
        <v>28</v>
      </c>
      <c r="G34328">
        <v>2</v>
      </c>
      <c r="H34328" t="s">
        <v>38</v>
      </c>
      <c r="I34328">
        <v>1</v>
      </c>
      <c r="J34328">
        <v>18802</v>
      </c>
      <c r="K34328">
        <v>4</v>
      </c>
      <c r="L34328" t="s">
        <v>39</v>
      </c>
      <c r="M34328">
        <v>51</v>
      </c>
      <c r="N34328">
        <v>1</v>
      </c>
      <c r="O34328">
        <v>4</v>
      </c>
      <c r="P34328" t="s">
        <v>49</v>
      </c>
      <c r="Q34328">
        <v>1</v>
      </c>
      <c r="R34328" t="s">
        <v>47</v>
      </c>
      <c r="S34328">
        <v>10199</v>
      </c>
      <c r="T34328">
        <v>254975</v>
      </c>
      <c r="U34328">
        <v>4</v>
      </c>
      <c r="V34328" t="s">
        <v>42</v>
      </c>
      <c r="W34328" t="s">
        <v>43</v>
      </c>
      <c r="X34328">
        <v>45</v>
      </c>
      <c r="Y34328">
        <v>1</v>
      </c>
      <c r="Z34328">
        <v>3</v>
      </c>
      <c r="AA34328">
        <v>80</v>
      </c>
      <c r="AB34328">
        <v>2</v>
      </c>
      <c r="AC34328">
        <v>34</v>
      </c>
      <c r="AD34328">
        <v>4</v>
      </c>
      <c r="AE34328">
        <v>3</v>
      </c>
      <c r="AF34328">
        <v>8</v>
      </c>
      <c r="AG34328">
        <v>7</v>
      </c>
      <c r="AH34328">
        <v>2</v>
      </c>
      <c r="AI34328">
        <v>4</v>
      </c>
    </row>
    <row r="34329" spans="1:35">
      <c r="A34329">
        <v>49</v>
      </c>
      <c r="B34329" t="s">
        <v>35</v>
      </c>
      <c r="C34329" t="s">
        <v>36</v>
      </c>
      <c r="D34329">
        <v>492</v>
      </c>
      <c r="E34329" t="s">
        <v>46</v>
      </c>
      <c r="F34329">
        <v>28</v>
      </c>
      <c r="G34329">
        <v>4</v>
      </c>
      <c r="H34329" t="s">
        <v>45</v>
      </c>
      <c r="I34329">
        <v>1</v>
      </c>
      <c r="J34329">
        <v>19101</v>
      </c>
      <c r="K34329">
        <v>4</v>
      </c>
      <c r="L34329" t="s">
        <v>48</v>
      </c>
      <c r="M34329">
        <v>150</v>
      </c>
      <c r="N34329">
        <v>3</v>
      </c>
      <c r="O34329">
        <v>3</v>
      </c>
      <c r="P34329" t="s">
        <v>58</v>
      </c>
      <c r="Q34329">
        <v>3</v>
      </c>
      <c r="R34329" t="s">
        <v>47</v>
      </c>
      <c r="S34329">
        <v>47068</v>
      </c>
      <c r="T34329">
        <v>1176700</v>
      </c>
      <c r="U34329">
        <v>1</v>
      </c>
      <c r="V34329" t="s">
        <v>42</v>
      </c>
      <c r="W34329" t="s">
        <v>43</v>
      </c>
      <c r="X34329">
        <v>32</v>
      </c>
      <c r="Y34329">
        <v>1</v>
      </c>
      <c r="Z34329">
        <v>2</v>
      </c>
      <c r="AA34329">
        <v>80</v>
      </c>
      <c r="AB34329">
        <v>2</v>
      </c>
      <c r="AC34329">
        <v>24</v>
      </c>
      <c r="AD34329">
        <v>3</v>
      </c>
      <c r="AE34329">
        <v>3</v>
      </c>
      <c r="AF34329">
        <v>8</v>
      </c>
      <c r="AG34329">
        <v>7</v>
      </c>
      <c r="AH34329">
        <v>4</v>
      </c>
      <c r="AI34329">
        <v>8</v>
      </c>
    </row>
    <row r="34330" spans="1:35">
      <c r="A34330">
        <v>57</v>
      </c>
      <c r="B34330" t="s">
        <v>35</v>
      </c>
      <c r="C34330" t="s">
        <v>64</v>
      </c>
      <c r="D34330">
        <v>838</v>
      </c>
      <c r="E34330" t="s">
        <v>54</v>
      </c>
      <c r="F34330">
        <v>12</v>
      </c>
      <c r="G34330">
        <v>3</v>
      </c>
      <c r="H34330" t="s">
        <v>60</v>
      </c>
      <c r="I34330">
        <v>1</v>
      </c>
      <c r="J34330">
        <v>17220</v>
      </c>
      <c r="K34330">
        <v>2</v>
      </c>
      <c r="L34330" t="s">
        <v>39</v>
      </c>
      <c r="M34330">
        <v>41</v>
      </c>
      <c r="N34330">
        <v>4</v>
      </c>
      <c r="O34330">
        <v>1</v>
      </c>
      <c r="P34330" t="s">
        <v>51</v>
      </c>
      <c r="Q34330">
        <v>4</v>
      </c>
      <c r="R34330" t="s">
        <v>41</v>
      </c>
      <c r="S34330">
        <v>41888</v>
      </c>
      <c r="T34330">
        <v>1130976</v>
      </c>
      <c r="U34330">
        <v>5</v>
      </c>
      <c r="V34330" t="s">
        <v>42</v>
      </c>
      <c r="W34330" t="s">
        <v>43</v>
      </c>
      <c r="X34330">
        <v>46</v>
      </c>
      <c r="Y34330">
        <v>3</v>
      </c>
      <c r="Z34330">
        <v>3</v>
      </c>
      <c r="AA34330">
        <v>80</v>
      </c>
      <c r="AB34330">
        <v>3</v>
      </c>
      <c r="AC34330">
        <v>15</v>
      </c>
      <c r="AD34330">
        <v>5</v>
      </c>
      <c r="AE34330">
        <v>2</v>
      </c>
      <c r="AF34330">
        <v>8</v>
      </c>
      <c r="AG34330">
        <v>7</v>
      </c>
      <c r="AH34330">
        <v>1</v>
      </c>
      <c r="AI34330">
        <v>5</v>
      </c>
    </row>
    <row r="34331" spans="1:35">
      <c r="A34331">
        <v>44</v>
      </c>
      <c r="B34331" t="s">
        <v>43</v>
      </c>
      <c r="C34331" t="s">
        <v>64</v>
      </c>
      <c r="D34331">
        <v>514</v>
      </c>
      <c r="E34331" t="s">
        <v>37</v>
      </c>
      <c r="F34331">
        <v>42</v>
      </c>
      <c r="G34331">
        <v>2</v>
      </c>
      <c r="H34331" t="s">
        <v>62</v>
      </c>
      <c r="I34331">
        <v>1</v>
      </c>
      <c r="J34331">
        <v>19176</v>
      </c>
      <c r="K34331">
        <v>2</v>
      </c>
      <c r="L34331" t="s">
        <v>48</v>
      </c>
      <c r="M34331">
        <v>108</v>
      </c>
      <c r="N34331">
        <v>1</v>
      </c>
      <c r="O34331">
        <v>4</v>
      </c>
      <c r="P34331" t="s">
        <v>56</v>
      </c>
      <c r="Q34331">
        <v>4</v>
      </c>
      <c r="R34331" t="s">
        <v>52</v>
      </c>
      <c r="S34331">
        <v>2193</v>
      </c>
      <c r="T34331">
        <v>50439</v>
      </c>
      <c r="U34331">
        <v>3</v>
      </c>
      <c r="V34331" t="s">
        <v>42</v>
      </c>
      <c r="W34331" t="s">
        <v>35</v>
      </c>
      <c r="X34331">
        <v>5</v>
      </c>
      <c r="Y34331">
        <v>2</v>
      </c>
      <c r="Z34331">
        <v>2</v>
      </c>
      <c r="AA34331">
        <v>80</v>
      </c>
      <c r="AB34331">
        <v>2</v>
      </c>
      <c r="AC34331">
        <v>13</v>
      </c>
      <c r="AD34331">
        <v>2</v>
      </c>
      <c r="AE34331">
        <v>4</v>
      </c>
      <c r="AF34331">
        <v>8</v>
      </c>
      <c r="AG34331">
        <v>7</v>
      </c>
      <c r="AH34331">
        <v>8</v>
      </c>
      <c r="AI34331">
        <v>6</v>
      </c>
    </row>
    <row r="34332" spans="1:35">
      <c r="A34332">
        <v>51</v>
      </c>
      <c r="B34332" t="s">
        <v>43</v>
      </c>
      <c r="C34332" t="s">
        <v>64</v>
      </c>
      <c r="D34332">
        <v>1147</v>
      </c>
      <c r="E34332" t="s">
        <v>46</v>
      </c>
      <c r="F34332">
        <v>36</v>
      </c>
      <c r="G34332">
        <v>4</v>
      </c>
      <c r="H34332" t="s">
        <v>38</v>
      </c>
      <c r="I34332">
        <v>1</v>
      </c>
      <c r="J34332">
        <v>19619</v>
      </c>
      <c r="K34332">
        <v>2</v>
      </c>
      <c r="L34332" t="s">
        <v>48</v>
      </c>
      <c r="M34332">
        <v>154</v>
      </c>
      <c r="N34332">
        <v>1</v>
      </c>
      <c r="O34332">
        <v>2</v>
      </c>
      <c r="P34332" t="s">
        <v>49</v>
      </c>
      <c r="Q34332">
        <v>4</v>
      </c>
      <c r="R34332" t="s">
        <v>41</v>
      </c>
      <c r="S34332">
        <v>3517</v>
      </c>
      <c r="T34332">
        <v>70340</v>
      </c>
      <c r="U34332">
        <v>5</v>
      </c>
      <c r="V34332" t="s">
        <v>42</v>
      </c>
      <c r="W34332" t="s">
        <v>43</v>
      </c>
      <c r="X34332">
        <v>46</v>
      </c>
      <c r="Y34332">
        <v>4</v>
      </c>
      <c r="Z34332">
        <v>1</v>
      </c>
      <c r="AA34332">
        <v>80</v>
      </c>
      <c r="AB34332">
        <v>2</v>
      </c>
      <c r="AC34332">
        <v>11</v>
      </c>
      <c r="AD34332">
        <v>4</v>
      </c>
      <c r="AE34332">
        <v>1</v>
      </c>
      <c r="AF34332">
        <v>8</v>
      </c>
      <c r="AG34332">
        <v>7</v>
      </c>
      <c r="AH34332">
        <v>7</v>
      </c>
      <c r="AI34332">
        <v>1</v>
      </c>
    </row>
    <row r="34333" spans="1:35">
      <c r="A34333">
        <v>58</v>
      </c>
      <c r="B34333" t="s">
        <v>43</v>
      </c>
      <c r="C34333" t="s">
        <v>36</v>
      </c>
      <c r="D34333">
        <v>389</v>
      </c>
      <c r="E34333" t="s">
        <v>59</v>
      </c>
      <c r="F34333">
        <v>20</v>
      </c>
      <c r="G34333">
        <v>1</v>
      </c>
      <c r="H34333" t="s">
        <v>62</v>
      </c>
      <c r="I34333">
        <v>1</v>
      </c>
      <c r="J34333">
        <v>17643</v>
      </c>
      <c r="K34333">
        <v>3</v>
      </c>
      <c r="L34333" t="s">
        <v>39</v>
      </c>
      <c r="M34333">
        <v>187</v>
      </c>
      <c r="N34333">
        <v>4</v>
      </c>
      <c r="O34333">
        <v>4</v>
      </c>
      <c r="P34333" t="s">
        <v>53</v>
      </c>
      <c r="Q34333">
        <v>4</v>
      </c>
      <c r="R34333" t="s">
        <v>52</v>
      </c>
      <c r="S34333">
        <v>49227</v>
      </c>
      <c r="T34333">
        <v>147681</v>
      </c>
      <c r="U34333">
        <v>2</v>
      </c>
      <c r="V34333" t="s">
        <v>42</v>
      </c>
      <c r="W34333" t="s">
        <v>43</v>
      </c>
      <c r="X34333">
        <v>49</v>
      </c>
      <c r="Y34333">
        <v>3</v>
      </c>
      <c r="Z34333">
        <v>2</v>
      </c>
      <c r="AA34333">
        <v>80</v>
      </c>
      <c r="AB34333">
        <v>4</v>
      </c>
      <c r="AC34333">
        <v>19</v>
      </c>
      <c r="AD34333">
        <v>1</v>
      </c>
      <c r="AE34333">
        <v>2</v>
      </c>
      <c r="AF34333">
        <v>8</v>
      </c>
      <c r="AG34333">
        <v>7</v>
      </c>
      <c r="AH34333">
        <v>2</v>
      </c>
      <c r="AI34333">
        <v>3</v>
      </c>
    </row>
    <row r="34334" spans="1:35">
      <c r="A34334">
        <v>43</v>
      </c>
      <c r="B34334" t="s">
        <v>35</v>
      </c>
      <c r="C34334" t="s">
        <v>36</v>
      </c>
      <c r="D34334">
        <v>170</v>
      </c>
      <c r="E34334" t="s">
        <v>37</v>
      </c>
      <c r="F34334">
        <v>49</v>
      </c>
      <c r="G34334">
        <v>1</v>
      </c>
      <c r="H34334" t="s">
        <v>60</v>
      </c>
      <c r="I34334">
        <v>1</v>
      </c>
      <c r="J34334">
        <v>21385</v>
      </c>
      <c r="K34334">
        <v>2</v>
      </c>
      <c r="L34334" t="s">
        <v>39</v>
      </c>
      <c r="M34334">
        <v>42</v>
      </c>
      <c r="N34334">
        <v>3</v>
      </c>
      <c r="O34334">
        <v>5</v>
      </c>
      <c r="P34334" t="s">
        <v>63</v>
      </c>
      <c r="Q34334">
        <v>3</v>
      </c>
      <c r="R34334" t="s">
        <v>52</v>
      </c>
      <c r="S34334">
        <v>47344</v>
      </c>
      <c r="T34334">
        <v>852192</v>
      </c>
      <c r="U34334">
        <v>6</v>
      </c>
      <c r="V34334" t="s">
        <v>42</v>
      </c>
      <c r="W34334" t="s">
        <v>43</v>
      </c>
      <c r="X34334">
        <v>24</v>
      </c>
      <c r="Y34334">
        <v>1</v>
      </c>
      <c r="Z34334">
        <v>4</v>
      </c>
      <c r="AA34334">
        <v>80</v>
      </c>
      <c r="AB34334">
        <v>2</v>
      </c>
      <c r="AC34334">
        <v>17</v>
      </c>
      <c r="AD34334">
        <v>6</v>
      </c>
      <c r="AE34334">
        <v>4</v>
      </c>
      <c r="AF34334">
        <v>8</v>
      </c>
      <c r="AG34334">
        <v>7</v>
      </c>
      <c r="AH34334">
        <v>4</v>
      </c>
      <c r="AI34334">
        <v>8</v>
      </c>
    </row>
    <row r="34335" spans="1:35">
      <c r="A34335">
        <v>21</v>
      </c>
      <c r="B34335" t="s">
        <v>35</v>
      </c>
      <c r="C34335" t="s">
        <v>36</v>
      </c>
      <c r="D34335">
        <v>1186</v>
      </c>
      <c r="E34335" t="s">
        <v>50</v>
      </c>
      <c r="F34335">
        <v>47</v>
      </c>
      <c r="G34335">
        <v>4</v>
      </c>
      <c r="H34335" t="s">
        <v>46</v>
      </c>
      <c r="I34335">
        <v>1</v>
      </c>
      <c r="J34335">
        <v>18004</v>
      </c>
      <c r="K34335">
        <v>3</v>
      </c>
      <c r="L34335" t="s">
        <v>48</v>
      </c>
      <c r="M34335">
        <v>136</v>
      </c>
      <c r="N34335">
        <v>2</v>
      </c>
      <c r="O34335">
        <v>2</v>
      </c>
      <c r="P34335" t="s">
        <v>51</v>
      </c>
      <c r="Q34335">
        <v>4</v>
      </c>
      <c r="R34335" t="s">
        <v>41</v>
      </c>
      <c r="S34335">
        <v>5026</v>
      </c>
      <c r="T34335">
        <v>90468</v>
      </c>
      <c r="U34335">
        <v>0</v>
      </c>
      <c r="V34335" t="s">
        <v>42</v>
      </c>
      <c r="W34335" t="s">
        <v>35</v>
      </c>
      <c r="X34335">
        <v>16</v>
      </c>
      <c r="Y34335">
        <v>4</v>
      </c>
      <c r="Z34335">
        <v>3</v>
      </c>
      <c r="AA34335">
        <v>80</v>
      </c>
      <c r="AB34335">
        <v>3</v>
      </c>
      <c r="AC34335">
        <v>20</v>
      </c>
      <c r="AD34335">
        <v>3</v>
      </c>
      <c r="AE34335">
        <v>1</v>
      </c>
      <c r="AF34335">
        <v>8</v>
      </c>
      <c r="AG34335">
        <v>7</v>
      </c>
      <c r="AH34335">
        <v>6</v>
      </c>
      <c r="AI34335">
        <v>3</v>
      </c>
    </row>
    <row r="34336" spans="1:35">
      <c r="A34336">
        <v>59</v>
      </c>
      <c r="B34336" t="s">
        <v>35</v>
      </c>
      <c r="C34336" t="s">
        <v>36</v>
      </c>
      <c r="D34336">
        <v>1146</v>
      </c>
      <c r="E34336" t="s">
        <v>54</v>
      </c>
      <c r="F34336">
        <v>19</v>
      </c>
      <c r="G34336">
        <v>2</v>
      </c>
      <c r="H34336" t="s">
        <v>55</v>
      </c>
      <c r="I34336">
        <v>1</v>
      </c>
      <c r="J34336">
        <v>22194</v>
      </c>
      <c r="K34336">
        <v>3</v>
      </c>
      <c r="L34336" t="s">
        <v>48</v>
      </c>
      <c r="M34336">
        <v>154</v>
      </c>
      <c r="N34336">
        <v>4</v>
      </c>
      <c r="O34336">
        <v>4</v>
      </c>
      <c r="P34336" t="s">
        <v>49</v>
      </c>
      <c r="Q34336">
        <v>4</v>
      </c>
      <c r="R34336" t="s">
        <v>52</v>
      </c>
      <c r="S34336">
        <v>37726</v>
      </c>
      <c r="T34336">
        <v>980876</v>
      </c>
      <c r="U34336">
        <v>2</v>
      </c>
      <c r="V34336" t="s">
        <v>42</v>
      </c>
      <c r="W34336" t="s">
        <v>43</v>
      </c>
      <c r="X34336">
        <v>49</v>
      </c>
      <c r="Y34336">
        <v>3</v>
      </c>
      <c r="Z34336">
        <v>3</v>
      </c>
      <c r="AA34336">
        <v>80</v>
      </c>
      <c r="AB34336">
        <v>2</v>
      </c>
      <c r="AC34336">
        <v>19</v>
      </c>
      <c r="AD34336">
        <v>2</v>
      </c>
      <c r="AE34336">
        <v>4</v>
      </c>
      <c r="AF34336">
        <v>8</v>
      </c>
      <c r="AG34336">
        <v>7</v>
      </c>
      <c r="AH34336">
        <v>7</v>
      </c>
      <c r="AI34336">
        <v>3</v>
      </c>
    </row>
    <row r="34337" spans="1:35">
      <c r="A34337">
        <v>42</v>
      </c>
      <c r="B34337" t="s">
        <v>43</v>
      </c>
      <c r="C34337" t="s">
        <v>65</v>
      </c>
      <c r="D34337">
        <v>1483</v>
      </c>
      <c r="E34337" t="s">
        <v>37</v>
      </c>
      <c r="F34337">
        <v>5</v>
      </c>
      <c r="G34337">
        <v>5</v>
      </c>
      <c r="H34337" t="s">
        <v>55</v>
      </c>
      <c r="I34337">
        <v>1</v>
      </c>
      <c r="J34337">
        <v>18061</v>
      </c>
      <c r="K34337">
        <v>3</v>
      </c>
      <c r="L34337" t="s">
        <v>48</v>
      </c>
      <c r="M34337">
        <v>111</v>
      </c>
      <c r="N34337">
        <v>4</v>
      </c>
      <c r="O34337">
        <v>2</v>
      </c>
      <c r="P34337" t="s">
        <v>58</v>
      </c>
      <c r="Q34337">
        <v>4</v>
      </c>
      <c r="R34337" t="s">
        <v>52</v>
      </c>
      <c r="S34337">
        <v>13272</v>
      </c>
      <c r="T34337">
        <v>252168</v>
      </c>
      <c r="U34337">
        <v>5</v>
      </c>
      <c r="V34337" t="s">
        <v>42</v>
      </c>
      <c r="W34337" t="s">
        <v>43</v>
      </c>
      <c r="X34337">
        <v>18</v>
      </c>
      <c r="Y34337">
        <v>1</v>
      </c>
      <c r="Z34337">
        <v>1</v>
      </c>
      <c r="AA34337">
        <v>80</v>
      </c>
      <c r="AB34337">
        <v>4</v>
      </c>
      <c r="AC34337">
        <v>20</v>
      </c>
      <c r="AD34337">
        <v>4</v>
      </c>
      <c r="AE34337">
        <v>1</v>
      </c>
      <c r="AF34337">
        <v>8</v>
      </c>
      <c r="AG34337">
        <v>7</v>
      </c>
      <c r="AH34337">
        <v>6</v>
      </c>
      <c r="AI34337">
        <v>2</v>
      </c>
    </row>
    <row r="34338" spans="1:35">
      <c r="A34338">
        <v>28</v>
      </c>
      <c r="B34338" t="s">
        <v>35</v>
      </c>
      <c r="C34338" t="s">
        <v>65</v>
      </c>
      <c r="D34338">
        <v>1262</v>
      </c>
      <c r="E34338" t="s">
        <v>44</v>
      </c>
      <c r="F34338">
        <v>15</v>
      </c>
      <c r="G34338">
        <v>2</v>
      </c>
      <c r="H34338" t="s">
        <v>38</v>
      </c>
      <c r="I34338">
        <v>1</v>
      </c>
      <c r="J34338">
        <v>18157</v>
      </c>
      <c r="K34338">
        <v>3</v>
      </c>
      <c r="L34338" t="s">
        <v>39</v>
      </c>
      <c r="M34338">
        <v>149</v>
      </c>
      <c r="N34338">
        <v>2</v>
      </c>
      <c r="O34338">
        <v>5</v>
      </c>
      <c r="P34338" t="s">
        <v>51</v>
      </c>
      <c r="Q34338">
        <v>4</v>
      </c>
      <c r="R34338" t="s">
        <v>41</v>
      </c>
      <c r="S34338">
        <v>34543</v>
      </c>
      <c r="T34338">
        <v>656317</v>
      </c>
      <c r="U34338">
        <v>6</v>
      </c>
      <c r="V34338" t="s">
        <v>42</v>
      </c>
      <c r="W34338" t="s">
        <v>43</v>
      </c>
      <c r="X34338">
        <v>11</v>
      </c>
      <c r="Y34338">
        <v>3</v>
      </c>
      <c r="Z34338">
        <v>2</v>
      </c>
      <c r="AA34338">
        <v>80</v>
      </c>
      <c r="AB34338">
        <v>3</v>
      </c>
      <c r="AC34338">
        <v>30</v>
      </c>
      <c r="AD34338">
        <v>6</v>
      </c>
      <c r="AE34338">
        <v>3</v>
      </c>
      <c r="AF34338">
        <v>8</v>
      </c>
      <c r="AG34338">
        <v>7</v>
      </c>
      <c r="AH34338">
        <v>8</v>
      </c>
      <c r="AI34338">
        <v>6</v>
      </c>
    </row>
    <row r="34339" spans="1:35">
      <c r="A34339">
        <v>40</v>
      </c>
      <c r="B34339" t="s">
        <v>35</v>
      </c>
      <c r="C34339" t="s">
        <v>36</v>
      </c>
      <c r="D34339">
        <v>276</v>
      </c>
      <c r="E34339" t="s">
        <v>59</v>
      </c>
      <c r="F34339">
        <v>6</v>
      </c>
      <c r="G34339">
        <v>2</v>
      </c>
      <c r="H34339" t="s">
        <v>46</v>
      </c>
      <c r="I34339">
        <v>1</v>
      </c>
      <c r="J34339">
        <v>22801</v>
      </c>
      <c r="K34339">
        <v>4</v>
      </c>
      <c r="L34339" t="s">
        <v>39</v>
      </c>
      <c r="M34339">
        <v>99</v>
      </c>
      <c r="N34339">
        <v>2</v>
      </c>
      <c r="O34339">
        <v>3</v>
      </c>
      <c r="P34339" t="s">
        <v>56</v>
      </c>
      <c r="Q34339">
        <v>2</v>
      </c>
      <c r="R34339" t="s">
        <v>52</v>
      </c>
      <c r="S34339">
        <v>33323</v>
      </c>
      <c r="T34339">
        <v>233261</v>
      </c>
      <c r="U34339">
        <v>0</v>
      </c>
      <c r="V34339" t="s">
        <v>42</v>
      </c>
      <c r="W34339" t="s">
        <v>43</v>
      </c>
      <c r="X34339">
        <v>25</v>
      </c>
      <c r="Y34339">
        <v>3</v>
      </c>
      <c r="Z34339">
        <v>4</v>
      </c>
      <c r="AA34339">
        <v>80</v>
      </c>
      <c r="AB34339">
        <v>2</v>
      </c>
      <c r="AC34339">
        <v>8</v>
      </c>
      <c r="AD34339">
        <v>1</v>
      </c>
      <c r="AE34339">
        <v>2</v>
      </c>
      <c r="AF34339">
        <v>8</v>
      </c>
      <c r="AG34339">
        <v>7</v>
      </c>
      <c r="AH34339">
        <v>7</v>
      </c>
      <c r="AI34339">
        <v>2</v>
      </c>
    </row>
    <row r="34340" spans="1:35">
      <c r="A34340">
        <v>20</v>
      </c>
      <c r="B34340" t="s">
        <v>35</v>
      </c>
      <c r="C34340" t="s">
        <v>65</v>
      </c>
      <c r="D34340">
        <v>1053</v>
      </c>
      <c r="E34340" t="s">
        <v>59</v>
      </c>
      <c r="F34340">
        <v>15</v>
      </c>
      <c r="G34340">
        <v>5</v>
      </c>
      <c r="H34340" t="s">
        <v>46</v>
      </c>
      <c r="I34340">
        <v>1</v>
      </c>
      <c r="J34340">
        <v>18520</v>
      </c>
      <c r="K34340">
        <v>4</v>
      </c>
      <c r="L34340" t="s">
        <v>39</v>
      </c>
      <c r="M34340">
        <v>89</v>
      </c>
      <c r="N34340">
        <v>2</v>
      </c>
      <c r="O34340">
        <v>3</v>
      </c>
      <c r="P34340" t="s">
        <v>57</v>
      </c>
      <c r="Q34340">
        <v>4</v>
      </c>
      <c r="R34340" t="s">
        <v>47</v>
      </c>
      <c r="S34340">
        <v>33951</v>
      </c>
      <c r="T34340">
        <v>984579</v>
      </c>
      <c r="U34340">
        <v>4</v>
      </c>
      <c r="V34340" t="s">
        <v>42</v>
      </c>
      <c r="W34340" t="s">
        <v>43</v>
      </c>
      <c r="X34340">
        <v>23</v>
      </c>
      <c r="Y34340">
        <v>3</v>
      </c>
      <c r="Z34340">
        <v>4</v>
      </c>
      <c r="AA34340">
        <v>80</v>
      </c>
      <c r="AB34340">
        <v>3</v>
      </c>
      <c r="AC34340">
        <v>22</v>
      </c>
      <c r="AD34340">
        <v>3</v>
      </c>
      <c r="AE34340">
        <v>2</v>
      </c>
      <c r="AF34340">
        <v>8</v>
      </c>
      <c r="AG34340">
        <v>7</v>
      </c>
      <c r="AH34340">
        <v>2</v>
      </c>
      <c r="AI34340">
        <v>2</v>
      </c>
    </row>
    <row r="34341" spans="1:35">
      <c r="A34341">
        <v>35</v>
      </c>
      <c r="B34341" t="s">
        <v>35</v>
      </c>
      <c r="C34341" t="s">
        <v>64</v>
      </c>
      <c r="D34341">
        <v>837</v>
      </c>
      <c r="E34341" t="s">
        <v>54</v>
      </c>
      <c r="F34341">
        <v>5</v>
      </c>
      <c r="G34341">
        <v>1</v>
      </c>
      <c r="H34341" t="s">
        <v>62</v>
      </c>
      <c r="I34341">
        <v>1</v>
      </c>
      <c r="J34341">
        <v>24420</v>
      </c>
      <c r="K34341">
        <v>2</v>
      </c>
      <c r="L34341" t="s">
        <v>39</v>
      </c>
      <c r="M34341">
        <v>62</v>
      </c>
      <c r="N34341">
        <v>3</v>
      </c>
      <c r="O34341">
        <v>1</v>
      </c>
      <c r="P34341" t="s">
        <v>51</v>
      </c>
      <c r="Q34341">
        <v>2</v>
      </c>
      <c r="R34341" t="s">
        <v>52</v>
      </c>
      <c r="S34341">
        <v>13012</v>
      </c>
      <c r="T34341">
        <v>234216</v>
      </c>
      <c r="U34341">
        <v>5</v>
      </c>
      <c r="V34341" t="s">
        <v>42</v>
      </c>
      <c r="W34341" t="s">
        <v>35</v>
      </c>
      <c r="X34341">
        <v>36</v>
      </c>
      <c r="Y34341">
        <v>2</v>
      </c>
      <c r="Z34341">
        <v>1</v>
      </c>
      <c r="AA34341">
        <v>80</v>
      </c>
      <c r="AB34341">
        <v>2</v>
      </c>
      <c r="AC34341">
        <v>8</v>
      </c>
      <c r="AD34341">
        <v>2</v>
      </c>
      <c r="AE34341">
        <v>1</v>
      </c>
      <c r="AF34341">
        <v>8</v>
      </c>
      <c r="AG34341">
        <v>7</v>
      </c>
      <c r="AH34341">
        <v>6</v>
      </c>
      <c r="AI34341">
        <v>3</v>
      </c>
    </row>
    <row r="34342" spans="1:35">
      <c r="A34342">
        <v>25</v>
      </c>
      <c r="B34342" t="s">
        <v>35</v>
      </c>
      <c r="C34342" t="s">
        <v>36</v>
      </c>
      <c r="D34342">
        <v>724</v>
      </c>
      <c r="E34342" t="s">
        <v>37</v>
      </c>
      <c r="F34342">
        <v>29</v>
      </c>
      <c r="G34342">
        <v>3</v>
      </c>
      <c r="H34342" t="s">
        <v>45</v>
      </c>
      <c r="I34342">
        <v>1</v>
      </c>
      <c r="J34342">
        <v>18650</v>
      </c>
      <c r="K34342">
        <v>4</v>
      </c>
      <c r="L34342" t="s">
        <v>48</v>
      </c>
      <c r="M34342">
        <v>32</v>
      </c>
      <c r="N34342">
        <v>1</v>
      </c>
      <c r="O34342">
        <v>5</v>
      </c>
      <c r="P34342" t="s">
        <v>51</v>
      </c>
      <c r="Q34342">
        <v>2</v>
      </c>
      <c r="R34342" t="s">
        <v>47</v>
      </c>
      <c r="S34342">
        <v>42447</v>
      </c>
      <c r="T34342">
        <v>1273410</v>
      </c>
      <c r="U34342">
        <v>8</v>
      </c>
      <c r="V34342" t="s">
        <v>42</v>
      </c>
      <c r="W34342" t="s">
        <v>35</v>
      </c>
      <c r="X34342">
        <v>3</v>
      </c>
      <c r="Y34342">
        <v>2</v>
      </c>
      <c r="Z34342">
        <v>2</v>
      </c>
      <c r="AA34342">
        <v>80</v>
      </c>
      <c r="AB34342">
        <v>3</v>
      </c>
      <c r="AC34342">
        <v>22</v>
      </c>
      <c r="AD34342">
        <v>6</v>
      </c>
      <c r="AE34342">
        <v>1</v>
      </c>
      <c r="AF34342">
        <v>8</v>
      </c>
      <c r="AG34342">
        <v>7</v>
      </c>
      <c r="AH34342">
        <v>7</v>
      </c>
      <c r="AI34342">
        <v>7</v>
      </c>
    </row>
    <row r="34343" spans="1:35">
      <c r="A34343">
        <v>52</v>
      </c>
      <c r="B34343" t="s">
        <v>43</v>
      </c>
      <c r="C34343" t="s">
        <v>36</v>
      </c>
      <c r="D34343">
        <v>929</v>
      </c>
      <c r="E34343" t="s">
        <v>44</v>
      </c>
      <c r="F34343">
        <v>32</v>
      </c>
      <c r="G34343">
        <v>1</v>
      </c>
      <c r="H34343" t="s">
        <v>46</v>
      </c>
      <c r="I34343">
        <v>1</v>
      </c>
      <c r="J34343">
        <v>25043</v>
      </c>
      <c r="K34343">
        <v>3</v>
      </c>
      <c r="L34343" t="s">
        <v>39</v>
      </c>
      <c r="M34343">
        <v>166</v>
      </c>
      <c r="N34343">
        <v>2</v>
      </c>
      <c r="O34343">
        <v>2</v>
      </c>
      <c r="P34343" t="s">
        <v>57</v>
      </c>
      <c r="Q34343">
        <v>4</v>
      </c>
      <c r="R34343" t="s">
        <v>52</v>
      </c>
      <c r="S34343">
        <v>8305</v>
      </c>
      <c r="T34343">
        <v>157795</v>
      </c>
      <c r="U34343">
        <v>8</v>
      </c>
      <c r="V34343" t="s">
        <v>42</v>
      </c>
      <c r="W34343" t="s">
        <v>35</v>
      </c>
      <c r="X34343">
        <v>37</v>
      </c>
      <c r="Y34343">
        <v>2</v>
      </c>
      <c r="Z34343">
        <v>3</v>
      </c>
      <c r="AA34343">
        <v>80</v>
      </c>
      <c r="AB34343">
        <v>2</v>
      </c>
      <c r="AC34343">
        <v>30</v>
      </c>
      <c r="AD34343">
        <v>6</v>
      </c>
      <c r="AE34343">
        <v>4</v>
      </c>
      <c r="AF34343">
        <v>8</v>
      </c>
      <c r="AG34343">
        <v>7</v>
      </c>
      <c r="AH34343">
        <v>5</v>
      </c>
      <c r="AI34343">
        <v>8</v>
      </c>
    </row>
    <row r="34344" spans="1:35">
      <c r="A34344">
        <v>31</v>
      </c>
      <c r="B34344" t="s">
        <v>35</v>
      </c>
      <c r="C34344" t="s">
        <v>65</v>
      </c>
      <c r="D34344">
        <v>575</v>
      </c>
      <c r="E34344" t="s">
        <v>44</v>
      </c>
      <c r="F34344">
        <v>40</v>
      </c>
      <c r="G34344">
        <v>4</v>
      </c>
      <c r="H34344" t="s">
        <v>55</v>
      </c>
      <c r="I34344">
        <v>1</v>
      </c>
      <c r="J34344">
        <v>18860</v>
      </c>
      <c r="K34344">
        <v>2</v>
      </c>
      <c r="L34344" t="s">
        <v>48</v>
      </c>
      <c r="M34344">
        <v>197</v>
      </c>
      <c r="N34344">
        <v>1</v>
      </c>
      <c r="O34344">
        <v>2</v>
      </c>
      <c r="P34344" t="s">
        <v>49</v>
      </c>
      <c r="Q34344">
        <v>1</v>
      </c>
      <c r="R34344" t="s">
        <v>47</v>
      </c>
      <c r="S34344">
        <v>8531</v>
      </c>
      <c r="T34344">
        <v>68248</v>
      </c>
      <c r="U34344">
        <v>0</v>
      </c>
      <c r="V34344" t="s">
        <v>42</v>
      </c>
      <c r="W34344" t="s">
        <v>43</v>
      </c>
      <c r="X34344">
        <v>38</v>
      </c>
      <c r="Y34344">
        <v>3</v>
      </c>
      <c r="Z34344">
        <v>1</v>
      </c>
      <c r="AA34344">
        <v>80</v>
      </c>
      <c r="AB34344">
        <v>3</v>
      </c>
      <c r="AC34344">
        <v>31</v>
      </c>
      <c r="AD34344">
        <v>5</v>
      </c>
      <c r="AE34344">
        <v>2</v>
      </c>
      <c r="AF34344">
        <v>8</v>
      </c>
      <c r="AG34344">
        <v>7</v>
      </c>
      <c r="AH34344">
        <v>6</v>
      </c>
      <c r="AI34344">
        <v>5</v>
      </c>
    </row>
    <row r="34345" spans="1:35">
      <c r="A34345">
        <v>56</v>
      </c>
      <c r="B34345" t="s">
        <v>43</v>
      </c>
      <c r="C34345" t="s">
        <v>65</v>
      </c>
      <c r="D34345">
        <v>751</v>
      </c>
      <c r="E34345" t="s">
        <v>50</v>
      </c>
      <c r="F34345">
        <v>7</v>
      </c>
      <c r="G34345">
        <v>1</v>
      </c>
      <c r="H34345" t="s">
        <v>62</v>
      </c>
      <c r="I34345">
        <v>1</v>
      </c>
      <c r="J34345">
        <v>18914</v>
      </c>
      <c r="K34345">
        <v>1</v>
      </c>
      <c r="L34345" t="s">
        <v>48</v>
      </c>
      <c r="M34345">
        <v>131</v>
      </c>
      <c r="N34345">
        <v>4</v>
      </c>
      <c r="O34345">
        <v>1</v>
      </c>
      <c r="P34345" t="s">
        <v>56</v>
      </c>
      <c r="Q34345">
        <v>4</v>
      </c>
      <c r="R34345" t="s">
        <v>52</v>
      </c>
      <c r="S34345">
        <v>2689</v>
      </c>
      <c r="T34345">
        <v>24201</v>
      </c>
      <c r="U34345">
        <v>0</v>
      </c>
      <c r="V34345" t="s">
        <v>42</v>
      </c>
      <c r="W34345" t="s">
        <v>35</v>
      </c>
      <c r="X34345">
        <v>47</v>
      </c>
      <c r="Y34345">
        <v>2</v>
      </c>
      <c r="Z34345">
        <v>4</v>
      </c>
      <c r="AA34345">
        <v>80</v>
      </c>
      <c r="AB34345">
        <v>3</v>
      </c>
      <c r="AC34345">
        <v>36</v>
      </c>
      <c r="AD34345">
        <v>3</v>
      </c>
      <c r="AE34345">
        <v>2</v>
      </c>
      <c r="AF34345">
        <v>8</v>
      </c>
      <c r="AG34345">
        <v>7</v>
      </c>
      <c r="AH34345">
        <v>6</v>
      </c>
      <c r="AI34345">
        <v>3</v>
      </c>
    </row>
    <row r="34346" spans="1:35">
      <c r="A34346">
        <v>40</v>
      </c>
      <c r="B34346" t="s">
        <v>43</v>
      </c>
      <c r="C34346" t="s">
        <v>65</v>
      </c>
      <c r="D34346">
        <v>618</v>
      </c>
      <c r="E34346" t="s">
        <v>46</v>
      </c>
      <c r="F34346">
        <v>21</v>
      </c>
      <c r="G34346">
        <v>2</v>
      </c>
      <c r="H34346" t="s">
        <v>55</v>
      </c>
      <c r="I34346">
        <v>1</v>
      </c>
      <c r="J34346">
        <v>26485</v>
      </c>
      <c r="K34346">
        <v>2</v>
      </c>
      <c r="L34346" t="s">
        <v>39</v>
      </c>
      <c r="M34346">
        <v>137</v>
      </c>
      <c r="N34346">
        <v>4</v>
      </c>
      <c r="O34346">
        <v>1</v>
      </c>
      <c r="P34346" t="s">
        <v>40</v>
      </c>
      <c r="Q34346">
        <v>4</v>
      </c>
      <c r="R34346" t="s">
        <v>47</v>
      </c>
      <c r="S34346">
        <v>45627</v>
      </c>
      <c r="T34346">
        <v>1049421</v>
      </c>
      <c r="U34346">
        <v>3</v>
      </c>
      <c r="V34346" t="s">
        <v>42</v>
      </c>
      <c r="W34346" t="s">
        <v>43</v>
      </c>
      <c r="X34346">
        <v>19</v>
      </c>
      <c r="Y34346">
        <v>2</v>
      </c>
      <c r="Z34346">
        <v>1</v>
      </c>
      <c r="AA34346">
        <v>80</v>
      </c>
      <c r="AB34346">
        <v>2</v>
      </c>
      <c r="AC34346">
        <v>28</v>
      </c>
      <c r="AD34346">
        <v>2</v>
      </c>
      <c r="AE34346">
        <v>1</v>
      </c>
      <c r="AF34346">
        <v>8</v>
      </c>
      <c r="AG34346">
        <v>7</v>
      </c>
      <c r="AH34346">
        <v>4</v>
      </c>
      <c r="AI34346">
        <v>4</v>
      </c>
    </row>
    <row r="34347" spans="1:35">
      <c r="A34347">
        <v>22</v>
      </c>
      <c r="B34347" t="s">
        <v>35</v>
      </c>
      <c r="C34347" t="s">
        <v>65</v>
      </c>
      <c r="D34347">
        <v>164</v>
      </c>
      <c r="E34347" t="s">
        <v>54</v>
      </c>
      <c r="F34347">
        <v>46</v>
      </c>
      <c r="G34347">
        <v>3</v>
      </c>
      <c r="H34347" t="s">
        <v>60</v>
      </c>
      <c r="I34347">
        <v>1</v>
      </c>
      <c r="J34347">
        <v>27287</v>
      </c>
      <c r="K34347">
        <v>4</v>
      </c>
      <c r="L34347" t="s">
        <v>48</v>
      </c>
      <c r="M34347">
        <v>83</v>
      </c>
      <c r="N34347">
        <v>4</v>
      </c>
      <c r="O34347">
        <v>3</v>
      </c>
      <c r="P34347" t="s">
        <v>46</v>
      </c>
      <c r="Q34347">
        <v>4</v>
      </c>
      <c r="R34347" t="s">
        <v>52</v>
      </c>
      <c r="S34347">
        <v>44507</v>
      </c>
      <c r="T34347">
        <v>801126</v>
      </c>
      <c r="U34347">
        <v>4</v>
      </c>
      <c r="V34347" t="s">
        <v>42</v>
      </c>
      <c r="W34347" t="s">
        <v>35</v>
      </c>
      <c r="X34347">
        <v>47</v>
      </c>
      <c r="Y34347">
        <v>2</v>
      </c>
      <c r="Z34347">
        <v>4</v>
      </c>
      <c r="AA34347">
        <v>80</v>
      </c>
      <c r="AB34347">
        <v>2</v>
      </c>
      <c r="AC34347">
        <v>32</v>
      </c>
      <c r="AD34347">
        <v>2</v>
      </c>
      <c r="AE34347">
        <v>2</v>
      </c>
      <c r="AF34347">
        <v>8</v>
      </c>
      <c r="AG34347">
        <v>7</v>
      </c>
      <c r="AH34347">
        <v>3</v>
      </c>
      <c r="AI34347">
        <v>4</v>
      </c>
    </row>
    <row r="34348" spans="1:35">
      <c r="A34348">
        <v>41</v>
      </c>
      <c r="B34348" t="s">
        <v>43</v>
      </c>
      <c r="C34348" t="s">
        <v>64</v>
      </c>
      <c r="D34348">
        <v>548</v>
      </c>
      <c r="E34348" t="s">
        <v>46</v>
      </c>
      <c r="F34348">
        <v>38</v>
      </c>
      <c r="G34348">
        <v>1</v>
      </c>
      <c r="H34348" t="s">
        <v>46</v>
      </c>
      <c r="I34348">
        <v>1</v>
      </c>
      <c r="J34348">
        <v>28081</v>
      </c>
      <c r="K34348">
        <v>4</v>
      </c>
      <c r="L34348" t="s">
        <v>48</v>
      </c>
      <c r="M34348">
        <v>65</v>
      </c>
      <c r="N34348">
        <v>4</v>
      </c>
      <c r="O34348">
        <v>2</v>
      </c>
      <c r="P34348" t="s">
        <v>49</v>
      </c>
      <c r="Q34348">
        <v>2</v>
      </c>
      <c r="R34348" t="s">
        <v>47</v>
      </c>
      <c r="S34348">
        <v>11723</v>
      </c>
      <c r="T34348">
        <v>269629</v>
      </c>
      <c r="U34348">
        <v>6</v>
      </c>
      <c r="V34348" t="s">
        <v>42</v>
      </c>
      <c r="W34348" t="s">
        <v>43</v>
      </c>
      <c r="X34348">
        <v>21</v>
      </c>
      <c r="Y34348">
        <v>3</v>
      </c>
      <c r="Z34348">
        <v>1</v>
      </c>
      <c r="AA34348">
        <v>80</v>
      </c>
      <c r="AB34348">
        <v>2</v>
      </c>
      <c r="AC34348">
        <v>17</v>
      </c>
      <c r="AD34348">
        <v>2</v>
      </c>
      <c r="AE34348">
        <v>4</v>
      </c>
      <c r="AF34348">
        <v>8</v>
      </c>
      <c r="AG34348">
        <v>7</v>
      </c>
      <c r="AH34348">
        <v>1</v>
      </c>
      <c r="AI34348">
        <v>2</v>
      </c>
    </row>
    <row r="34349" spans="1:35">
      <c r="A34349">
        <v>48</v>
      </c>
      <c r="B34349" t="s">
        <v>43</v>
      </c>
      <c r="C34349" t="s">
        <v>64</v>
      </c>
      <c r="D34349">
        <v>471</v>
      </c>
      <c r="E34349" t="s">
        <v>50</v>
      </c>
      <c r="F34349">
        <v>26</v>
      </c>
      <c r="G34349">
        <v>1</v>
      </c>
      <c r="H34349" t="s">
        <v>45</v>
      </c>
      <c r="I34349">
        <v>1</v>
      </c>
      <c r="J34349">
        <v>28691</v>
      </c>
      <c r="K34349">
        <v>3</v>
      </c>
      <c r="L34349" t="s">
        <v>48</v>
      </c>
      <c r="M34349">
        <v>129</v>
      </c>
      <c r="N34349">
        <v>3</v>
      </c>
      <c r="O34349">
        <v>1</v>
      </c>
      <c r="P34349" t="s">
        <v>63</v>
      </c>
      <c r="Q34349">
        <v>4</v>
      </c>
      <c r="R34349" t="s">
        <v>52</v>
      </c>
      <c r="S34349">
        <v>24530</v>
      </c>
      <c r="T34349">
        <v>294360</v>
      </c>
      <c r="U34349">
        <v>4</v>
      </c>
      <c r="V34349" t="s">
        <v>42</v>
      </c>
      <c r="W34349" t="s">
        <v>35</v>
      </c>
      <c r="X34349">
        <v>6</v>
      </c>
      <c r="Y34349">
        <v>2</v>
      </c>
      <c r="Z34349">
        <v>1</v>
      </c>
      <c r="AA34349">
        <v>80</v>
      </c>
      <c r="AB34349">
        <v>2</v>
      </c>
      <c r="AC34349">
        <v>22</v>
      </c>
      <c r="AD34349">
        <v>2</v>
      </c>
      <c r="AE34349">
        <v>3</v>
      </c>
      <c r="AF34349">
        <v>8</v>
      </c>
      <c r="AG34349">
        <v>7</v>
      </c>
      <c r="AH34349">
        <v>5</v>
      </c>
      <c r="AI34349">
        <v>1</v>
      </c>
    </row>
    <row r="34350" spans="1:35">
      <c r="A34350">
        <v>54</v>
      </c>
      <c r="B34350" t="s">
        <v>35</v>
      </c>
      <c r="C34350" t="s">
        <v>64</v>
      </c>
      <c r="D34350">
        <v>779</v>
      </c>
      <c r="E34350" t="s">
        <v>46</v>
      </c>
      <c r="F34350">
        <v>50</v>
      </c>
      <c r="G34350">
        <v>3</v>
      </c>
      <c r="H34350" t="s">
        <v>55</v>
      </c>
      <c r="I34350">
        <v>1</v>
      </c>
      <c r="J34350">
        <v>19865</v>
      </c>
      <c r="K34350">
        <v>2</v>
      </c>
      <c r="L34350" t="s">
        <v>48</v>
      </c>
      <c r="M34350">
        <v>111</v>
      </c>
      <c r="N34350">
        <v>4</v>
      </c>
      <c r="O34350">
        <v>4</v>
      </c>
      <c r="P34350" t="s">
        <v>40</v>
      </c>
      <c r="Q34350">
        <v>2</v>
      </c>
      <c r="R34350" t="s">
        <v>41</v>
      </c>
      <c r="S34350">
        <v>18940</v>
      </c>
      <c r="T34350">
        <v>549260</v>
      </c>
      <c r="U34350">
        <v>6</v>
      </c>
      <c r="V34350" t="s">
        <v>42</v>
      </c>
      <c r="W34350" t="s">
        <v>35</v>
      </c>
      <c r="X34350">
        <v>41</v>
      </c>
      <c r="Y34350">
        <v>4</v>
      </c>
      <c r="Z34350">
        <v>4</v>
      </c>
      <c r="AA34350">
        <v>80</v>
      </c>
      <c r="AB34350">
        <v>4</v>
      </c>
      <c r="AC34350">
        <v>10</v>
      </c>
      <c r="AD34350">
        <v>4</v>
      </c>
      <c r="AE34350">
        <v>3</v>
      </c>
      <c r="AF34350">
        <v>8</v>
      </c>
      <c r="AG34350">
        <v>7</v>
      </c>
      <c r="AH34350">
        <v>3</v>
      </c>
      <c r="AI34350">
        <v>7</v>
      </c>
    </row>
    <row r="34351" spans="1:35">
      <c r="A34351">
        <v>51</v>
      </c>
      <c r="B34351" t="s">
        <v>43</v>
      </c>
      <c r="C34351" t="s">
        <v>36</v>
      </c>
      <c r="D34351">
        <v>449</v>
      </c>
      <c r="E34351" t="s">
        <v>46</v>
      </c>
      <c r="F34351">
        <v>40</v>
      </c>
      <c r="G34351">
        <v>4</v>
      </c>
      <c r="H34351" t="s">
        <v>60</v>
      </c>
      <c r="I34351">
        <v>1</v>
      </c>
      <c r="J34351">
        <v>19974</v>
      </c>
      <c r="K34351">
        <v>4</v>
      </c>
      <c r="L34351" t="s">
        <v>48</v>
      </c>
      <c r="M34351">
        <v>159</v>
      </c>
      <c r="N34351">
        <v>3</v>
      </c>
      <c r="O34351">
        <v>5</v>
      </c>
      <c r="P34351" t="s">
        <v>57</v>
      </c>
      <c r="Q34351">
        <v>2</v>
      </c>
      <c r="R34351" t="s">
        <v>47</v>
      </c>
      <c r="S34351">
        <v>48755</v>
      </c>
      <c r="T34351">
        <v>877590</v>
      </c>
      <c r="U34351">
        <v>4</v>
      </c>
      <c r="V34351" t="s">
        <v>42</v>
      </c>
      <c r="W34351" t="s">
        <v>43</v>
      </c>
      <c r="X34351">
        <v>30</v>
      </c>
      <c r="Y34351">
        <v>3</v>
      </c>
      <c r="Z34351">
        <v>1</v>
      </c>
      <c r="AA34351">
        <v>80</v>
      </c>
      <c r="AB34351">
        <v>3</v>
      </c>
      <c r="AC34351">
        <v>13</v>
      </c>
      <c r="AD34351">
        <v>1</v>
      </c>
      <c r="AE34351">
        <v>4</v>
      </c>
      <c r="AF34351">
        <v>8</v>
      </c>
      <c r="AG34351">
        <v>7</v>
      </c>
      <c r="AH34351">
        <v>6</v>
      </c>
      <c r="AI34351">
        <v>4</v>
      </c>
    </row>
    <row r="34352" spans="1:35">
      <c r="A34352">
        <v>21</v>
      </c>
      <c r="B34352" t="s">
        <v>35</v>
      </c>
      <c r="C34352" t="s">
        <v>36</v>
      </c>
      <c r="D34352">
        <v>1461</v>
      </c>
      <c r="E34352" t="s">
        <v>37</v>
      </c>
      <c r="F34352">
        <v>34</v>
      </c>
      <c r="G34352">
        <v>2</v>
      </c>
      <c r="H34352" t="s">
        <v>60</v>
      </c>
      <c r="I34352">
        <v>1</v>
      </c>
      <c r="J34352">
        <v>30604</v>
      </c>
      <c r="K34352">
        <v>1</v>
      </c>
      <c r="L34352" t="s">
        <v>39</v>
      </c>
      <c r="M34352">
        <v>48</v>
      </c>
      <c r="N34352">
        <v>1</v>
      </c>
      <c r="O34352">
        <v>4</v>
      </c>
      <c r="P34352" t="s">
        <v>51</v>
      </c>
      <c r="Q34352">
        <v>3</v>
      </c>
      <c r="R34352" t="s">
        <v>47</v>
      </c>
      <c r="S34352">
        <v>45783</v>
      </c>
      <c r="T34352">
        <v>137349</v>
      </c>
      <c r="U34352">
        <v>2</v>
      </c>
      <c r="V34352" t="s">
        <v>42</v>
      </c>
      <c r="W34352" t="s">
        <v>35</v>
      </c>
      <c r="X34352">
        <v>7</v>
      </c>
      <c r="Y34352">
        <v>3</v>
      </c>
      <c r="Z34352">
        <v>2</v>
      </c>
      <c r="AA34352">
        <v>80</v>
      </c>
      <c r="AB34352">
        <v>2</v>
      </c>
      <c r="AC34352">
        <v>9</v>
      </c>
      <c r="AD34352">
        <v>2</v>
      </c>
      <c r="AE34352">
        <v>1</v>
      </c>
      <c r="AF34352">
        <v>8</v>
      </c>
      <c r="AG34352">
        <v>7</v>
      </c>
      <c r="AH34352">
        <v>7</v>
      </c>
      <c r="AI34352">
        <v>3</v>
      </c>
    </row>
    <row r="34353" spans="1:35">
      <c r="A34353">
        <v>21</v>
      </c>
      <c r="B34353" t="s">
        <v>35</v>
      </c>
      <c r="C34353" t="s">
        <v>64</v>
      </c>
      <c r="D34353">
        <v>422</v>
      </c>
      <c r="E34353" t="s">
        <v>50</v>
      </c>
      <c r="F34353">
        <v>39</v>
      </c>
      <c r="G34353">
        <v>2</v>
      </c>
      <c r="H34353" t="s">
        <v>38</v>
      </c>
      <c r="I34353">
        <v>1</v>
      </c>
      <c r="J34353">
        <v>20325</v>
      </c>
      <c r="K34353">
        <v>3</v>
      </c>
      <c r="L34353" t="s">
        <v>48</v>
      </c>
      <c r="M34353">
        <v>189</v>
      </c>
      <c r="N34353">
        <v>1</v>
      </c>
      <c r="O34353">
        <v>5</v>
      </c>
      <c r="P34353" t="s">
        <v>58</v>
      </c>
      <c r="Q34353">
        <v>3</v>
      </c>
      <c r="R34353" t="s">
        <v>52</v>
      </c>
      <c r="S34353">
        <v>17311</v>
      </c>
      <c r="T34353">
        <v>484708</v>
      </c>
      <c r="U34353">
        <v>4</v>
      </c>
      <c r="V34353" t="s">
        <v>42</v>
      </c>
      <c r="W34353" t="s">
        <v>43</v>
      </c>
      <c r="X34353">
        <v>18</v>
      </c>
      <c r="Y34353">
        <v>4</v>
      </c>
      <c r="Z34353">
        <v>3</v>
      </c>
      <c r="AA34353">
        <v>80</v>
      </c>
      <c r="AB34353">
        <v>4</v>
      </c>
      <c r="AC34353">
        <v>15</v>
      </c>
      <c r="AD34353">
        <v>6</v>
      </c>
      <c r="AE34353">
        <v>1</v>
      </c>
      <c r="AF34353">
        <v>8</v>
      </c>
      <c r="AG34353">
        <v>7</v>
      </c>
      <c r="AH34353">
        <v>5</v>
      </c>
      <c r="AI34353">
        <v>8</v>
      </c>
    </row>
    <row r="34354" spans="1:35">
      <c r="A34354">
        <v>60</v>
      </c>
      <c r="B34354" t="s">
        <v>35</v>
      </c>
      <c r="C34354" t="s">
        <v>36</v>
      </c>
      <c r="D34354">
        <v>1131</v>
      </c>
      <c r="E34354" t="s">
        <v>59</v>
      </c>
      <c r="F34354">
        <v>14</v>
      </c>
      <c r="G34354">
        <v>3</v>
      </c>
      <c r="H34354" t="s">
        <v>60</v>
      </c>
      <c r="I34354">
        <v>1</v>
      </c>
      <c r="J34354">
        <v>20468</v>
      </c>
      <c r="K34354">
        <v>4</v>
      </c>
      <c r="L34354" t="s">
        <v>48</v>
      </c>
      <c r="M34354">
        <v>138</v>
      </c>
      <c r="N34354">
        <v>2</v>
      </c>
      <c r="O34354">
        <v>2</v>
      </c>
      <c r="P34354" t="s">
        <v>57</v>
      </c>
      <c r="Q34354">
        <v>3</v>
      </c>
      <c r="R34354" t="s">
        <v>47</v>
      </c>
      <c r="S34354">
        <v>36388</v>
      </c>
      <c r="T34354">
        <v>545820</v>
      </c>
      <c r="U34354">
        <v>1</v>
      </c>
      <c r="V34354" t="s">
        <v>42</v>
      </c>
      <c r="W34354" t="s">
        <v>43</v>
      </c>
      <c r="X34354">
        <v>24</v>
      </c>
      <c r="Y34354">
        <v>3</v>
      </c>
      <c r="Z34354">
        <v>4</v>
      </c>
      <c r="AA34354">
        <v>80</v>
      </c>
      <c r="AB34354">
        <v>4</v>
      </c>
      <c r="AC34354">
        <v>10</v>
      </c>
      <c r="AD34354">
        <v>2</v>
      </c>
      <c r="AE34354">
        <v>3</v>
      </c>
      <c r="AF34354">
        <v>8</v>
      </c>
      <c r="AG34354">
        <v>7</v>
      </c>
      <c r="AH34354">
        <v>7</v>
      </c>
      <c r="AI34354">
        <v>6</v>
      </c>
    </row>
    <row r="34355" spans="1:35">
      <c r="A34355">
        <v>56</v>
      </c>
      <c r="B34355" t="s">
        <v>43</v>
      </c>
      <c r="C34355" t="s">
        <v>65</v>
      </c>
      <c r="D34355">
        <v>464</v>
      </c>
      <c r="E34355" t="s">
        <v>54</v>
      </c>
      <c r="F34355">
        <v>41</v>
      </c>
      <c r="G34355">
        <v>2</v>
      </c>
      <c r="H34355" t="s">
        <v>38</v>
      </c>
      <c r="I34355">
        <v>1</v>
      </c>
      <c r="J34355">
        <v>32515</v>
      </c>
      <c r="K34355">
        <v>2</v>
      </c>
      <c r="L34355" t="s">
        <v>39</v>
      </c>
      <c r="M34355">
        <v>174</v>
      </c>
      <c r="N34355">
        <v>3</v>
      </c>
      <c r="O34355">
        <v>3</v>
      </c>
      <c r="P34355" t="s">
        <v>40</v>
      </c>
      <c r="Q34355">
        <v>1</v>
      </c>
      <c r="R34355" t="s">
        <v>41</v>
      </c>
      <c r="S34355">
        <v>40800</v>
      </c>
      <c r="T34355">
        <v>489600</v>
      </c>
      <c r="U34355">
        <v>5</v>
      </c>
      <c r="V34355" t="s">
        <v>42</v>
      </c>
      <c r="W34355" t="s">
        <v>35</v>
      </c>
      <c r="X34355">
        <v>9</v>
      </c>
      <c r="Y34355">
        <v>2</v>
      </c>
      <c r="Z34355">
        <v>1</v>
      </c>
      <c r="AA34355">
        <v>80</v>
      </c>
      <c r="AB34355">
        <v>2</v>
      </c>
      <c r="AC34355">
        <v>18</v>
      </c>
      <c r="AD34355">
        <v>2</v>
      </c>
      <c r="AE34355">
        <v>1</v>
      </c>
      <c r="AF34355">
        <v>8</v>
      </c>
      <c r="AG34355">
        <v>7</v>
      </c>
      <c r="AH34355">
        <v>8</v>
      </c>
      <c r="AI34355">
        <v>4</v>
      </c>
    </row>
    <row r="34356" spans="1:35">
      <c r="A34356">
        <v>21</v>
      </c>
      <c r="B34356" t="s">
        <v>35</v>
      </c>
      <c r="C34356" t="s">
        <v>36</v>
      </c>
      <c r="D34356">
        <v>904</v>
      </c>
      <c r="E34356" t="s">
        <v>54</v>
      </c>
      <c r="F34356">
        <v>32</v>
      </c>
      <c r="G34356">
        <v>1</v>
      </c>
      <c r="H34356" t="s">
        <v>38</v>
      </c>
      <c r="I34356">
        <v>1</v>
      </c>
      <c r="J34356">
        <v>33166</v>
      </c>
      <c r="K34356">
        <v>2</v>
      </c>
      <c r="L34356" t="s">
        <v>39</v>
      </c>
      <c r="M34356">
        <v>182</v>
      </c>
      <c r="N34356">
        <v>4</v>
      </c>
      <c r="O34356">
        <v>1</v>
      </c>
      <c r="P34356" t="s">
        <v>40</v>
      </c>
      <c r="Q34356">
        <v>3</v>
      </c>
      <c r="R34356" t="s">
        <v>41</v>
      </c>
      <c r="S34356">
        <v>15113</v>
      </c>
      <c r="T34356">
        <v>15113</v>
      </c>
      <c r="U34356">
        <v>5</v>
      </c>
      <c r="V34356" t="s">
        <v>42</v>
      </c>
      <c r="W34356" t="s">
        <v>35</v>
      </c>
      <c r="X34356">
        <v>35</v>
      </c>
      <c r="Y34356">
        <v>4</v>
      </c>
      <c r="Z34356">
        <v>1</v>
      </c>
      <c r="AA34356">
        <v>80</v>
      </c>
      <c r="AB34356">
        <v>2</v>
      </c>
      <c r="AC34356">
        <v>37</v>
      </c>
      <c r="AD34356">
        <v>6</v>
      </c>
      <c r="AE34356">
        <v>1</v>
      </c>
      <c r="AF34356">
        <v>8</v>
      </c>
      <c r="AG34356">
        <v>7</v>
      </c>
      <c r="AH34356">
        <v>1</v>
      </c>
      <c r="AI34356">
        <v>1</v>
      </c>
    </row>
    <row r="34357" spans="1:35">
      <c r="A34357">
        <v>58</v>
      </c>
      <c r="B34357" t="s">
        <v>35</v>
      </c>
      <c r="C34357" t="s">
        <v>65</v>
      </c>
      <c r="D34357">
        <v>1291</v>
      </c>
      <c r="E34357" t="s">
        <v>50</v>
      </c>
      <c r="F34357">
        <v>27</v>
      </c>
      <c r="G34357">
        <v>5</v>
      </c>
      <c r="H34357" t="s">
        <v>62</v>
      </c>
      <c r="I34357">
        <v>1</v>
      </c>
      <c r="J34357">
        <v>33358</v>
      </c>
      <c r="K34357">
        <v>2</v>
      </c>
      <c r="L34357" t="s">
        <v>39</v>
      </c>
      <c r="M34357">
        <v>162</v>
      </c>
      <c r="N34357">
        <v>1</v>
      </c>
      <c r="O34357">
        <v>3</v>
      </c>
      <c r="P34357" t="s">
        <v>49</v>
      </c>
      <c r="Q34357">
        <v>1</v>
      </c>
      <c r="R34357" t="s">
        <v>52</v>
      </c>
      <c r="S34357">
        <v>34905</v>
      </c>
      <c r="T34357">
        <v>767910</v>
      </c>
      <c r="U34357">
        <v>6</v>
      </c>
      <c r="V34357" t="s">
        <v>42</v>
      </c>
      <c r="W34357" t="s">
        <v>43</v>
      </c>
      <c r="X34357">
        <v>8</v>
      </c>
      <c r="Y34357">
        <v>4</v>
      </c>
      <c r="Z34357">
        <v>3</v>
      </c>
      <c r="AA34357">
        <v>80</v>
      </c>
      <c r="AB34357">
        <v>2</v>
      </c>
      <c r="AC34357">
        <v>10</v>
      </c>
      <c r="AD34357">
        <v>6</v>
      </c>
      <c r="AE34357">
        <v>1</v>
      </c>
      <c r="AF34357">
        <v>8</v>
      </c>
      <c r="AG34357">
        <v>7</v>
      </c>
      <c r="AH34357">
        <v>6</v>
      </c>
      <c r="AI34357">
        <v>8</v>
      </c>
    </row>
    <row r="34358" spans="1:35">
      <c r="A34358">
        <v>44</v>
      </c>
      <c r="B34358" t="s">
        <v>43</v>
      </c>
      <c r="C34358" t="s">
        <v>64</v>
      </c>
      <c r="D34358">
        <v>803</v>
      </c>
      <c r="E34358" t="s">
        <v>50</v>
      </c>
      <c r="F34358">
        <v>11</v>
      </c>
      <c r="G34358">
        <v>1</v>
      </c>
      <c r="H34358" t="s">
        <v>55</v>
      </c>
      <c r="I34358">
        <v>1</v>
      </c>
      <c r="J34358">
        <v>33419</v>
      </c>
      <c r="K34358">
        <v>1</v>
      </c>
      <c r="L34358" t="s">
        <v>39</v>
      </c>
      <c r="M34358">
        <v>163</v>
      </c>
      <c r="N34358">
        <v>2</v>
      </c>
      <c r="O34358">
        <v>1</v>
      </c>
      <c r="P34358" t="s">
        <v>58</v>
      </c>
      <c r="Q34358">
        <v>1</v>
      </c>
      <c r="R34358" t="s">
        <v>41</v>
      </c>
      <c r="S34358">
        <v>5319</v>
      </c>
      <c r="T34358">
        <v>15957</v>
      </c>
      <c r="U34358">
        <v>1</v>
      </c>
      <c r="V34358" t="s">
        <v>42</v>
      </c>
      <c r="W34358" t="s">
        <v>43</v>
      </c>
      <c r="X34358">
        <v>13</v>
      </c>
      <c r="Y34358">
        <v>3</v>
      </c>
      <c r="Z34358">
        <v>4</v>
      </c>
      <c r="AA34358">
        <v>80</v>
      </c>
      <c r="AB34358">
        <v>2</v>
      </c>
      <c r="AC34358">
        <v>17</v>
      </c>
      <c r="AD34358">
        <v>2</v>
      </c>
      <c r="AE34358">
        <v>3</v>
      </c>
      <c r="AF34358">
        <v>8</v>
      </c>
      <c r="AG34358">
        <v>7</v>
      </c>
      <c r="AH34358">
        <v>4</v>
      </c>
      <c r="AI34358">
        <v>5</v>
      </c>
    </row>
    <row r="34359" spans="1:35">
      <c r="A34359">
        <v>55</v>
      </c>
      <c r="B34359" t="s">
        <v>43</v>
      </c>
      <c r="C34359" t="s">
        <v>65</v>
      </c>
      <c r="D34359">
        <v>933</v>
      </c>
      <c r="E34359" t="s">
        <v>59</v>
      </c>
      <c r="F34359">
        <v>40</v>
      </c>
      <c r="G34359">
        <v>4</v>
      </c>
      <c r="H34359" t="s">
        <v>46</v>
      </c>
      <c r="I34359">
        <v>1</v>
      </c>
      <c r="J34359">
        <v>33692</v>
      </c>
      <c r="K34359">
        <v>3</v>
      </c>
      <c r="L34359" t="s">
        <v>48</v>
      </c>
      <c r="M34359">
        <v>68</v>
      </c>
      <c r="N34359">
        <v>3</v>
      </c>
      <c r="O34359">
        <v>4</v>
      </c>
      <c r="P34359" t="s">
        <v>57</v>
      </c>
      <c r="Q34359">
        <v>4</v>
      </c>
      <c r="R34359" t="s">
        <v>41</v>
      </c>
      <c r="S34359">
        <v>22692</v>
      </c>
      <c r="T34359">
        <v>158844</v>
      </c>
      <c r="U34359">
        <v>5</v>
      </c>
      <c r="V34359" t="s">
        <v>42</v>
      </c>
      <c r="W34359" t="s">
        <v>43</v>
      </c>
      <c r="X34359">
        <v>8</v>
      </c>
      <c r="Y34359">
        <v>3</v>
      </c>
      <c r="Z34359">
        <v>4</v>
      </c>
      <c r="AA34359">
        <v>80</v>
      </c>
      <c r="AB34359">
        <v>2</v>
      </c>
      <c r="AC34359">
        <v>37</v>
      </c>
      <c r="AD34359">
        <v>6</v>
      </c>
      <c r="AE34359">
        <v>1</v>
      </c>
      <c r="AF34359">
        <v>8</v>
      </c>
      <c r="AG34359">
        <v>7</v>
      </c>
      <c r="AH34359">
        <v>2</v>
      </c>
      <c r="AI34359">
        <v>8</v>
      </c>
    </row>
    <row r="34360" spans="1:35">
      <c r="A34360">
        <v>19</v>
      </c>
      <c r="B34360" t="s">
        <v>43</v>
      </c>
      <c r="C34360" t="s">
        <v>64</v>
      </c>
      <c r="D34360">
        <v>354</v>
      </c>
      <c r="E34360" t="s">
        <v>59</v>
      </c>
      <c r="F34360">
        <v>9</v>
      </c>
      <c r="G34360">
        <v>2</v>
      </c>
      <c r="H34360" t="s">
        <v>62</v>
      </c>
      <c r="I34360">
        <v>1</v>
      </c>
      <c r="J34360">
        <v>33799</v>
      </c>
      <c r="K34360">
        <v>3</v>
      </c>
      <c r="L34360" t="s">
        <v>48</v>
      </c>
      <c r="M34360">
        <v>37</v>
      </c>
      <c r="N34360">
        <v>1</v>
      </c>
      <c r="O34360">
        <v>3</v>
      </c>
      <c r="P34360" t="s">
        <v>40</v>
      </c>
      <c r="Q34360">
        <v>2</v>
      </c>
      <c r="R34360" t="s">
        <v>52</v>
      </c>
      <c r="S34360">
        <v>48525</v>
      </c>
      <c r="T34360">
        <v>776400</v>
      </c>
      <c r="U34360">
        <v>0</v>
      </c>
      <c r="V34360" t="s">
        <v>42</v>
      </c>
      <c r="W34360" t="s">
        <v>35</v>
      </c>
      <c r="X34360">
        <v>33</v>
      </c>
      <c r="Y34360">
        <v>4</v>
      </c>
      <c r="Z34360">
        <v>1</v>
      </c>
      <c r="AA34360">
        <v>80</v>
      </c>
      <c r="AB34360">
        <v>2</v>
      </c>
      <c r="AC34360">
        <v>8</v>
      </c>
      <c r="AD34360">
        <v>3</v>
      </c>
      <c r="AE34360">
        <v>3</v>
      </c>
      <c r="AF34360">
        <v>8</v>
      </c>
      <c r="AG34360">
        <v>7</v>
      </c>
      <c r="AH34360">
        <v>1</v>
      </c>
      <c r="AI34360">
        <v>5</v>
      </c>
    </row>
    <row r="34361" spans="1:35">
      <c r="A34361">
        <v>59</v>
      </c>
      <c r="B34361" t="s">
        <v>35</v>
      </c>
      <c r="C34361" t="s">
        <v>36</v>
      </c>
      <c r="D34361">
        <v>380</v>
      </c>
      <c r="E34361" t="s">
        <v>37</v>
      </c>
      <c r="F34361">
        <v>46</v>
      </c>
      <c r="G34361">
        <v>2</v>
      </c>
      <c r="H34361" t="s">
        <v>62</v>
      </c>
      <c r="I34361">
        <v>1</v>
      </c>
      <c r="J34361">
        <v>21291</v>
      </c>
      <c r="K34361">
        <v>1</v>
      </c>
      <c r="L34361" t="s">
        <v>48</v>
      </c>
      <c r="M34361">
        <v>128</v>
      </c>
      <c r="N34361">
        <v>4</v>
      </c>
      <c r="O34361">
        <v>1</v>
      </c>
      <c r="P34361" t="s">
        <v>40</v>
      </c>
      <c r="Q34361">
        <v>3</v>
      </c>
      <c r="R34361" t="s">
        <v>41</v>
      </c>
      <c r="S34361">
        <v>35881</v>
      </c>
      <c r="T34361">
        <v>35881</v>
      </c>
      <c r="U34361">
        <v>1</v>
      </c>
      <c r="V34361" t="s">
        <v>42</v>
      </c>
      <c r="W34361" t="s">
        <v>43</v>
      </c>
      <c r="X34361">
        <v>49</v>
      </c>
      <c r="Y34361">
        <v>1</v>
      </c>
      <c r="Z34361">
        <v>4</v>
      </c>
      <c r="AA34361">
        <v>80</v>
      </c>
      <c r="AB34361">
        <v>4</v>
      </c>
      <c r="AC34361">
        <v>36</v>
      </c>
      <c r="AD34361">
        <v>5</v>
      </c>
      <c r="AE34361">
        <v>2</v>
      </c>
      <c r="AF34361">
        <v>8</v>
      </c>
      <c r="AG34361">
        <v>7</v>
      </c>
      <c r="AH34361">
        <v>7</v>
      </c>
      <c r="AI34361">
        <v>7</v>
      </c>
    </row>
    <row r="34362" spans="1:35">
      <c r="A34362">
        <v>53</v>
      </c>
      <c r="B34362" t="s">
        <v>43</v>
      </c>
      <c r="C34362" t="s">
        <v>36</v>
      </c>
      <c r="D34362">
        <v>1488</v>
      </c>
      <c r="E34362" t="s">
        <v>50</v>
      </c>
      <c r="F34362">
        <v>6</v>
      </c>
      <c r="G34362">
        <v>5</v>
      </c>
      <c r="H34362" t="s">
        <v>60</v>
      </c>
      <c r="I34362">
        <v>1</v>
      </c>
      <c r="J34362">
        <v>21335</v>
      </c>
      <c r="K34362">
        <v>2</v>
      </c>
      <c r="L34362" t="s">
        <v>48</v>
      </c>
      <c r="M34362">
        <v>140</v>
      </c>
      <c r="N34362">
        <v>2</v>
      </c>
      <c r="O34362">
        <v>5</v>
      </c>
      <c r="P34362" t="s">
        <v>46</v>
      </c>
      <c r="Q34362">
        <v>1</v>
      </c>
      <c r="R34362" t="s">
        <v>47</v>
      </c>
      <c r="S34362">
        <v>37523</v>
      </c>
      <c r="T34362">
        <v>900552</v>
      </c>
      <c r="U34362">
        <v>4</v>
      </c>
      <c r="V34362" t="s">
        <v>42</v>
      </c>
      <c r="W34362" t="s">
        <v>35</v>
      </c>
      <c r="X34362">
        <v>41</v>
      </c>
      <c r="Y34362">
        <v>2</v>
      </c>
      <c r="Z34362">
        <v>2</v>
      </c>
      <c r="AA34362">
        <v>80</v>
      </c>
      <c r="AB34362">
        <v>3</v>
      </c>
      <c r="AC34362">
        <v>12</v>
      </c>
      <c r="AD34362">
        <v>2</v>
      </c>
      <c r="AE34362">
        <v>2</v>
      </c>
      <c r="AF34362">
        <v>8</v>
      </c>
      <c r="AG34362">
        <v>7</v>
      </c>
      <c r="AH34362">
        <v>1</v>
      </c>
      <c r="AI34362">
        <v>6</v>
      </c>
    </row>
    <row r="34363" spans="1:35">
      <c r="A34363">
        <v>48</v>
      </c>
      <c r="B34363" t="s">
        <v>35</v>
      </c>
      <c r="C34363" t="s">
        <v>36</v>
      </c>
      <c r="D34363">
        <v>638</v>
      </c>
      <c r="E34363" t="s">
        <v>37</v>
      </c>
      <c r="F34363">
        <v>23</v>
      </c>
      <c r="G34363">
        <v>3</v>
      </c>
      <c r="H34363" t="s">
        <v>60</v>
      </c>
      <c r="I34363">
        <v>1</v>
      </c>
      <c r="J34363">
        <v>21602</v>
      </c>
      <c r="K34363">
        <v>1</v>
      </c>
      <c r="L34363" t="s">
        <v>39</v>
      </c>
      <c r="M34363">
        <v>71</v>
      </c>
      <c r="N34363">
        <v>2</v>
      </c>
      <c r="O34363">
        <v>2</v>
      </c>
      <c r="P34363" t="s">
        <v>46</v>
      </c>
      <c r="Q34363">
        <v>2</v>
      </c>
      <c r="R34363" t="s">
        <v>47</v>
      </c>
      <c r="S34363">
        <v>48698</v>
      </c>
      <c r="T34363">
        <v>973960</v>
      </c>
      <c r="U34363">
        <v>3</v>
      </c>
      <c r="V34363" t="s">
        <v>42</v>
      </c>
      <c r="W34363" t="s">
        <v>35</v>
      </c>
      <c r="X34363">
        <v>22</v>
      </c>
      <c r="Y34363">
        <v>4</v>
      </c>
      <c r="Z34363">
        <v>2</v>
      </c>
      <c r="AA34363">
        <v>80</v>
      </c>
      <c r="AB34363">
        <v>3</v>
      </c>
      <c r="AC34363">
        <v>8</v>
      </c>
      <c r="AD34363">
        <v>3</v>
      </c>
      <c r="AE34363">
        <v>3</v>
      </c>
      <c r="AF34363">
        <v>8</v>
      </c>
      <c r="AG34363">
        <v>7</v>
      </c>
      <c r="AH34363">
        <v>8</v>
      </c>
      <c r="AI34363">
        <v>7</v>
      </c>
    </row>
    <row r="34364" spans="1:35">
      <c r="A34364">
        <v>29</v>
      </c>
      <c r="B34364" t="s">
        <v>35</v>
      </c>
      <c r="C34364" t="s">
        <v>36</v>
      </c>
      <c r="D34364">
        <v>688</v>
      </c>
      <c r="E34364" t="s">
        <v>50</v>
      </c>
      <c r="F34364">
        <v>18</v>
      </c>
      <c r="G34364">
        <v>2</v>
      </c>
      <c r="H34364" t="s">
        <v>38</v>
      </c>
      <c r="I34364">
        <v>1</v>
      </c>
      <c r="J34364">
        <v>36831</v>
      </c>
      <c r="K34364">
        <v>2</v>
      </c>
      <c r="L34364" t="s">
        <v>48</v>
      </c>
      <c r="M34364">
        <v>39</v>
      </c>
      <c r="N34364">
        <v>3</v>
      </c>
      <c r="O34364">
        <v>5</v>
      </c>
      <c r="P34364" t="s">
        <v>61</v>
      </c>
      <c r="Q34364">
        <v>2</v>
      </c>
      <c r="R34364" t="s">
        <v>52</v>
      </c>
      <c r="S34364">
        <v>25789</v>
      </c>
      <c r="T34364">
        <v>232101</v>
      </c>
      <c r="U34364">
        <v>1</v>
      </c>
      <c r="V34364" t="s">
        <v>42</v>
      </c>
      <c r="W34364" t="s">
        <v>35</v>
      </c>
      <c r="X34364">
        <v>30</v>
      </c>
      <c r="Y34364">
        <v>3</v>
      </c>
      <c r="Z34364">
        <v>4</v>
      </c>
      <c r="AA34364">
        <v>80</v>
      </c>
      <c r="AB34364">
        <v>2</v>
      </c>
      <c r="AC34364">
        <v>31</v>
      </c>
      <c r="AD34364">
        <v>5</v>
      </c>
      <c r="AE34364">
        <v>3</v>
      </c>
      <c r="AF34364">
        <v>8</v>
      </c>
      <c r="AG34364">
        <v>7</v>
      </c>
      <c r="AH34364">
        <v>4</v>
      </c>
      <c r="AI34364">
        <v>8</v>
      </c>
    </row>
    <row r="34365" spans="1:35">
      <c r="A34365">
        <v>47</v>
      </c>
      <c r="B34365" t="s">
        <v>43</v>
      </c>
      <c r="C34365" t="s">
        <v>65</v>
      </c>
      <c r="D34365">
        <v>849</v>
      </c>
      <c r="E34365" t="s">
        <v>37</v>
      </c>
      <c r="F34365">
        <v>16</v>
      </c>
      <c r="G34365">
        <v>5</v>
      </c>
      <c r="H34365" t="s">
        <v>46</v>
      </c>
      <c r="I34365">
        <v>1</v>
      </c>
      <c r="J34365">
        <v>36987</v>
      </c>
      <c r="K34365">
        <v>1</v>
      </c>
      <c r="L34365" t="s">
        <v>48</v>
      </c>
      <c r="M34365">
        <v>152</v>
      </c>
      <c r="N34365">
        <v>1</v>
      </c>
      <c r="O34365">
        <v>3</v>
      </c>
      <c r="P34365" t="s">
        <v>49</v>
      </c>
      <c r="Q34365">
        <v>3</v>
      </c>
      <c r="R34365" t="s">
        <v>47</v>
      </c>
      <c r="S34365">
        <v>38909</v>
      </c>
      <c r="T34365">
        <v>622544</v>
      </c>
      <c r="U34365">
        <v>4</v>
      </c>
      <c r="V34365" t="s">
        <v>42</v>
      </c>
      <c r="W34365" t="s">
        <v>43</v>
      </c>
      <c r="X34365">
        <v>3</v>
      </c>
      <c r="Y34365">
        <v>4</v>
      </c>
      <c r="Z34365">
        <v>2</v>
      </c>
      <c r="AA34365">
        <v>80</v>
      </c>
      <c r="AB34365">
        <v>2</v>
      </c>
      <c r="AC34365">
        <v>22</v>
      </c>
      <c r="AD34365">
        <v>4</v>
      </c>
      <c r="AE34365">
        <v>2</v>
      </c>
      <c r="AF34365">
        <v>8</v>
      </c>
      <c r="AG34365">
        <v>7</v>
      </c>
      <c r="AH34365">
        <v>2</v>
      </c>
      <c r="AI34365">
        <v>2</v>
      </c>
    </row>
    <row r="34366" spans="1:35">
      <c r="A34366">
        <v>54</v>
      </c>
      <c r="B34366" t="s">
        <v>35</v>
      </c>
      <c r="C34366" t="s">
        <v>64</v>
      </c>
      <c r="D34366">
        <v>883</v>
      </c>
      <c r="E34366" t="s">
        <v>46</v>
      </c>
      <c r="F34366">
        <v>49</v>
      </c>
      <c r="G34366">
        <v>5</v>
      </c>
      <c r="H34366" t="s">
        <v>46</v>
      </c>
      <c r="I34366">
        <v>1</v>
      </c>
      <c r="J34366">
        <v>37867</v>
      </c>
      <c r="K34366">
        <v>3</v>
      </c>
      <c r="L34366" t="s">
        <v>48</v>
      </c>
      <c r="M34366">
        <v>93</v>
      </c>
      <c r="N34366">
        <v>3</v>
      </c>
      <c r="O34366">
        <v>2</v>
      </c>
      <c r="P34366" t="s">
        <v>53</v>
      </c>
      <c r="Q34366">
        <v>3</v>
      </c>
      <c r="R34366" t="s">
        <v>41</v>
      </c>
      <c r="S34366">
        <v>36224</v>
      </c>
      <c r="T34366">
        <v>905600</v>
      </c>
      <c r="U34366">
        <v>1</v>
      </c>
      <c r="V34366" t="s">
        <v>42</v>
      </c>
      <c r="W34366" t="s">
        <v>35</v>
      </c>
      <c r="X34366">
        <v>49</v>
      </c>
      <c r="Y34366">
        <v>4</v>
      </c>
      <c r="Z34366">
        <v>1</v>
      </c>
      <c r="AA34366">
        <v>80</v>
      </c>
      <c r="AB34366">
        <v>2</v>
      </c>
      <c r="AC34366">
        <v>15</v>
      </c>
      <c r="AD34366">
        <v>5</v>
      </c>
      <c r="AE34366">
        <v>4</v>
      </c>
      <c r="AF34366">
        <v>8</v>
      </c>
      <c r="AG34366">
        <v>7</v>
      </c>
      <c r="AH34366">
        <v>5</v>
      </c>
      <c r="AI34366">
        <v>4</v>
      </c>
    </row>
    <row r="34367" spans="1:35">
      <c r="A34367">
        <v>39</v>
      </c>
      <c r="B34367" t="s">
        <v>43</v>
      </c>
      <c r="C34367" t="s">
        <v>36</v>
      </c>
      <c r="D34367">
        <v>1013</v>
      </c>
      <c r="E34367" t="s">
        <v>46</v>
      </c>
      <c r="F34367">
        <v>25</v>
      </c>
      <c r="G34367">
        <v>5</v>
      </c>
      <c r="H34367" t="s">
        <v>55</v>
      </c>
      <c r="I34367">
        <v>1</v>
      </c>
      <c r="J34367">
        <v>22019</v>
      </c>
      <c r="K34367">
        <v>3</v>
      </c>
      <c r="L34367" t="s">
        <v>39</v>
      </c>
      <c r="M34367">
        <v>147</v>
      </c>
      <c r="N34367">
        <v>4</v>
      </c>
      <c r="O34367">
        <v>3</v>
      </c>
      <c r="P34367" t="s">
        <v>40</v>
      </c>
      <c r="Q34367">
        <v>2</v>
      </c>
      <c r="R34367" t="s">
        <v>52</v>
      </c>
      <c r="S34367">
        <v>16512</v>
      </c>
      <c r="T34367">
        <v>330240</v>
      </c>
      <c r="U34367">
        <v>2</v>
      </c>
      <c r="V34367" t="s">
        <v>42</v>
      </c>
      <c r="W34367" t="s">
        <v>43</v>
      </c>
      <c r="X34367">
        <v>20</v>
      </c>
      <c r="Y34367">
        <v>4</v>
      </c>
      <c r="Z34367">
        <v>3</v>
      </c>
      <c r="AA34367">
        <v>80</v>
      </c>
      <c r="AB34367">
        <v>3</v>
      </c>
      <c r="AC34367">
        <v>19</v>
      </c>
      <c r="AD34367">
        <v>3</v>
      </c>
      <c r="AE34367">
        <v>2</v>
      </c>
      <c r="AF34367">
        <v>8</v>
      </c>
      <c r="AG34367">
        <v>7</v>
      </c>
      <c r="AH34367">
        <v>4</v>
      </c>
      <c r="AI34367">
        <v>6</v>
      </c>
    </row>
    <row r="34368" spans="1:35">
      <c r="A34368">
        <v>19</v>
      </c>
      <c r="B34368" t="s">
        <v>43</v>
      </c>
      <c r="C34368" t="s">
        <v>36</v>
      </c>
      <c r="D34368">
        <v>323</v>
      </c>
      <c r="E34368" t="s">
        <v>37</v>
      </c>
      <c r="F34368">
        <v>47</v>
      </c>
      <c r="G34368">
        <v>3</v>
      </c>
      <c r="H34368" t="s">
        <v>46</v>
      </c>
      <c r="I34368">
        <v>1</v>
      </c>
      <c r="J34368">
        <v>38776</v>
      </c>
      <c r="K34368">
        <v>3</v>
      </c>
      <c r="L34368" t="s">
        <v>39</v>
      </c>
      <c r="M34368">
        <v>163</v>
      </c>
      <c r="N34368">
        <v>4</v>
      </c>
      <c r="O34368">
        <v>2</v>
      </c>
      <c r="P34368" t="s">
        <v>53</v>
      </c>
      <c r="Q34368">
        <v>4</v>
      </c>
      <c r="R34368" t="s">
        <v>47</v>
      </c>
      <c r="S34368">
        <v>15560</v>
      </c>
      <c r="T34368">
        <v>233400</v>
      </c>
      <c r="U34368">
        <v>4</v>
      </c>
      <c r="V34368" t="s">
        <v>42</v>
      </c>
      <c r="W34368" t="s">
        <v>43</v>
      </c>
      <c r="X34368">
        <v>47</v>
      </c>
      <c r="Y34368">
        <v>3</v>
      </c>
      <c r="Z34368">
        <v>1</v>
      </c>
      <c r="AA34368">
        <v>80</v>
      </c>
      <c r="AB34368">
        <v>2</v>
      </c>
      <c r="AC34368">
        <v>25</v>
      </c>
      <c r="AD34368">
        <v>3</v>
      </c>
      <c r="AE34368">
        <v>1</v>
      </c>
      <c r="AF34368">
        <v>8</v>
      </c>
      <c r="AG34368">
        <v>7</v>
      </c>
      <c r="AH34368">
        <v>2</v>
      </c>
      <c r="AI34368">
        <v>7</v>
      </c>
    </row>
    <row r="34369" spans="1:35">
      <c r="A34369">
        <v>20</v>
      </c>
      <c r="B34369" t="s">
        <v>43</v>
      </c>
      <c r="C34369" t="s">
        <v>65</v>
      </c>
      <c r="D34369">
        <v>201</v>
      </c>
      <c r="E34369" t="s">
        <v>59</v>
      </c>
      <c r="F34369">
        <v>12</v>
      </c>
      <c r="G34369">
        <v>2</v>
      </c>
      <c r="H34369" t="s">
        <v>55</v>
      </c>
      <c r="I34369">
        <v>1</v>
      </c>
      <c r="J34369">
        <v>38877</v>
      </c>
      <c r="K34369">
        <v>2</v>
      </c>
      <c r="L34369" t="s">
        <v>39</v>
      </c>
      <c r="M34369">
        <v>41</v>
      </c>
      <c r="N34369">
        <v>2</v>
      </c>
      <c r="O34369">
        <v>4</v>
      </c>
      <c r="P34369" t="s">
        <v>49</v>
      </c>
      <c r="Q34369">
        <v>4</v>
      </c>
      <c r="R34369" t="s">
        <v>52</v>
      </c>
      <c r="S34369">
        <v>12164</v>
      </c>
      <c r="T34369">
        <v>97312</v>
      </c>
      <c r="U34369">
        <v>7</v>
      </c>
      <c r="V34369" t="s">
        <v>42</v>
      </c>
      <c r="W34369" t="s">
        <v>43</v>
      </c>
      <c r="X34369">
        <v>19</v>
      </c>
      <c r="Y34369">
        <v>3</v>
      </c>
      <c r="Z34369">
        <v>1</v>
      </c>
      <c r="AA34369">
        <v>80</v>
      </c>
      <c r="AB34369">
        <v>2</v>
      </c>
      <c r="AC34369">
        <v>20</v>
      </c>
      <c r="AD34369">
        <v>3</v>
      </c>
      <c r="AE34369">
        <v>3</v>
      </c>
      <c r="AF34369">
        <v>8</v>
      </c>
      <c r="AG34369">
        <v>7</v>
      </c>
      <c r="AH34369">
        <v>3</v>
      </c>
      <c r="AI34369">
        <v>8</v>
      </c>
    </row>
    <row r="34370" spans="1:35">
      <c r="A34370">
        <v>53</v>
      </c>
      <c r="B34370" t="s">
        <v>35</v>
      </c>
      <c r="C34370" t="s">
        <v>64</v>
      </c>
      <c r="D34370">
        <v>822</v>
      </c>
      <c r="E34370" t="s">
        <v>59</v>
      </c>
      <c r="F34370">
        <v>24</v>
      </c>
      <c r="G34370">
        <v>2</v>
      </c>
      <c r="H34370" t="s">
        <v>46</v>
      </c>
      <c r="I34370">
        <v>1</v>
      </c>
      <c r="J34370">
        <v>38889</v>
      </c>
      <c r="K34370">
        <v>4</v>
      </c>
      <c r="L34370" t="s">
        <v>39</v>
      </c>
      <c r="M34370">
        <v>30</v>
      </c>
      <c r="N34370">
        <v>1</v>
      </c>
      <c r="O34370">
        <v>2</v>
      </c>
      <c r="P34370" t="s">
        <v>58</v>
      </c>
      <c r="Q34370">
        <v>1</v>
      </c>
      <c r="R34370" t="s">
        <v>52</v>
      </c>
      <c r="S34370">
        <v>33451</v>
      </c>
      <c r="T34370">
        <v>66902</v>
      </c>
      <c r="U34370">
        <v>3</v>
      </c>
      <c r="V34370" t="s">
        <v>42</v>
      </c>
      <c r="W34370" t="s">
        <v>35</v>
      </c>
      <c r="X34370">
        <v>14</v>
      </c>
      <c r="Y34370">
        <v>3</v>
      </c>
      <c r="Z34370">
        <v>2</v>
      </c>
      <c r="AA34370">
        <v>80</v>
      </c>
      <c r="AB34370">
        <v>2</v>
      </c>
      <c r="AC34370">
        <v>9</v>
      </c>
      <c r="AD34370">
        <v>6</v>
      </c>
      <c r="AE34370">
        <v>2</v>
      </c>
      <c r="AF34370">
        <v>8</v>
      </c>
      <c r="AG34370">
        <v>7</v>
      </c>
      <c r="AH34370">
        <v>2</v>
      </c>
      <c r="AI34370">
        <v>7</v>
      </c>
    </row>
    <row r="34371" spans="1:35">
      <c r="A34371">
        <v>44</v>
      </c>
      <c r="B34371" t="s">
        <v>35</v>
      </c>
      <c r="C34371" t="s">
        <v>36</v>
      </c>
      <c r="D34371">
        <v>437</v>
      </c>
      <c r="E34371" t="s">
        <v>54</v>
      </c>
      <c r="F34371">
        <v>7</v>
      </c>
      <c r="G34371">
        <v>3</v>
      </c>
      <c r="H34371" t="s">
        <v>55</v>
      </c>
      <c r="I34371">
        <v>1</v>
      </c>
      <c r="J34371">
        <v>22192</v>
      </c>
      <c r="K34371">
        <v>4</v>
      </c>
      <c r="L34371" t="s">
        <v>48</v>
      </c>
      <c r="M34371">
        <v>94</v>
      </c>
      <c r="N34371">
        <v>2</v>
      </c>
      <c r="O34371">
        <v>3</v>
      </c>
      <c r="P34371" t="s">
        <v>56</v>
      </c>
      <c r="Q34371">
        <v>2</v>
      </c>
      <c r="R34371" t="s">
        <v>47</v>
      </c>
      <c r="S34371">
        <v>38128</v>
      </c>
      <c r="T34371">
        <v>1067584</v>
      </c>
      <c r="U34371">
        <v>3</v>
      </c>
      <c r="V34371" t="s">
        <v>42</v>
      </c>
      <c r="W34371" t="s">
        <v>35</v>
      </c>
      <c r="X34371">
        <v>33</v>
      </c>
      <c r="Y34371">
        <v>1</v>
      </c>
      <c r="Z34371">
        <v>1</v>
      </c>
      <c r="AA34371">
        <v>80</v>
      </c>
      <c r="AB34371">
        <v>4</v>
      </c>
      <c r="AC34371">
        <v>12</v>
      </c>
      <c r="AD34371">
        <v>6</v>
      </c>
      <c r="AE34371">
        <v>1</v>
      </c>
      <c r="AF34371">
        <v>8</v>
      </c>
      <c r="AG34371">
        <v>7</v>
      </c>
      <c r="AH34371">
        <v>2</v>
      </c>
      <c r="AI34371">
        <v>4</v>
      </c>
    </row>
    <row r="34372" spans="1:35">
      <c r="A34372">
        <v>45</v>
      </c>
      <c r="B34372" t="s">
        <v>35</v>
      </c>
      <c r="C34372" t="s">
        <v>65</v>
      </c>
      <c r="D34372">
        <v>374</v>
      </c>
      <c r="E34372" t="s">
        <v>46</v>
      </c>
      <c r="F34372">
        <v>34</v>
      </c>
      <c r="G34372">
        <v>1</v>
      </c>
      <c r="H34372" t="s">
        <v>55</v>
      </c>
      <c r="I34372">
        <v>1</v>
      </c>
      <c r="J34372">
        <v>39718</v>
      </c>
      <c r="K34372">
        <v>2</v>
      </c>
      <c r="L34372" t="s">
        <v>48</v>
      </c>
      <c r="M34372">
        <v>200</v>
      </c>
      <c r="N34372">
        <v>3</v>
      </c>
      <c r="O34372">
        <v>3</v>
      </c>
      <c r="P34372" t="s">
        <v>51</v>
      </c>
      <c r="Q34372">
        <v>1</v>
      </c>
      <c r="R34372" t="s">
        <v>41</v>
      </c>
      <c r="S34372">
        <v>50678</v>
      </c>
      <c r="T34372">
        <v>304068</v>
      </c>
      <c r="U34372">
        <v>5</v>
      </c>
      <c r="V34372" t="s">
        <v>42</v>
      </c>
      <c r="W34372" t="s">
        <v>35</v>
      </c>
      <c r="X34372">
        <v>15</v>
      </c>
      <c r="Y34372">
        <v>3</v>
      </c>
      <c r="Z34372">
        <v>1</v>
      </c>
      <c r="AA34372">
        <v>80</v>
      </c>
      <c r="AB34372">
        <v>2</v>
      </c>
      <c r="AC34372">
        <v>21</v>
      </c>
      <c r="AD34372">
        <v>3</v>
      </c>
      <c r="AE34372">
        <v>1</v>
      </c>
      <c r="AF34372">
        <v>8</v>
      </c>
      <c r="AG34372">
        <v>7</v>
      </c>
      <c r="AH34372">
        <v>5</v>
      </c>
      <c r="AI34372">
        <v>5</v>
      </c>
    </row>
    <row r="34373" spans="1:35">
      <c r="A34373">
        <v>39</v>
      </c>
      <c r="B34373" t="s">
        <v>43</v>
      </c>
      <c r="C34373" t="s">
        <v>65</v>
      </c>
      <c r="D34373">
        <v>841</v>
      </c>
      <c r="E34373" t="s">
        <v>37</v>
      </c>
      <c r="F34373">
        <v>18</v>
      </c>
      <c r="G34373">
        <v>2</v>
      </c>
      <c r="H34373" t="s">
        <v>46</v>
      </c>
      <c r="I34373">
        <v>1</v>
      </c>
      <c r="J34373">
        <v>22777</v>
      </c>
      <c r="K34373">
        <v>3</v>
      </c>
      <c r="L34373" t="s">
        <v>48</v>
      </c>
      <c r="M34373">
        <v>196</v>
      </c>
      <c r="N34373">
        <v>2</v>
      </c>
      <c r="O34373">
        <v>5</v>
      </c>
      <c r="P34373" t="s">
        <v>53</v>
      </c>
      <c r="Q34373">
        <v>3</v>
      </c>
      <c r="R34373" t="s">
        <v>41</v>
      </c>
      <c r="S34373">
        <v>2084</v>
      </c>
      <c r="T34373">
        <v>10420</v>
      </c>
      <c r="U34373">
        <v>4</v>
      </c>
      <c r="V34373" t="s">
        <v>42</v>
      </c>
      <c r="W34373" t="s">
        <v>35</v>
      </c>
      <c r="X34373">
        <v>18</v>
      </c>
      <c r="Y34373">
        <v>3</v>
      </c>
      <c r="Z34373">
        <v>1</v>
      </c>
      <c r="AA34373">
        <v>80</v>
      </c>
      <c r="AB34373">
        <v>3</v>
      </c>
      <c r="AC34373">
        <v>17</v>
      </c>
      <c r="AD34373">
        <v>4</v>
      </c>
      <c r="AE34373">
        <v>1</v>
      </c>
      <c r="AF34373">
        <v>8</v>
      </c>
      <c r="AG34373">
        <v>7</v>
      </c>
      <c r="AH34373">
        <v>3</v>
      </c>
      <c r="AI34373">
        <v>7</v>
      </c>
    </row>
    <row r="34374" spans="1:35">
      <c r="A34374">
        <v>27</v>
      </c>
      <c r="B34374" t="s">
        <v>35</v>
      </c>
      <c r="C34374" t="s">
        <v>64</v>
      </c>
      <c r="D34374">
        <v>226</v>
      </c>
      <c r="E34374" t="s">
        <v>46</v>
      </c>
      <c r="F34374">
        <v>8</v>
      </c>
      <c r="G34374">
        <v>3</v>
      </c>
      <c r="H34374" t="s">
        <v>38</v>
      </c>
      <c r="I34374">
        <v>1</v>
      </c>
      <c r="J34374">
        <v>41479</v>
      </c>
      <c r="K34374">
        <v>2</v>
      </c>
      <c r="L34374" t="s">
        <v>39</v>
      </c>
      <c r="M34374">
        <v>53</v>
      </c>
      <c r="N34374">
        <v>2</v>
      </c>
      <c r="O34374">
        <v>2</v>
      </c>
      <c r="P34374" t="s">
        <v>56</v>
      </c>
      <c r="Q34374">
        <v>1</v>
      </c>
      <c r="R34374" t="s">
        <v>52</v>
      </c>
      <c r="S34374">
        <v>30650</v>
      </c>
      <c r="T34374">
        <v>30650</v>
      </c>
      <c r="U34374">
        <v>3</v>
      </c>
      <c r="V34374" t="s">
        <v>42</v>
      </c>
      <c r="W34374" t="s">
        <v>43</v>
      </c>
      <c r="X34374">
        <v>42</v>
      </c>
      <c r="Y34374">
        <v>1</v>
      </c>
      <c r="Z34374">
        <v>1</v>
      </c>
      <c r="AA34374">
        <v>80</v>
      </c>
      <c r="AB34374">
        <v>2</v>
      </c>
      <c r="AC34374">
        <v>32</v>
      </c>
      <c r="AD34374">
        <v>6</v>
      </c>
      <c r="AE34374">
        <v>3</v>
      </c>
      <c r="AF34374">
        <v>8</v>
      </c>
      <c r="AG34374">
        <v>7</v>
      </c>
      <c r="AH34374">
        <v>3</v>
      </c>
      <c r="AI34374">
        <v>3</v>
      </c>
    </row>
    <row r="34375" spans="1:35">
      <c r="A34375">
        <v>28</v>
      </c>
      <c r="B34375" t="s">
        <v>35</v>
      </c>
      <c r="C34375" t="s">
        <v>65</v>
      </c>
      <c r="D34375">
        <v>723</v>
      </c>
      <c r="E34375" t="s">
        <v>44</v>
      </c>
      <c r="F34375">
        <v>6</v>
      </c>
      <c r="G34375">
        <v>5</v>
      </c>
      <c r="H34375" t="s">
        <v>38</v>
      </c>
      <c r="I34375">
        <v>1</v>
      </c>
      <c r="J34375">
        <v>41705</v>
      </c>
      <c r="K34375">
        <v>1</v>
      </c>
      <c r="L34375" t="s">
        <v>48</v>
      </c>
      <c r="M34375">
        <v>64</v>
      </c>
      <c r="N34375">
        <v>1</v>
      </c>
      <c r="O34375">
        <v>1</v>
      </c>
      <c r="P34375" t="s">
        <v>57</v>
      </c>
      <c r="Q34375">
        <v>1</v>
      </c>
      <c r="R34375" t="s">
        <v>47</v>
      </c>
      <c r="S34375">
        <v>43346</v>
      </c>
      <c r="T34375">
        <v>476806</v>
      </c>
      <c r="U34375">
        <v>7</v>
      </c>
      <c r="V34375" t="s">
        <v>42</v>
      </c>
      <c r="W34375" t="s">
        <v>35</v>
      </c>
      <c r="X34375">
        <v>6</v>
      </c>
      <c r="Y34375">
        <v>2</v>
      </c>
      <c r="Z34375">
        <v>1</v>
      </c>
      <c r="AA34375">
        <v>80</v>
      </c>
      <c r="AB34375">
        <v>2</v>
      </c>
      <c r="AC34375">
        <v>8</v>
      </c>
      <c r="AD34375">
        <v>3</v>
      </c>
      <c r="AE34375">
        <v>4</v>
      </c>
      <c r="AF34375">
        <v>8</v>
      </c>
      <c r="AG34375">
        <v>7</v>
      </c>
      <c r="AH34375">
        <v>3</v>
      </c>
      <c r="AI34375">
        <v>1</v>
      </c>
    </row>
    <row r="34376" spans="1:35">
      <c r="A34376">
        <v>30</v>
      </c>
      <c r="B34376" t="s">
        <v>35</v>
      </c>
      <c r="C34376" t="s">
        <v>65</v>
      </c>
      <c r="D34376">
        <v>940</v>
      </c>
      <c r="E34376" t="s">
        <v>46</v>
      </c>
      <c r="F34376">
        <v>45</v>
      </c>
      <c r="G34376">
        <v>5</v>
      </c>
      <c r="H34376" t="s">
        <v>60</v>
      </c>
      <c r="I34376">
        <v>1</v>
      </c>
      <c r="J34376">
        <v>41732</v>
      </c>
      <c r="K34376">
        <v>4</v>
      </c>
      <c r="L34376" t="s">
        <v>39</v>
      </c>
      <c r="M34376">
        <v>81</v>
      </c>
      <c r="N34376">
        <v>3</v>
      </c>
      <c r="O34376">
        <v>1</v>
      </c>
      <c r="P34376" t="s">
        <v>51</v>
      </c>
      <c r="Q34376">
        <v>2</v>
      </c>
      <c r="R34376" t="s">
        <v>47</v>
      </c>
      <c r="S34376">
        <v>9765</v>
      </c>
      <c r="T34376">
        <v>78120</v>
      </c>
      <c r="U34376">
        <v>1</v>
      </c>
      <c r="V34376" t="s">
        <v>42</v>
      </c>
      <c r="W34376" t="s">
        <v>43</v>
      </c>
      <c r="X34376">
        <v>10</v>
      </c>
      <c r="Y34376">
        <v>2</v>
      </c>
      <c r="Z34376">
        <v>4</v>
      </c>
      <c r="AA34376">
        <v>80</v>
      </c>
      <c r="AB34376">
        <v>2</v>
      </c>
      <c r="AC34376">
        <v>16</v>
      </c>
      <c r="AD34376">
        <v>5</v>
      </c>
      <c r="AE34376">
        <v>2</v>
      </c>
      <c r="AF34376">
        <v>8</v>
      </c>
      <c r="AG34376">
        <v>7</v>
      </c>
      <c r="AH34376">
        <v>6</v>
      </c>
      <c r="AI34376">
        <v>5</v>
      </c>
    </row>
    <row r="34377" spans="1:35">
      <c r="A34377">
        <v>27</v>
      </c>
      <c r="B34377" t="s">
        <v>43</v>
      </c>
      <c r="C34377" t="s">
        <v>64</v>
      </c>
      <c r="D34377">
        <v>1321</v>
      </c>
      <c r="E34377" t="s">
        <v>59</v>
      </c>
      <c r="F34377">
        <v>17</v>
      </c>
      <c r="G34377">
        <v>1</v>
      </c>
      <c r="H34377" t="s">
        <v>60</v>
      </c>
      <c r="I34377">
        <v>1</v>
      </c>
      <c r="J34377">
        <v>22969</v>
      </c>
      <c r="K34377">
        <v>3</v>
      </c>
      <c r="L34377" t="s">
        <v>48</v>
      </c>
      <c r="M34377">
        <v>130</v>
      </c>
      <c r="N34377">
        <v>2</v>
      </c>
      <c r="O34377">
        <v>4</v>
      </c>
      <c r="P34377" t="s">
        <v>58</v>
      </c>
      <c r="Q34377">
        <v>3</v>
      </c>
      <c r="R34377" t="s">
        <v>47</v>
      </c>
      <c r="S34377">
        <v>2918</v>
      </c>
      <c r="T34377">
        <v>43770</v>
      </c>
      <c r="U34377">
        <v>3</v>
      </c>
      <c r="V34377" t="s">
        <v>42</v>
      </c>
      <c r="W34377" t="s">
        <v>43</v>
      </c>
      <c r="X34377">
        <v>39</v>
      </c>
      <c r="Y34377">
        <v>1</v>
      </c>
      <c r="Z34377">
        <v>4</v>
      </c>
      <c r="AA34377">
        <v>80</v>
      </c>
      <c r="AB34377">
        <v>4</v>
      </c>
      <c r="AC34377">
        <v>17</v>
      </c>
      <c r="AD34377">
        <v>4</v>
      </c>
      <c r="AE34377">
        <v>1</v>
      </c>
      <c r="AF34377">
        <v>8</v>
      </c>
      <c r="AG34377">
        <v>7</v>
      </c>
      <c r="AH34377">
        <v>7</v>
      </c>
      <c r="AI34377">
        <v>2</v>
      </c>
    </row>
    <row r="34378" spans="1:35">
      <c r="A34378">
        <v>37</v>
      </c>
      <c r="B34378" t="s">
        <v>35</v>
      </c>
      <c r="C34378" t="s">
        <v>36</v>
      </c>
      <c r="D34378">
        <v>662</v>
      </c>
      <c r="E34378" t="s">
        <v>50</v>
      </c>
      <c r="F34378">
        <v>8</v>
      </c>
      <c r="G34378">
        <v>2</v>
      </c>
      <c r="H34378" t="s">
        <v>62</v>
      </c>
      <c r="I34378">
        <v>1</v>
      </c>
      <c r="J34378">
        <v>42312</v>
      </c>
      <c r="K34378">
        <v>3</v>
      </c>
      <c r="L34378" t="s">
        <v>48</v>
      </c>
      <c r="M34378">
        <v>153</v>
      </c>
      <c r="N34378">
        <v>1</v>
      </c>
      <c r="O34378">
        <v>4</v>
      </c>
      <c r="P34378" t="s">
        <v>51</v>
      </c>
      <c r="Q34378">
        <v>2</v>
      </c>
      <c r="R34378" t="s">
        <v>41</v>
      </c>
      <c r="S34378">
        <v>8089</v>
      </c>
      <c r="T34378">
        <v>40445</v>
      </c>
      <c r="U34378">
        <v>7</v>
      </c>
      <c r="V34378" t="s">
        <v>42</v>
      </c>
      <c r="W34378" t="s">
        <v>43</v>
      </c>
      <c r="X34378">
        <v>45</v>
      </c>
      <c r="Y34378">
        <v>3</v>
      </c>
      <c r="Z34378">
        <v>4</v>
      </c>
      <c r="AA34378">
        <v>80</v>
      </c>
      <c r="AB34378">
        <v>2</v>
      </c>
      <c r="AC34378">
        <v>29</v>
      </c>
      <c r="AD34378">
        <v>3</v>
      </c>
      <c r="AE34378">
        <v>2</v>
      </c>
      <c r="AF34378">
        <v>8</v>
      </c>
      <c r="AG34378">
        <v>7</v>
      </c>
      <c r="AH34378">
        <v>4</v>
      </c>
      <c r="AI34378">
        <v>2</v>
      </c>
    </row>
    <row r="34379" spans="1:35">
      <c r="A34379">
        <v>60</v>
      </c>
      <c r="B34379" t="s">
        <v>43</v>
      </c>
      <c r="C34379" t="s">
        <v>65</v>
      </c>
      <c r="D34379">
        <v>999</v>
      </c>
      <c r="E34379" t="s">
        <v>44</v>
      </c>
      <c r="F34379">
        <v>7</v>
      </c>
      <c r="G34379">
        <v>5</v>
      </c>
      <c r="H34379" t="s">
        <v>38</v>
      </c>
      <c r="I34379">
        <v>1</v>
      </c>
      <c r="J34379">
        <v>22991</v>
      </c>
      <c r="K34379">
        <v>4</v>
      </c>
      <c r="L34379" t="s">
        <v>39</v>
      </c>
      <c r="M34379">
        <v>195</v>
      </c>
      <c r="N34379">
        <v>3</v>
      </c>
      <c r="O34379">
        <v>2</v>
      </c>
      <c r="P34379" t="s">
        <v>56</v>
      </c>
      <c r="Q34379">
        <v>2</v>
      </c>
      <c r="R34379" t="s">
        <v>52</v>
      </c>
      <c r="S34379">
        <v>15628</v>
      </c>
      <c r="T34379">
        <v>46884</v>
      </c>
      <c r="U34379">
        <v>1</v>
      </c>
      <c r="V34379" t="s">
        <v>42</v>
      </c>
      <c r="W34379" t="s">
        <v>43</v>
      </c>
      <c r="X34379">
        <v>10</v>
      </c>
      <c r="Y34379">
        <v>4</v>
      </c>
      <c r="Z34379">
        <v>3</v>
      </c>
      <c r="AA34379">
        <v>80</v>
      </c>
      <c r="AB34379">
        <v>3</v>
      </c>
      <c r="AC34379">
        <v>12</v>
      </c>
      <c r="AD34379">
        <v>1</v>
      </c>
      <c r="AE34379">
        <v>3</v>
      </c>
      <c r="AF34379">
        <v>8</v>
      </c>
      <c r="AG34379">
        <v>7</v>
      </c>
      <c r="AH34379">
        <v>3</v>
      </c>
      <c r="AI34379">
        <v>7</v>
      </c>
    </row>
    <row r="34380" spans="1:35">
      <c r="A34380">
        <v>36</v>
      </c>
      <c r="B34380" t="s">
        <v>43</v>
      </c>
      <c r="C34380" t="s">
        <v>65</v>
      </c>
      <c r="D34380">
        <v>1196</v>
      </c>
      <c r="E34380" t="s">
        <v>59</v>
      </c>
      <c r="F34380">
        <v>13</v>
      </c>
      <c r="G34380">
        <v>2</v>
      </c>
      <c r="H34380" t="s">
        <v>45</v>
      </c>
      <c r="I34380">
        <v>1</v>
      </c>
      <c r="J34380">
        <v>42338</v>
      </c>
      <c r="K34380">
        <v>4</v>
      </c>
      <c r="L34380" t="s">
        <v>48</v>
      </c>
      <c r="M34380">
        <v>66</v>
      </c>
      <c r="N34380">
        <v>3</v>
      </c>
      <c r="O34380">
        <v>4</v>
      </c>
      <c r="P34380" t="s">
        <v>57</v>
      </c>
      <c r="Q34380">
        <v>3</v>
      </c>
      <c r="R34380" t="s">
        <v>41</v>
      </c>
      <c r="S34380">
        <v>26535</v>
      </c>
      <c r="T34380">
        <v>689910</v>
      </c>
      <c r="U34380">
        <v>2</v>
      </c>
      <c r="V34380" t="s">
        <v>42</v>
      </c>
      <c r="W34380" t="s">
        <v>35</v>
      </c>
      <c r="X34380">
        <v>36</v>
      </c>
      <c r="Y34380">
        <v>3</v>
      </c>
      <c r="Z34380">
        <v>2</v>
      </c>
      <c r="AA34380">
        <v>80</v>
      </c>
      <c r="AB34380">
        <v>2</v>
      </c>
      <c r="AC34380">
        <v>15</v>
      </c>
      <c r="AD34380">
        <v>1</v>
      </c>
      <c r="AE34380">
        <v>2</v>
      </c>
      <c r="AF34380">
        <v>8</v>
      </c>
      <c r="AG34380">
        <v>7</v>
      </c>
      <c r="AH34380">
        <v>7</v>
      </c>
      <c r="AI34380">
        <v>6</v>
      </c>
    </row>
    <row r="34381" spans="1:35">
      <c r="A34381">
        <v>37</v>
      </c>
      <c r="B34381" t="s">
        <v>35</v>
      </c>
      <c r="C34381" t="s">
        <v>65</v>
      </c>
      <c r="D34381">
        <v>414</v>
      </c>
      <c r="E34381" t="s">
        <v>37</v>
      </c>
      <c r="F34381">
        <v>17</v>
      </c>
      <c r="G34381">
        <v>4</v>
      </c>
      <c r="H34381" t="s">
        <v>60</v>
      </c>
      <c r="I34381">
        <v>1</v>
      </c>
      <c r="J34381">
        <v>23054</v>
      </c>
      <c r="K34381">
        <v>3</v>
      </c>
      <c r="L34381" t="s">
        <v>48</v>
      </c>
      <c r="M34381">
        <v>87</v>
      </c>
      <c r="N34381">
        <v>4</v>
      </c>
      <c r="O34381">
        <v>4</v>
      </c>
      <c r="P34381" t="s">
        <v>63</v>
      </c>
      <c r="Q34381">
        <v>4</v>
      </c>
      <c r="R34381" t="s">
        <v>52</v>
      </c>
      <c r="S34381">
        <v>43344</v>
      </c>
      <c r="T34381">
        <v>1170288</v>
      </c>
      <c r="U34381">
        <v>2</v>
      </c>
      <c r="V34381" t="s">
        <v>42</v>
      </c>
      <c r="W34381" t="s">
        <v>35</v>
      </c>
      <c r="X34381">
        <v>26</v>
      </c>
      <c r="Y34381">
        <v>2</v>
      </c>
      <c r="Z34381">
        <v>1</v>
      </c>
      <c r="AA34381">
        <v>80</v>
      </c>
      <c r="AB34381">
        <v>4</v>
      </c>
      <c r="AC34381">
        <v>25</v>
      </c>
      <c r="AD34381">
        <v>1</v>
      </c>
      <c r="AE34381">
        <v>4</v>
      </c>
      <c r="AF34381">
        <v>8</v>
      </c>
      <c r="AG34381">
        <v>7</v>
      </c>
      <c r="AH34381">
        <v>6</v>
      </c>
      <c r="AI34381">
        <v>4</v>
      </c>
    </row>
    <row r="34382" spans="1:35">
      <c r="A34382">
        <v>36</v>
      </c>
      <c r="B34382" t="s">
        <v>43</v>
      </c>
      <c r="C34382" t="s">
        <v>65</v>
      </c>
      <c r="D34382">
        <v>1099</v>
      </c>
      <c r="E34382" t="s">
        <v>37</v>
      </c>
      <c r="F34382">
        <v>17</v>
      </c>
      <c r="G34382">
        <v>2</v>
      </c>
      <c r="H34382" t="s">
        <v>45</v>
      </c>
      <c r="I34382">
        <v>1</v>
      </c>
      <c r="J34382">
        <v>43706</v>
      </c>
      <c r="K34382">
        <v>4</v>
      </c>
      <c r="L34382" t="s">
        <v>39</v>
      </c>
      <c r="M34382">
        <v>61</v>
      </c>
      <c r="N34382">
        <v>4</v>
      </c>
      <c r="O34382">
        <v>1</v>
      </c>
      <c r="P34382" t="s">
        <v>56</v>
      </c>
      <c r="Q34382">
        <v>2</v>
      </c>
      <c r="R34382" t="s">
        <v>52</v>
      </c>
      <c r="S34382">
        <v>2530</v>
      </c>
      <c r="T34382">
        <v>22770</v>
      </c>
      <c r="U34382">
        <v>4</v>
      </c>
      <c r="V34382" t="s">
        <v>42</v>
      </c>
      <c r="W34382" t="s">
        <v>43</v>
      </c>
      <c r="X34382">
        <v>0</v>
      </c>
      <c r="Y34382">
        <v>4</v>
      </c>
      <c r="Z34382">
        <v>4</v>
      </c>
      <c r="AA34382">
        <v>80</v>
      </c>
      <c r="AB34382">
        <v>2</v>
      </c>
      <c r="AC34382">
        <v>40</v>
      </c>
      <c r="AD34382">
        <v>4</v>
      </c>
      <c r="AE34382">
        <v>1</v>
      </c>
      <c r="AF34382">
        <v>8</v>
      </c>
      <c r="AG34382">
        <v>7</v>
      </c>
      <c r="AH34382">
        <v>1</v>
      </c>
      <c r="AI34382">
        <v>1</v>
      </c>
    </row>
    <row r="34383" spans="1:35">
      <c r="A34383">
        <v>25</v>
      </c>
      <c r="B34383" t="s">
        <v>35</v>
      </c>
      <c r="C34383" t="s">
        <v>64</v>
      </c>
      <c r="D34383">
        <v>713</v>
      </c>
      <c r="E34383" t="s">
        <v>37</v>
      </c>
      <c r="F34383">
        <v>4</v>
      </c>
      <c r="G34383">
        <v>4</v>
      </c>
      <c r="H34383" t="s">
        <v>60</v>
      </c>
      <c r="I34383">
        <v>1</v>
      </c>
      <c r="J34383">
        <v>44155</v>
      </c>
      <c r="K34383">
        <v>2</v>
      </c>
      <c r="L34383" t="s">
        <v>48</v>
      </c>
      <c r="M34383">
        <v>119</v>
      </c>
      <c r="N34383">
        <v>2</v>
      </c>
      <c r="O34383">
        <v>5</v>
      </c>
      <c r="P34383" t="s">
        <v>49</v>
      </c>
      <c r="Q34383">
        <v>2</v>
      </c>
      <c r="R34383" t="s">
        <v>47</v>
      </c>
      <c r="S34383">
        <v>45419</v>
      </c>
      <c r="T34383">
        <v>635866</v>
      </c>
      <c r="U34383">
        <v>7</v>
      </c>
      <c r="V34383" t="s">
        <v>42</v>
      </c>
      <c r="W34383" t="s">
        <v>43</v>
      </c>
      <c r="X34383">
        <v>42</v>
      </c>
      <c r="Y34383">
        <v>3</v>
      </c>
      <c r="Z34383">
        <v>3</v>
      </c>
      <c r="AA34383">
        <v>80</v>
      </c>
      <c r="AB34383">
        <v>2</v>
      </c>
      <c r="AC34383">
        <v>9</v>
      </c>
      <c r="AD34383">
        <v>6</v>
      </c>
      <c r="AE34383">
        <v>3</v>
      </c>
      <c r="AF34383">
        <v>8</v>
      </c>
      <c r="AG34383">
        <v>7</v>
      </c>
      <c r="AH34383">
        <v>7</v>
      </c>
      <c r="AI34383">
        <v>2</v>
      </c>
    </row>
    <row r="34384" spans="1:35">
      <c r="A34384">
        <v>36</v>
      </c>
      <c r="B34384" t="s">
        <v>43</v>
      </c>
      <c r="C34384" t="s">
        <v>65</v>
      </c>
      <c r="D34384">
        <v>1452</v>
      </c>
      <c r="E34384" t="s">
        <v>59</v>
      </c>
      <c r="F34384">
        <v>48</v>
      </c>
      <c r="G34384">
        <v>1</v>
      </c>
      <c r="H34384" t="s">
        <v>46</v>
      </c>
      <c r="I34384">
        <v>1</v>
      </c>
      <c r="J34384">
        <v>45088</v>
      </c>
      <c r="K34384">
        <v>1</v>
      </c>
      <c r="L34384" t="s">
        <v>48</v>
      </c>
      <c r="M34384">
        <v>54</v>
      </c>
      <c r="N34384">
        <v>2</v>
      </c>
      <c r="O34384">
        <v>4</v>
      </c>
      <c r="P34384" t="s">
        <v>61</v>
      </c>
      <c r="Q34384">
        <v>3</v>
      </c>
      <c r="R34384" t="s">
        <v>41</v>
      </c>
      <c r="S34384">
        <v>22652</v>
      </c>
      <c r="T34384">
        <v>90608</v>
      </c>
      <c r="U34384">
        <v>8</v>
      </c>
      <c r="V34384" t="s">
        <v>42</v>
      </c>
      <c r="W34384" t="s">
        <v>43</v>
      </c>
      <c r="X34384">
        <v>32</v>
      </c>
      <c r="Y34384">
        <v>1</v>
      </c>
      <c r="Z34384">
        <v>1</v>
      </c>
      <c r="AA34384">
        <v>80</v>
      </c>
      <c r="AB34384">
        <v>2</v>
      </c>
      <c r="AC34384">
        <v>32</v>
      </c>
      <c r="AD34384">
        <v>3</v>
      </c>
      <c r="AE34384">
        <v>4</v>
      </c>
      <c r="AF34384">
        <v>8</v>
      </c>
      <c r="AG34384">
        <v>7</v>
      </c>
      <c r="AH34384">
        <v>3</v>
      </c>
      <c r="AI34384">
        <v>5</v>
      </c>
    </row>
    <row r="34385" spans="1:35">
      <c r="A34385">
        <v>39</v>
      </c>
      <c r="B34385" t="s">
        <v>35</v>
      </c>
      <c r="C34385" t="s">
        <v>65</v>
      </c>
      <c r="D34385">
        <v>358</v>
      </c>
      <c r="E34385" t="s">
        <v>44</v>
      </c>
      <c r="F34385">
        <v>3</v>
      </c>
      <c r="G34385">
        <v>4</v>
      </c>
      <c r="H34385" t="s">
        <v>62</v>
      </c>
      <c r="I34385">
        <v>1</v>
      </c>
      <c r="J34385">
        <v>46073</v>
      </c>
      <c r="K34385">
        <v>4</v>
      </c>
      <c r="L34385" t="s">
        <v>39</v>
      </c>
      <c r="M34385">
        <v>195</v>
      </c>
      <c r="N34385">
        <v>3</v>
      </c>
      <c r="O34385">
        <v>2</v>
      </c>
      <c r="P34385" t="s">
        <v>61</v>
      </c>
      <c r="Q34385">
        <v>3</v>
      </c>
      <c r="R34385" t="s">
        <v>52</v>
      </c>
      <c r="S34385">
        <v>46195</v>
      </c>
      <c r="T34385">
        <v>230975</v>
      </c>
      <c r="U34385">
        <v>5</v>
      </c>
      <c r="V34385" t="s">
        <v>42</v>
      </c>
      <c r="W34385" t="s">
        <v>43</v>
      </c>
      <c r="X34385">
        <v>32</v>
      </c>
      <c r="Y34385">
        <v>4</v>
      </c>
      <c r="Z34385">
        <v>2</v>
      </c>
      <c r="AA34385">
        <v>80</v>
      </c>
      <c r="AB34385">
        <v>2</v>
      </c>
      <c r="AC34385">
        <v>11</v>
      </c>
      <c r="AD34385">
        <v>1</v>
      </c>
      <c r="AE34385">
        <v>1</v>
      </c>
      <c r="AF34385">
        <v>8</v>
      </c>
      <c r="AG34385">
        <v>7</v>
      </c>
      <c r="AH34385">
        <v>6</v>
      </c>
      <c r="AI34385">
        <v>6</v>
      </c>
    </row>
    <row r="34386" spans="1:35">
      <c r="A34386">
        <v>21</v>
      </c>
      <c r="B34386" t="s">
        <v>35</v>
      </c>
      <c r="C34386" t="s">
        <v>65</v>
      </c>
      <c r="D34386">
        <v>1049</v>
      </c>
      <c r="E34386" t="s">
        <v>44</v>
      </c>
      <c r="F34386">
        <v>10</v>
      </c>
      <c r="G34386">
        <v>1</v>
      </c>
      <c r="H34386" t="s">
        <v>60</v>
      </c>
      <c r="I34386">
        <v>1</v>
      </c>
      <c r="J34386">
        <v>23968</v>
      </c>
      <c r="K34386">
        <v>1</v>
      </c>
      <c r="L34386" t="s">
        <v>39</v>
      </c>
      <c r="M34386">
        <v>140</v>
      </c>
      <c r="N34386">
        <v>4</v>
      </c>
      <c r="O34386">
        <v>2</v>
      </c>
      <c r="P34386" t="s">
        <v>58</v>
      </c>
      <c r="Q34386">
        <v>3</v>
      </c>
      <c r="R34386" t="s">
        <v>41</v>
      </c>
      <c r="S34386">
        <v>22587</v>
      </c>
      <c r="T34386">
        <v>632436</v>
      </c>
      <c r="U34386">
        <v>2</v>
      </c>
      <c r="V34386" t="s">
        <v>42</v>
      </c>
      <c r="W34386" t="s">
        <v>35</v>
      </c>
      <c r="X34386">
        <v>16</v>
      </c>
      <c r="Y34386">
        <v>1</v>
      </c>
      <c r="Z34386">
        <v>3</v>
      </c>
      <c r="AA34386">
        <v>80</v>
      </c>
      <c r="AB34386">
        <v>4</v>
      </c>
      <c r="AC34386">
        <v>32</v>
      </c>
      <c r="AD34386">
        <v>3</v>
      </c>
      <c r="AE34386">
        <v>4</v>
      </c>
      <c r="AF34386">
        <v>8</v>
      </c>
      <c r="AG34386">
        <v>7</v>
      </c>
      <c r="AH34386">
        <v>2</v>
      </c>
      <c r="AI34386">
        <v>4</v>
      </c>
    </row>
    <row r="34387" spans="1:35">
      <c r="A34387">
        <v>39</v>
      </c>
      <c r="B34387" t="s">
        <v>35</v>
      </c>
      <c r="C34387" t="s">
        <v>36</v>
      </c>
      <c r="D34387">
        <v>697</v>
      </c>
      <c r="E34387" t="s">
        <v>46</v>
      </c>
      <c r="F34387">
        <v>44</v>
      </c>
      <c r="G34387">
        <v>5</v>
      </c>
      <c r="H34387" t="s">
        <v>55</v>
      </c>
      <c r="I34387">
        <v>1</v>
      </c>
      <c r="J34387">
        <v>46487</v>
      </c>
      <c r="K34387">
        <v>3</v>
      </c>
      <c r="L34387" t="s">
        <v>39</v>
      </c>
      <c r="M34387">
        <v>198</v>
      </c>
      <c r="N34387">
        <v>2</v>
      </c>
      <c r="O34387">
        <v>4</v>
      </c>
      <c r="P34387" t="s">
        <v>51</v>
      </c>
      <c r="Q34387">
        <v>4</v>
      </c>
      <c r="R34387" t="s">
        <v>47</v>
      </c>
      <c r="S34387">
        <v>18714</v>
      </c>
      <c r="T34387">
        <v>93570</v>
      </c>
      <c r="U34387">
        <v>6</v>
      </c>
      <c r="V34387" t="s">
        <v>42</v>
      </c>
      <c r="W34387" t="s">
        <v>35</v>
      </c>
      <c r="X34387">
        <v>23</v>
      </c>
      <c r="Y34387">
        <v>1</v>
      </c>
      <c r="Z34387">
        <v>1</v>
      </c>
      <c r="AA34387">
        <v>80</v>
      </c>
      <c r="AB34387">
        <v>2</v>
      </c>
      <c r="AC34387">
        <v>37</v>
      </c>
      <c r="AD34387">
        <v>3</v>
      </c>
      <c r="AE34387">
        <v>1</v>
      </c>
      <c r="AF34387">
        <v>8</v>
      </c>
      <c r="AG34387">
        <v>7</v>
      </c>
      <c r="AH34387">
        <v>5</v>
      </c>
      <c r="AI34387">
        <v>7</v>
      </c>
    </row>
    <row r="34388" spans="1:35">
      <c r="A34388">
        <v>19</v>
      </c>
      <c r="B34388" t="s">
        <v>35</v>
      </c>
      <c r="C34388" t="s">
        <v>36</v>
      </c>
      <c r="D34388">
        <v>667</v>
      </c>
      <c r="E34388" t="s">
        <v>54</v>
      </c>
      <c r="F34388">
        <v>10</v>
      </c>
      <c r="G34388">
        <v>4</v>
      </c>
      <c r="H34388" t="s">
        <v>60</v>
      </c>
      <c r="I34388">
        <v>1</v>
      </c>
      <c r="J34388">
        <v>46631</v>
      </c>
      <c r="K34388">
        <v>1</v>
      </c>
      <c r="L34388" t="s">
        <v>39</v>
      </c>
      <c r="M34388">
        <v>69</v>
      </c>
      <c r="N34388">
        <v>2</v>
      </c>
      <c r="O34388">
        <v>3</v>
      </c>
      <c r="P34388" t="s">
        <v>51</v>
      </c>
      <c r="Q34388">
        <v>1</v>
      </c>
      <c r="R34388" t="s">
        <v>52</v>
      </c>
      <c r="S34388">
        <v>7971</v>
      </c>
      <c r="T34388">
        <v>95652</v>
      </c>
      <c r="U34388">
        <v>2</v>
      </c>
      <c r="V34388" t="s">
        <v>42</v>
      </c>
      <c r="W34388" t="s">
        <v>35</v>
      </c>
      <c r="X34388">
        <v>23</v>
      </c>
      <c r="Y34388">
        <v>4</v>
      </c>
      <c r="Z34388">
        <v>4</v>
      </c>
      <c r="AA34388">
        <v>80</v>
      </c>
      <c r="AB34388">
        <v>2</v>
      </c>
      <c r="AC34388">
        <v>15</v>
      </c>
      <c r="AD34388">
        <v>5</v>
      </c>
      <c r="AE34388">
        <v>4</v>
      </c>
      <c r="AF34388">
        <v>8</v>
      </c>
      <c r="AG34388">
        <v>7</v>
      </c>
      <c r="AH34388">
        <v>2</v>
      </c>
      <c r="AI34388">
        <v>5</v>
      </c>
    </row>
    <row r="34389" spans="1:35">
      <c r="A34389">
        <v>37</v>
      </c>
      <c r="B34389" t="s">
        <v>43</v>
      </c>
      <c r="C34389" t="s">
        <v>65</v>
      </c>
      <c r="D34389">
        <v>791</v>
      </c>
      <c r="E34389" t="s">
        <v>44</v>
      </c>
      <c r="F34389">
        <v>42</v>
      </c>
      <c r="G34389">
        <v>2</v>
      </c>
      <c r="H34389" t="s">
        <v>46</v>
      </c>
      <c r="I34389">
        <v>1</v>
      </c>
      <c r="J34389">
        <v>24131</v>
      </c>
      <c r="K34389">
        <v>3</v>
      </c>
      <c r="L34389" t="s">
        <v>39</v>
      </c>
      <c r="M34389">
        <v>38</v>
      </c>
      <c r="N34389">
        <v>2</v>
      </c>
      <c r="O34389">
        <v>1</v>
      </c>
      <c r="P34389" t="s">
        <v>53</v>
      </c>
      <c r="Q34389">
        <v>2</v>
      </c>
      <c r="R34389" t="s">
        <v>47</v>
      </c>
      <c r="S34389">
        <v>23922</v>
      </c>
      <c r="T34389">
        <v>669816</v>
      </c>
      <c r="U34389">
        <v>3</v>
      </c>
      <c r="V34389" t="s">
        <v>42</v>
      </c>
      <c r="W34389" t="s">
        <v>43</v>
      </c>
      <c r="X34389">
        <v>44</v>
      </c>
      <c r="Y34389">
        <v>4</v>
      </c>
      <c r="Z34389">
        <v>2</v>
      </c>
      <c r="AA34389">
        <v>80</v>
      </c>
      <c r="AB34389">
        <v>3</v>
      </c>
      <c r="AC34389">
        <v>13</v>
      </c>
      <c r="AD34389">
        <v>4</v>
      </c>
      <c r="AE34389">
        <v>3</v>
      </c>
      <c r="AF34389">
        <v>8</v>
      </c>
      <c r="AG34389">
        <v>7</v>
      </c>
      <c r="AH34389">
        <v>2</v>
      </c>
      <c r="AI34389">
        <v>2</v>
      </c>
    </row>
    <row r="34390" spans="1:35">
      <c r="A34390">
        <v>46</v>
      </c>
      <c r="B34390" t="s">
        <v>43</v>
      </c>
      <c r="C34390" t="s">
        <v>64</v>
      </c>
      <c r="D34390">
        <v>736</v>
      </c>
      <c r="E34390" t="s">
        <v>50</v>
      </c>
      <c r="F34390">
        <v>39</v>
      </c>
      <c r="G34390">
        <v>1</v>
      </c>
      <c r="H34390" t="s">
        <v>45</v>
      </c>
      <c r="I34390">
        <v>1</v>
      </c>
      <c r="J34390">
        <v>24230</v>
      </c>
      <c r="K34390">
        <v>2</v>
      </c>
      <c r="L34390" t="s">
        <v>39</v>
      </c>
      <c r="M34390">
        <v>122</v>
      </c>
      <c r="N34390">
        <v>3</v>
      </c>
      <c r="O34390">
        <v>5</v>
      </c>
      <c r="P34390" t="s">
        <v>46</v>
      </c>
      <c r="Q34390">
        <v>1</v>
      </c>
      <c r="R34390" t="s">
        <v>41</v>
      </c>
      <c r="S34390">
        <v>42140</v>
      </c>
      <c r="T34390">
        <v>589960</v>
      </c>
      <c r="U34390">
        <v>4</v>
      </c>
      <c r="V34390" t="s">
        <v>42</v>
      </c>
      <c r="W34390" t="s">
        <v>35</v>
      </c>
      <c r="X34390">
        <v>31</v>
      </c>
      <c r="Y34390">
        <v>4</v>
      </c>
      <c r="Z34390">
        <v>3</v>
      </c>
      <c r="AA34390">
        <v>80</v>
      </c>
      <c r="AB34390">
        <v>4</v>
      </c>
      <c r="AC34390">
        <v>17</v>
      </c>
      <c r="AD34390">
        <v>5</v>
      </c>
      <c r="AE34390">
        <v>1</v>
      </c>
      <c r="AF34390">
        <v>8</v>
      </c>
      <c r="AG34390">
        <v>7</v>
      </c>
      <c r="AH34390">
        <v>7</v>
      </c>
      <c r="AI34390">
        <v>6</v>
      </c>
    </row>
    <row r="34391" spans="1:35">
      <c r="A34391">
        <v>41</v>
      </c>
      <c r="B34391" t="s">
        <v>35</v>
      </c>
      <c r="C34391" t="s">
        <v>64</v>
      </c>
      <c r="D34391">
        <v>452</v>
      </c>
      <c r="E34391" t="s">
        <v>59</v>
      </c>
      <c r="F34391">
        <v>30</v>
      </c>
      <c r="G34391">
        <v>1</v>
      </c>
      <c r="H34391" t="s">
        <v>45</v>
      </c>
      <c r="I34391">
        <v>1</v>
      </c>
      <c r="J34391">
        <v>24258</v>
      </c>
      <c r="K34391">
        <v>2</v>
      </c>
      <c r="L34391" t="s">
        <v>39</v>
      </c>
      <c r="M34391">
        <v>94</v>
      </c>
      <c r="N34391">
        <v>3</v>
      </c>
      <c r="O34391">
        <v>2</v>
      </c>
      <c r="P34391" t="s">
        <v>56</v>
      </c>
      <c r="Q34391">
        <v>1</v>
      </c>
      <c r="R34391" t="s">
        <v>41</v>
      </c>
      <c r="S34391">
        <v>49539</v>
      </c>
      <c r="T34391">
        <v>941241</v>
      </c>
      <c r="U34391">
        <v>4</v>
      </c>
      <c r="V34391" t="s">
        <v>42</v>
      </c>
      <c r="W34391" t="s">
        <v>35</v>
      </c>
      <c r="X34391">
        <v>37</v>
      </c>
      <c r="Y34391">
        <v>4</v>
      </c>
      <c r="Z34391">
        <v>2</v>
      </c>
      <c r="AA34391">
        <v>80</v>
      </c>
      <c r="AB34391">
        <v>3</v>
      </c>
      <c r="AC34391">
        <v>29</v>
      </c>
      <c r="AD34391">
        <v>6</v>
      </c>
      <c r="AE34391">
        <v>1</v>
      </c>
      <c r="AF34391">
        <v>8</v>
      </c>
      <c r="AG34391">
        <v>7</v>
      </c>
      <c r="AH34391">
        <v>8</v>
      </c>
      <c r="AI34391">
        <v>5</v>
      </c>
    </row>
    <row r="34392" spans="1:35">
      <c r="A34392">
        <v>20</v>
      </c>
      <c r="B34392" t="s">
        <v>35</v>
      </c>
      <c r="C34392" t="s">
        <v>65</v>
      </c>
      <c r="D34392">
        <v>1233</v>
      </c>
      <c r="E34392" t="s">
        <v>50</v>
      </c>
      <c r="F34392">
        <v>16</v>
      </c>
      <c r="G34392">
        <v>4</v>
      </c>
      <c r="H34392" t="s">
        <v>60</v>
      </c>
      <c r="I34392">
        <v>1</v>
      </c>
      <c r="J34392">
        <v>48913</v>
      </c>
      <c r="K34392">
        <v>3</v>
      </c>
      <c r="L34392" t="s">
        <v>39</v>
      </c>
      <c r="M34392">
        <v>35</v>
      </c>
      <c r="N34392">
        <v>2</v>
      </c>
      <c r="O34392">
        <v>3</v>
      </c>
      <c r="P34392" t="s">
        <v>63</v>
      </c>
      <c r="Q34392">
        <v>3</v>
      </c>
      <c r="R34392" t="s">
        <v>47</v>
      </c>
      <c r="S34392">
        <v>7055</v>
      </c>
      <c r="T34392">
        <v>70550</v>
      </c>
      <c r="U34392">
        <v>1</v>
      </c>
      <c r="V34392" t="s">
        <v>42</v>
      </c>
      <c r="W34392" t="s">
        <v>35</v>
      </c>
      <c r="X34392">
        <v>29</v>
      </c>
      <c r="Y34392">
        <v>2</v>
      </c>
      <c r="Z34392">
        <v>2</v>
      </c>
      <c r="AA34392">
        <v>80</v>
      </c>
      <c r="AB34392">
        <v>2</v>
      </c>
      <c r="AC34392">
        <v>22</v>
      </c>
      <c r="AD34392">
        <v>4</v>
      </c>
      <c r="AE34392">
        <v>2</v>
      </c>
      <c r="AF34392">
        <v>8</v>
      </c>
      <c r="AG34392">
        <v>7</v>
      </c>
      <c r="AH34392">
        <v>7</v>
      </c>
      <c r="AI34392">
        <v>5</v>
      </c>
    </row>
    <row r="34393" spans="1:35">
      <c r="A34393">
        <v>42</v>
      </c>
      <c r="B34393" t="s">
        <v>43</v>
      </c>
      <c r="C34393" t="s">
        <v>65</v>
      </c>
      <c r="D34393">
        <v>368</v>
      </c>
      <c r="E34393" t="s">
        <v>46</v>
      </c>
      <c r="F34393">
        <v>3</v>
      </c>
      <c r="G34393">
        <v>1</v>
      </c>
      <c r="H34393" t="s">
        <v>46</v>
      </c>
      <c r="I34393">
        <v>1</v>
      </c>
      <c r="J34393">
        <v>49694</v>
      </c>
      <c r="K34393">
        <v>4</v>
      </c>
      <c r="L34393" t="s">
        <v>48</v>
      </c>
      <c r="M34393">
        <v>32</v>
      </c>
      <c r="N34393">
        <v>1</v>
      </c>
      <c r="O34393">
        <v>5</v>
      </c>
      <c r="P34393" t="s">
        <v>49</v>
      </c>
      <c r="Q34393">
        <v>3</v>
      </c>
      <c r="R34393" t="s">
        <v>41</v>
      </c>
      <c r="S34393">
        <v>3701</v>
      </c>
      <c r="T34393">
        <v>74020</v>
      </c>
      <c r="U34393">
        <v>7</v>
      </c>
      <c r="V34393" t="s">
        <v>42</v>
      </c>
      <c r="W34393" t="s">
        <v>35</v>
      </c>
      <c r="X34393">
        <v>19</v>
      </c>
      <c r="Y34393">
        <v>4</v>
      </c>
      <c r="Z34393">
        <v>3</v>
      </c>
      <c r="AA34393">
        <v>80</v>
      </c>
      <c r="AB34393">
        <v>2</v>
      </c>
      <c r="AC34393">
        <v>25</v>
      </c>
      <c r="AD34393">
        <v>5</v>
      </c>
      <c r="AE34393">
        <v>2</v>
      </c>
      <c r="AF34393">
        <v>8</v>
      </c>
      <c r="AG34393">
        <v>7</v>
      </c>
      <c r="AH34393">
        <v>4</v>
      </c>
      <c r="AI34393">
        <v>2</v>
      </c>
    </row>
    <row r="34394" spans="1:35">
      <c r="A34394">
        <v>42</v>
      </c>
      <c r="B34394" t="s">
        <v>35</v>
      </c>
      <c r="C34394" t="s">
        <v>64</v>
      </c>
      <c r="D34394">
        <v>950</v>
      </c>
      <c r="E34394" t="s">
        <v>37</v>
      </c>
      <c r="F34394">
        <v>40</v>
      </c>
      <c r="G34394">
        <v>5</v>
      </c>
      <c r="H34394" t="s">
        <v>45</v>
      </c>
      <c r="I34394">
        <v>1</v>
      </c>
      <c r="J34394">
        <v>24930</v>
      </c>
      <c r="K34394">
        <v>4</v>
      </c>
      <c r="L34394" t="s">
        <v>48</v>
      </c>
      <c r="M34394">
        <v>70</v>
      </c>
      <c r="N34394">
        <v>3</v>
      </c>
      <c r="O34394">
        <v>3</v>
      </c>
      <c r="P34394" t="s">
        <v>51</v>
      </c>
      <c r="Q34394">
        <v>3</v>
      </c>
      <c r="R34394" t="s">
        <v>41</v>
      </c>
      <c r="S34394">
        <v>5616</v>
      </c>
      <c r="T34394">
        <v>112320</v>
      </c>
      <c r="U34394">
        <v>1</v>
      </c>
      <c r="V34394" t="s">
        <v>42</v>
      </c>
      <c r="W34394" t="s">
        <v>43</v>
      </c>
      <c r="X34394">
        <v>4</v>
      </c>
      <c r="Y34394">
        <v>1</v>
      </c>
      <c r="Z34394">
        <v>1</v>
      </c>
      <c r="AA34394">
        <v>80</v>
      </c>
      <c r="AB34394">
        <v>4</v>
      </c>
      <c r="AC34394">
        <v>32</v>
      </c>
      <c r="AD34394">
        <v>3</v>
      </c>
      <c r="AE34394">
        <v>3</v>
      </c>
      <c r="AF34394">
        <v>8</v>
      </c>
      <c r="AG34394">
        <v>7</v>
      </c>
      <c r="AH34394">
        <v>1</v>
      </c>
      <c r="AI34394">
        <v>4</v>
      </c>
    </row>
    <row r="34395" spans="1:35">
      <c r="A34395">
        <v>41</v>
      </c>
      <c r="B34395" t="s">
        <v>35</v>
      </c>
      <c r="C34395" t="s">
        <v>65</v>
      </c>
      <c r="D34395">
        <v>439</v>
      </c>
      <c r="E34395" t="s">
        <v>50</v>
      </c>
      <c r="F34395">
        <v>21</v>
      </c>
      <c r="G34395">
        <v>3</v>
      </c>
      <c r="H34395" t="s">
        <v>60</v>
      </c>
      <c r="I34395">
        <v>1</v>
      </c>
      <c r="J34395">
        <v>24935</v>
      </c>
      <c r="K34395">
        <v>1</v>
      </c>
      <c r="L34395" t="s">
        <v>48</v>
      </c>
      <c r="M34395">
        <v>92</v>
      </c>
      <c r="N34395">
        <v>1</v>
      </c>
      <c r="O34395">
        <v>2</v>
      </c>
      <c r="P34395" t="s">
        <v>51</v>
      </c>
      <c r="Q34395">
        <v>3</v>
      </c>
      <c r="R34395" t="s">
        <v>41</v>
      </c>
      <c r="S34395">
        <v>49827</v>
      </c>
      <c r="T34395">
        <v>398616</v>
      </c>
      <c r="U34395">
        <v>3</v>
      </c>
      <c r="V34395" t="s">
        <v>42</v>
      </c>
      <c r="W34395" t="s">
        <v>35</v>
      </c>
      <c r="X34395">
        <v>41</v>
      </c>
      <c r="Y34395">
        <v>2</v>
      </c>
      <c r="Z34395">
        <v>3</v>
      </c>
      <c r="AA34395">
        <v>80</v>
      </c>
      <c r="AB34395">
        <v>3</v>
      </c>
      <c r="AC34395">
        <v>13</v>
      </c>
      <c r="AD34395">
        <v>4</v>
      </c>
      <c r="AE34395">
        <v>4</v>
      </c>
      <c r="AF34395">
        <v>8</v>
      </c>
      <c r="AG34395">
        <v>7</v>
      </c>
      <c r="AH34395">
        <v>4</v>
      </c>
      <c r="AI34395">
        <v>5</v>
      </c>
    </row>
    <row r="34396" spans="1:35">
      <c r="A34396">
        <v>32</v>
      </c>
      <c r="B34396" t="s">
        <v>35</v>
      </c>
      <c r="C34396" t="s">
        <v>36</v>
      </c>
      <c r="D34396">
        <v>1220</v>
      </c>
      <c r="E34396" t="s">
        <v>46</v>
      </c>
      <c r="F34396">
        <v>38</v>
      </c>
      <c r="G34396">
        <v>1</v>
      </c>
      <c r="H34396" t="s">
        <v>60</v>
      </c>
      <c r="I34396">
        <v>1</v>
      </c>
      <c r="J34396">
        <v>25534</v>
      </c>
      <c r="K34396">
        <v>2</v>
      </c>
      <c r="L34396" t="s">
        <v>48</v>
      </c>
      <c r="M34396">
        <v>139</v>
      </c>
      <c r="N34396">
        <v>4</v>
      </c>
      <c r="O34396">
        <v>3</v>
      </c>
      <c r="P34396" t="s">
        <v>61</v>
      </c>
      <c r="Q34396">
        <v>3</v>
      </c>
      <c r="R34396" t="s">
        <v>41</v>
      </c>
      <c r="S34396">
        <v>9123</v>
      </c>
      <c r="T34396">
        <v>27369</v>
      </c>
      <c r="U34396">
        <v>1</v>
      </c>
      <c r="V34396" t="s">
        <v>42</v>
      </c>
      <c r="W34396" t="s">
        <v>35</v>
      </c>
      <c r="X34396">
        <v>42</v>
      </c>
      <c r="Y34396">
        <v>4</v>
      </c>
      <c r="Z34396">
        <v>4</v>
      </c>
      <c r="AA34396">
        <v>80</v>
      </c>
      <c r="AB34396">
        <v>4</v>
      </c>
      <c r="AC34396">
        <v>11</v>
      </c>
      <c r="AD34396">
        <v>4</v>
      </c>
      <c r="AE34396">
        <v>4</v>
      </c>
      <c r="AF34396">
        <v>8</v>
      </c>
      <c r="AG34396">
        <v>7</v>
      </c>
      <c r="AH34396">
        <v>1</v>
      </c>
      <c r="AI34396">
        <v>4</v>
      </c>
    </row>
    <row r="34397" spans="1:35">
      <c r="A34397">
        <v>23</v>
      </c>
      <c r="B34397" t="s">
        <v>35</v>
      </c>
      <c r="C34397" t="s">
        <v>65</v>
      </c>
      <c r="D34397">
        <v>244</v>
      </c>
      <c r="E34397" t="s">
        <v>37</v>
      </c>
      <c r="F34397">
        <v>25</v>
      </c>
      <c r="G34397">
        <v>2</v>
      </c>
      <c r="H34397" t="s">
        <v>60</v>
      </c>
      <c r="I34397">
        <v>1</v>
      </c>
      <c r="J34397">
        <v>26760</v>
      </c>
      <c r="K34397">
        <v>3</v>
      </c>
      <c r="L34397" t="s">
        <v>48</v>
      </c>
      <c r="M34397">
        <v>144</v>
      </c>
      <c r="N34397">
        <v>4</v>
      </c>
      <c r="O34397">
        <v>5</v>
      </c>
      <c r="P34397" t="s">
        <v>40</v>
      </c>
      <c r="Q34397">
        <v>2</v>
      </c>
      <c r="R34397" t="s">
        <v>47</v>
      </c>
      <c r="S34397">
        <v>50466</v>
      </c>
      <c r="T34397">
        <v>706524</v>
      </c>
      <c r="U34397">
        <v>4</v>
      </c>
      <c r="V34397" t="s">
        <v>42</v>
      </c>
      <c r="W34397" t="s">
        <v>35</v>
      </c>
      <c r="X34397">
        <v>27</v>
      </c>
      <c r="Y34397">
        <v>3</v>
      </c>
      <c r="Z34397">
        <v>1</v>
      </c>
      <c r="AA34397">
        <v>80</v>
      </c>
      <c r="AB34397">
        <v>4</v>
      </c>
      <c r="AC34397">
        <v>38</v>
      </c>
      <c r="AD34397">
        <v>4</v>
      </c>
      <c r="AE34397">
        <v>1</v>
      </c>
      <c r="AF34397">
        <v>8</v>
      </c>
      <c r="AG34397">
        <v>7</v>
      </c>
      <c r="AH34397">
        <v>6</v>
      </c>
      <c r="AI34397">
        <v>5</v>
      </c>
    </row>
    <row r="34398" spans="1:35">
      <c r="A34398">
        <v>36</v>
      </c>
      <c r="B34398" t="s">
        <v>35</v>
      </c>
      <c r="C34398" t="s">
        <v>65</v>
      </c>
      <c r="D34398">
        <v>423</v>
      </c>
      <c r="E34398" t="s">
        <v>44</v>
      </c>
      <c r="F34398">
        <v>5</v>
      </c>
      <c r="G34398">
        <v>2</v>
      </c>
      <c r="H34398" t="s">
        <v>46</v>
      </c>
      <c r="I34398">
        <v>1</v>
      </c>
      <c r="J34398">
        <v>26860</v>
      </c>
      <c r="K34398">
        <v>1</v>
      </c>
      <c r="L34398" t="s">
        <v>39</v>
      </c>
      <c r="M34398">
        <v>137</v>
      </c>
      <c r="N34398">
        <v>4</v>
      </c>
      <c r="O34398">
        <v>1</v>
      </c>
      <c r="P34398" t="s">
        <v>46</v>
      </c>
      <c r="Q34398">
        <v>3</v>
      </c>
      <c r="R34398" t="s">
        <v>52</v>
      </c>
      <c r="S34398">
        <v>28551</v>
      </c>
      <c r="T34398">
        <v>856530</v>
      </c>
      <c r="U34398">
        <v>8</v>
      </c>
      <c r="V34398" t="s">
        <v>42</v>
      </c>
      <c r="W34398" t="s">
        <v>43</v>
      </c>
      <c r="X34398">
        <v>34</v>
      </c>
      <c r="Y34398">
        <v>4</v>
      </c>
      <c r="Z34398">
        <v>1</v>
      </c>
      <c r="AA34398">
        <v>80</v>
      </c>
      <c r="AB34398">
        <v>4</v>
      </c>
      <c r="AC34398">
        <v>11</v>
      </c>
      <c r="AD34398">
        <v>6</v>
      </c>
      <c r="AE34398">
        <v>4</v>
      </c>
      <c r="AF34398">
        <v>8</v>
      </c>
      <c r="AG34398">
        <v>7</v>
      </c>
      <c r="AH34398">
        <v>1</v>
      </c>
      <c r="AI34398">
        <v>8</v>
      </c>
    </row>
    <row r="34399" spans="1:35">
      <c r="A34399">
        <v>55</v>
      </c>
      <c r="B34399" t="s">
        <v>35</v>
      </c>
      <c r="C34399" t="s">
        <v>64</v>
      </c>
      <c r="D34399">
        <v>476</v>
      </c>
      <c r="E34399" t="s">
        <v>37</v>
      </c>
      <c r="F34399">
        <v>21</v>
      </c>
      <c r="G34399">
        <v>1</v>
      </c>
      <c r="H34399" t="s">
        <v>60</v>
      </c>
      <c r="I34399">
        <v>1</v>
      </c>
      <c r="J34399">
        <v>26963</v>
      </c>
      <c r="K34399">
        <v>1</v>
      </c>
      <c r="L34399" t="s">
        <v>39</v>
      </c>
      <c r="M34399">
        <v>155</v>
      </c>
      <c r="N34399">
        <v>2</v>
      </c>
      <c r="O34399">
        <v>1</v>
      </c>
      <c r="P34399" t="s">
        <v>53</v>
      </c>
      <c r="Q34399">
        <v>4</v>
      </c>
      <c r="R34399" t="s">
        <v>52</v>
      </c>
      <c r="S34399">
        <v>2353</v>
      </c>
      <c r="T34399">
        <v>16471</v>
      </c>
      <c r="U34399">
        <v>4</v>
      </c>
      <c r="V34399" t="s">
        <v>42</v>
      </c>
      <c r="W34399" t="s">
        <v>35</v>
      </c>
      <c r="X34399">
        <v>31</v>
      </c>
      <c r="Y34399">
        <v>1</v>
      </c>
      <c r="Z34399">
        <v>3</v>
      </c>
      <c r="AA34399">
        <v>80</v>
      </c>
      <c r="AB34399">
        <v>4</v>
      </c>
      <c r="AC34399">
        <v>32</v>
      </c>
      <c r="AD34399">
        <v>3</v>
      </c>
      <c r="AE34399">
        <v>2</v>
      </c>
      <c r="AF34399">
        <v>8</v>
      </c>
      <c r="AG34399">
        <v>7</v>
      </c>
      <c r="AH34399">
        <v>3</v>
      </c>
      <c r="AI34399">
        <v>6</v>
      </c>
    </row>
    <row r="34400" spans="1:35">
      <c r="A34400">
        <v>29</v>
      </c>
      <c r="B34400" t="s">
        <v>35</v>
      </c>
      <c r="C34400" t="s">
        <v>65</v>
      </c>
      <c r="D34400">
        <v>792</v>
      </c>
      <c r="E34400" t="s">
        <v>59</v>
      </c>
      <c r="F34400">
        <v>22</v>
      </c>
      <c r="G34400">
        <v>2</v>
      </c>
      <c r="H34400" t="s">
        <v>62</v>
      </c>
      <c r="I34400">
        <v>1</v>
      </c>
      <c r="J34400">
        <v>27073</v>
      </c>
      <c r="K34400">
        <v>2</v>
      </c>
      <c r="L34400" t="s">
        <v>48</v>
      </c>
      <c r="M34400">
        <v>176</v>
      </c>
      <c r="N34400">
        <v>2</v>
      </c>
      <c r="O34400">
        <v>1</v>
      </c>
      <c r="P34400" t="s">
        <v>49</v>
      </c>
      <c r="Q34400">
        <v>3</v>
      </c>
      <c r="R34400" t="s">
        <v>52</v>
      </c>
      <c r="S34400">
        <v>46649</v>
      </c>
      <c r="T34400">
        <v>419841</v>
      </c>
      <c r="U34400">
        <v>2</v>
      </c>
      <c r="V34400" t="s">
        <v>42</v>
      </c>
      <c r="W34400" t="s">
        <v>35</v>
      </c>
      <c r="X34400">
        <v>17</v>
      </c>
      <c r="Y34400">
        <v>2</v>
      </c>
      <c r="Z34400">
        <v>2</v>
      </c>
      <c r="AA34400">
        <v>80</v>
      </c>
      <c r="AB34400">
        <v>4</v>
      </c>
      <c r="AC34400">
        <v>17</v>
      </c>
      <c r="AD34400">
        <v>3</v>
      </c>
      <c r="AE34400">
        <v>1</v>
      </c>
      <c r="AF34400">
        <v>8</v>
      </c>
      <c r="AG34400">
        <v>7</v>
      </c>
      <c r="AH34400">
        <v>8</v>
      </c>
      <c r="AI34400">
        <v>1</v>
      </c>
    </row>
    <row r="34401" spans="1:35">
      <c r="A34401">
        <v>59</v>
      </c>
      <c r="B34401" t="s">
        <v>35</v>
      </c>
      <c r="C34401" t="s">
        <v>36</v>
      </c>
      <c r="D34401">
        <v>939</v>
      </c>
      <c r="E34401" t="s">
        <v>59</v>
      </c>
      <c r="F34401">
        <v>15</v>
      </c>
      <c r="G34401">
        <v>4</v>
      </c>
      <c r="H34401" t="s">
        <v>62</v>
      </c>
      <c r="I34401">
        <v>1</v>
      </c>
      <c r="J34401">
        <v>27478</v>
      </c>
      <c r="K34401">
        <v>1</v>
      </c>
      <c r="L34401" t="s">
        <v>48</v>
      </c>
      <c r="M34401">
        <v>181</v>
      </c>
      <c r="N34401">
        <v>3</v>
      </c>
      <c r="O34401">
        <v>3</v>
      </c>
      <c r="P34401" t="s">
        <v>51</v>
      </c>
      <c r="Q34401">
        <v>1</v>
      </c>
      <c r="R34401" t="s">
        <v>52</v>
      </c>
      <c r="S34401">
        <v>21101</v>
      </c>
      <c r="T34401">
        <v>400919</v>
      </c>
      <c r="U34401">
        <v>2</v>
      </c>
      <c r="V34401" t="s">
        <v>42</v>
      </c>
      <c r="W34401" t="s">
        <v>43</v>
      </c>
      <c r="X34401">
        <v>49</v>
      </c>
      <c r="Y34401">
        <v>1</v>
      </c>
      <c r="Z34401">
        <v>4</v>
      </c>
      <c r="AA34401">
        <v>80</v>
      </c>
      <c r="AB34401">
        <v>4</v>
      </c>
      <c r="AC34401">
        <v>12</v>
      </c>
      <c r="AD34401">
        <v>5</v>
      </c>
      <c r="AE34401">
        <v>1</v>
      </c>
      <c r="AF34401">
        <v>8</v>
      </c>
      <c r="AG34401">
        <v>7</v>
      </c>
      <c r="AH34401">
        <v>2</v>
      </c>
      <c r="AI34401">
        <v>6</v>
      </c>
    </row>
    <row r="34402" spans="1:35">
      <c r="A34402">
        <v>38</v>
      </c>
      <c r="B34402" t="s">
        <v>43</v>
      </c>
      <c r="C34402" t="s">
        <v>65</v>
      </c>
      <c r="D34402">
        <v>971</v>
      </c>
      <c r="E34402" t="s">
        <v>44</v>
      </c>
      <c r="F34402">
        <v>6</v>
      </c>
      <c r="G34402">
        <v>3</v>
      </c>
      <c r="H34402" t="s">
        <v>55</v>
      </c>
      <c r="I34402">
        <v>1</v>
      </c>
      <c r="J34402">
        <v>28065</v>
      </c>
      <c r="K34402">
        <v>1</v>
      </c>
      <c r="L34402" t="s">
        <v>39</v>
      </c>
      <c r="M34402">
        <v>174</v>
      </c>
      <c r="N34402">
        <v>4</v>
      </c>
      <c r="O34402">
        <v>4</v>
      </c>
      <c r="P34402" t="s">
        <v>46</v>
      </c>
      <c r="Q34402">
        <v>3</v>
      </c>
      <c r="R34402" t="s">
        <v>52</v>
      </c>
      <c r="S34402">
        <v>46591</v>
      </c>
      <c r="T34402">
        <v>559092</v>
      </c>
      <c r="U34402">
        <v>5</v>
      </c>
      <c r="V34402" t="s">
        <v>42</v>
      </c>
      <c r="W34402" t="s">
        <v>43</v>
      </c>
      <c r="X34402">
        <v>3</v>
      </c>
      <c r="Y34402">
        <v>3</v>
      </c>
      <c r="Z34402">
        <v>3</v>
      </c>
      <c r="AA34402">
        <v>80</v>
      </c>
      <c r="AB34402">
        <v>3</v>
      </c>
      <c r="AC34402">
        <v>31</v>
      </c>
      <c r="AD34402">
        <v>4</v>
      </c>
      <c r="AE34402">
        <v>2</v>
      </c>
      <c r="AF34402">
        <v>8</v>
      </c>
      <c r="AG34402">
        <v>7</v>
      </c>
      <c r="AH34402">
        <v>4</v>
      </c>
      <c r="AI34402">
        <v>7</v>
      </c>
    </row>
    <row r="34403" spans="1:35">
      <c r="A34403">
        <v>39</v>
      </c>
      <c r="B34403" t="s">
        <v>35</v>
      </c>
      <c r="C34403" t="s">
        <v>64</v>
      </c>
      <c r="D34403">
        <v>1037</v>
      </c>
      <c r="E34403" t="s">
        <v>37</v>
      </c>
      <c r="F34403">
        <v>37</v>
      </c>
      <c r="G34403">
        <v>4</v>
      </c>
      <c r="H34403" t="s">
        <v>62</v>
      </c>
      <c r="I34403">
        <v>1</v>
      </c>
      <c r="J34403">
        <v>28493</v>
      </c>
      <c r="K34403">
        <v>2</v>
      </c>
      <c r="L34403" t="s">
        <v>48</v>
      </c>
      <c r="M34403">
        <v>91</v>
      </c>
      <c r="N34403">
        <v>4</v>
      </c>
      <c r="O34403">
        <v>4</v>
      </c>
      <c r="P34403" t="s">
        <v>53</v>
      </c>
      <c r="Q34403">
        <v>4</v>
      </c>
      <c r="R34403" t="s">
        <v>47</v>
      </c>
      <c r="S34403">
        <v>50596</v>
      </c>
      <c r="T34403">
        <v>101192</v>
      </c>
      <c r="U34403">
        <v>1</v>
      </c>
      <c r="V34403" t="s">
        <v>42</v>
      </c>
      <c r="W34403" t="s">
        <v>35</v>
      </c>
      <c r="X34403">
        <v>7</v>
      </c>
      <c r="Y34403">
        <v>4</v>
      </c>
      <c r="Z34403">
        <v>1</v>
      </c>
      <c r="AA34403">
        <v>80</v>
      </c>
      <c r="AB34403">
        <v>3</v>
      </c>
      <c r="AC34403">
        <v>8</v>
      </c>
      <c r="AD34403">
        <v>5</v>
      </c>
      <c r="AE34403">
        <v>3</v>
      </c>
      <c r="AF34403">
        <v>8</v>
      </c>
      <c r="AG34403">
        <v>7</v>
      </c>
      <c r="AH34403">
        <v>8</v>
      </c>
      <c r="AI34403">
        <v>4</v>
      </c>
    </row>
    <row r="34404" spans="1:35">
      <c r="A34404">
        <v>59</v>
      </c>
      <c r="B34404" t="s">
        <v>43</v>
      </c>
      <c r="C34404" t="s">
        <v>64</v>
      </c>
      <c r="D34404">
        <v>1177</v>
      </c>
      <c r="E34404" t="s">
        <v>50</v>
      </c>
      <c r="F34404">
        <v>35</v>
      </c>
      <c r="G34404">
        <v>2</v>
      </c>
      <c r="H34404" t="s">
        <v>45</v>
      </c>
      <c r="I34404">
        <v>1</v>
      </c>
      <c r="J34404">
        <v>28502</v>
      </c>
      <c r="K34404">
        <v>4</v>
      </c>
      <c r="L34404" t="s">
        <v>39</v>
      </c>
      <c r="M34404">
        <v>146</v>
      </c>
      <c r="N34404">
        <v>2</v>
      </c>
      <c r="O34404">
        <v>5</v>
      </c>
      <c r="P34404" t="s">
        <v>57</v>
      </c>
      <c r="Q34404">
        <v>1</v>
      </c>
      <c r="R34404" t="s">
        <v>52</v>
      </c>
      <c r="S34404">
        <v>28838</v>
      </c>
      <c r="T34404">
        <v>547922</v>
      </c>
      <c r="U34404">
        <v>0</v>
      </c>
      <c r="V34404" t="s">
        <v>42</v>
      </c>
      <c r="W34404" t="s">
        <v>43</v>
      </c>
      <c r="X34404">
        <v>13</v>
      </c>
      <c r="Y34404">
        <v>3</v>
      </c>
      <c r="Z34404">
        <v>4</v>
      </c>
      <c r="AA34404">
        <v>80</v>
      </c>
      <c r="AB34404">
        <v>4</v>
      </c>
      <c r="AC34404">
        <v>38</v>
      </c>
      <c r="AD34404">
        <v>2</v>
      </c>
      <c r="AE34404">
        <v>1</v>
      </c>
      <c r="AF34404">
        <v>8</v>
      </c>
      <c r="AG34404">
        <v>7</v>
      </c>
      <c r="AH34404">
        <v>7</v>
      </c>
      <c r="AI34404">
        <v>4</v>
      </c>
    </row>
    <row r="34405" spans="1:35">
      <c r="A34405">
        <v>51</v>
      </c>
      <c r="B34405" t="s">
        <v>35</v>
      </c>
      <c r="C34405" t="s">
        <v>36</v>
      </c>
      <c r="D34405">
        <v>901</v>
      </c>
      <c r="E34405" t="s">
        <v>59</v>
      </c>
      <c r="F34405">
        <v>42</v>
      </c>
      <c r="G34405">
        <v>4</v>
      </c>
      <c r="H34405" t="s">
        <v>60</v>
      </c>
      <c r="I34405">
        <v>1</v>
      </c>
      <c r="J34405">
        <v>29307</v>
      </c>
      <c r="K34405">
        <v>4</v>
      </c>
      <c r="L34405" t="s">
        <v>39</v>
      </c>
      <c r="M34405">
        <v>141</v>
      </c>
      <c r="N34405">
        <v>1</v>
      </c>
      <c r="O34405">
        <v>5</v>
      </c>
      <c r="P34405" t="s">
        <v>46</v>
      </c>
      <c r="Q34405">
        <v>3</v>
      </c>
      <c r="R34405" t="s">
        <v>41</v>
      </c>
      <c r="S34405">
        <v>34837</v>
      </c>
      <c r="T34405">
        <v>905762</v>
      </c>
      <c r="U34405">
        <v>2</v>
      </c>
      <c r="V34405" t="s">
        <v>42</v>
      </c>
      <c r="W34405" t="s">
        <v>43</v>
      </c>
      <c r="X34405">
        <v>16</v>
      </c>
      <c r="Y34405">
        <v>3</v>
      </c>
      <c r="Z34405">
        <v>2</v>
      </c>
      <c r="AA34405">
        <v>80</v>
      </c>
      <c r="AB34405">
        <v>4</v>
      </c>
      <c r="AC34405">
        <v>36</v>
      </c>
      <c r="AD34405">
        <v>5</v>
      </c>
      <c r="AE34405">
        <v>1</v>
      </c>
      <c r="AF34405">
        <v>8</v>
      </c>
      <c r="AG34405">
        <v>7</v>
      </c>
      <c r="AH34405">
        <v>5</v>
      </c>
      <c r="AI34405">
        <v>7</v>
      </c>
    </row>
    <row r="34406" spans="1:35">
      <c r="A34406">
        <v>58</v>
      </c>
      <c r="B34406" t="s">
        <v>35</v>
      </c>
      <c r="C34406" t="s">
        <v>65</v>
      </c>
      <c r="D34406">
        <v>1065</v>
      </c>
      <c r="E34406" t="s">
        <v>59</v>
      </c>
      <c r="F34406">
        <v>42</v>
      </c>
      <c r="G34406">
        <v>3</v>
      </c>
      <c r="H34406" t="s">
        <v>55</v>
      </c>
      <c r="I34406">
        <v>1</v>
      </c>
      <c r="J34406">
        <v>29446</v>
      </c>
      <c r="K34406">
        <v>3</v>
      </c>
      <c r="L34406" t="s">
        <v>48</v>
      </c>
      <c r="M34406">
        <v>104</v>
      </c>
      <c r="N34406">
        <v>4</v>
      </c>
      <c r="O34406">
        <v>5</v>
      </c>
      <c r="P34406" t="s">
        <v>61</v>
      </c>
      <c r="Q34406">
        <v>1</v>
      </c>
      <c r="R34406" t="s">
        <v>47</v>
      </c>
      <c r="S34406">
        <v>44290</v>
      </c>
      <c r="T34406">
        <v>221450</v>
      </c>
      <c r="U34406">
        <v>8</v>
      </c>
      <c r="V34406" t="s">
        <v>42</v>
      </c>
      <c r="W34406" t="s">
        <v>35</v>
      </c>
      <c r="X34406">
        <v>15</v>
      </c>
      <c r="Y34406">
        <v>2</v>
      </c>
      <c r="Z34406">
        <v>1</v>
      </c>
      <c r="AA34406">
        <v>80</v>
      </c>
      <c r="AB34406">
        <v>4</v>
      </c>
      <c r="AC34406">
        <v>10</v>
      </c>
      <c r="AD34406">
        <v>1</v>
      </c>
      <c r="AE34406">
        <v>2</v>
      </c>
      <c r="AF34406">
        <v>8</v>
      </c>
      <c r="AG34406">
        <v>7</v>
      </c>
      <c r="AH34406">
        <v>1</v>
      </c>
      <c r="AI34406">
        <v>8</v>
      </c>
    </row>
    <row r="34407" spans="1:35">
      <c r="A34407">
        <v>52</v>
      </c>
      <c r="B34407" t="s">
        <v>43</v>
      </c>
      <c r="C34407" t="s">
        <v>36</v>
      </c>
      <c r="D34407">
        <v>966</v>
      </c>
      <c r="E34407" t="s">
        <v>50</v>
      </c>
      <c r="F34407">
        <v>39</v>
      </c>
      <c r="G34407">
        <v>2</v>
      </c>
      <c r="H34407" t="s">
        <v>62</v>
      </c>
      <c r="I34407">
        <v>1</v>
      </c>
      <c r="J34407">
        <v>29602</v>
      </c>
      <c r="K34407">
        <v>4</v>
      </c>
      <c r="L34407" t="s">
        <v>39</v>
      </c>
      <c r="M34407">
        <v>156</v>
      </c>
      <c r="N34407">
        <v>4</v>
      </c>
      <c r="O34407">
        <v>3</v>
      </c>
      <c r="P34407" t="s">
        <v>49</v>
      </c>
      <c r="Q34407">
        <v>3</v>
      </c>
      <c r="R34407" t="s">
        <v>47</v>
      </c>
      <c r="S34407">
        <v>2115</v>
      </c>
      <c r="T34407">
        <v>57105</v>
      </c>
      <c r="U34407">
        <v>4</v>
      </c>
      <c r="V34407" t="s">
        <v>42</v>
      </c>
      <c r="W34407" t="s">
        <v>43</v>
      </c>
      <c r="X34407">
        <v>42</v>
      </c>
      <c r="Y34407">
        <v>3</v>
      </c>
      <c r="Z34407">
        <v>4</v>
      </c>
      <c r="AA34407">
        <v>80</v>
      </c>
      <c r="AB34407">
        <v>4</v>
      </c>
      <c r="AC34407">
        <v>32</v>
      </c>
      <c r="AD34407">
        <v>6</v>
      </c>
      <c r="AE34407">
        <v>2</v>
      </c>
      <c r="AF34407">
        <v>8</v>
      </c>
      <c r="AG34407">
        <v>7</v>
      </c>
      <c r="AH34407">
        <v>8</v>
      </c>
      <c r="AI34407">
        <v>8</v>
      </c>
    </row>
    <row r="34408" spans="1:35">
      <c r="A34408">
        <v>37</v>
      </c>
      <c r="B34408" t="s">
        <v>43</v>
      </c>
      <c r="C34408" t="s">
        <v>36</v>
      </c>
      <c r="D34408">
        <v>1459</v>
      </c>
      <c r="E34408" t="s">
        <v>50</v>
      </c>
      <c r="F34408">
        <v>35</v>
      </c>
      <c r="G34408">
        <v>5</v>
      </c>
      <c r="H34408" t="s">
        <v>60</v>
      </c>
      <c r="I34408">
        <v>1</v>
      </c>
      <c r="J34408">
        <v>29830</v>
      </c>
      <c r="K34408">
        <v>3</v>
      </c>
      <c r="L34408" t="s">
        <v>39</v>
      </c>
      <c r="M34408">
        <v>57</v>
      </c>
      <c r="N34408">
        <v>4</v>
      </c>
      <c r="O34408">
        <v>5</v>
      </c>
      <c r="P34408" t="s">
        <v>56</v>
      </c>
      <c r="Q34408">
        <v>2</v>
      </c>
      <c r="R34408" t="s">
        <v>41</v>
      </c>
      <c r="S34408">
        <v>23583</v>
      </c>
      <c r="T34408">
        <v>330162</v>
      </c>
      <c r="U34408">
        <v>8</v>
      </c>
      <c r="V34408" t="s">
        <v>42</v>
      </c>
      <c r="W34408" t="s">
        <v>35</v>
      </c>
      <c r="X34408">
        <v>27</v>
      </c>
      <c r="Y34408">
        <v>4</v>
      </c>
      <c r="Z34408">
        <v>2</v>
      </c>
      <c r="AA34408">
        <v>80</v>
      </c>
      <c r="AB34408">
        <v>4</v>
      </c>
      <c r="AC34408">
        <v>24</v>
      </c>
      <c r="AD34408">
        <v>3</v>
      </c>
      <c r="AE34408">
        <v>3</v>
      </c>
      <c r="AF34408">
        <v>8</v>
      </c>
      <c r="AG34408">
        <v>7</v>
      </c>
      <c r="AH34408">
        <v>4</v>
      </c>
      <c r="AI34408">
        <v>7</v>
      </c>
    </row>
    <row r="34409" spans="1:35">
      <c r="A34409">
        <v>34</v>
      </c>
      <c r="B34409" t="s">
        <v>35</v>
      </c>
      <c r="C34409" t="s">
        <v>64</v>
      </c>
      <c r="D34409">
        <v>181</v>
      </c>
      <c r="E34409" t="s">
        <v>50</v>
      </c>
      <c r="F34409">
        <v>21</v>
      </c>
      <c r="G34409">
        <v>5</v>
      </c>
      <c r="H34409" t="s">
        <v>38</v>
      </c>
      <c r="I34409">
        <v>1</v>
      </c>
      <c r="J34409">
        <v>30522</v>
      </c>
      <c r="K34409">
        <v>1</v>
      </c>
      <c r="L34409" t="s">
        <v>39</v>
      </c>
      <c r="M34409">
        <v>128</v>
      </c>
      <c r="N34409">
        <v>4</v>
      </c>
      <c r="O34409">
        <v>4</v>
      </c>
      <c r="P34409" t="s">
        <v>61</v>
      </c>
      <c r="Q34409">
        <v>4</v>
      </c>
      <c r="R34409" t="s">
        <v>52</v>
      </c>
      <c r="S34409">
        <v>19802</v>
      </c>
      <c r="T34409">
        <v>217822</v>
      </c>
      <c r="U34409">
        <v>7</v>
      </c>
      <c r="V34409" t="s">
        <v>42</v>
      </c>
      <c r="W34409" t="s">
        <v>43</v>
      </c>
      <c r="X34409">
        <v>16</v>
      </c>
      <c r="Y34409">
        <v>2</v>
      </c>
      <c r="Z34409">
        <v>4</v>
      </c>
      <c r="AA34409">
        <v>80</v>
      </c>
      <c r="AB34409">
        <v>4</v>
      </c>
      <c r="AC34409">
        <v>8</v>
      </c>
      <c r="AD34409">
        <v>6</v>
      </c>
      <c r="AE34409">
        <v>3</v>
      </c>
      <c r="AF34409">
        <v>8</v>
      </c>
      <c r="AG34409">
        <v>7</v>
      </c>
      <c r="AH34409">
        <v>8</v>
      </c>
      <c r="AI34409">
        <v>1</v>
      </c>
    </row>
    <row r="34410" spans="1:35">
      <c r="A34410">
        <v>56</v>
      </c>
      <c r="B34410" t="s">
        <v>35</v>
      </c>
      <c r="C34410" t="s">
        <v>65</v>
      </c>
      <c r="D34410">
        <v>472</v>
      </c>
      <c r="E34410" t="s">
        <v>46</v>
      </c>
      <c r="F34410">
        <v>34</v>
      </c>
      <c r="G34410">
        <v>4</v>
      </c>
      <c r="H34410" t="s">
        <v>62</v>
      </c>
      <c r="I34410">
        <v>1</v>
      </c>
      <c r="J34410">
        <v>31198</v>
      </c>
      <c r="K34410">
        <v>1</v>
      </c>
      <c r="L34410" t="s">
        <v>48</v>
      </c>
      <c r="M34410">
        <v>110</v>
      </c>
      <c r="N34410">
        <v>2</v>
      </c>
      <c r="O34410">
        <v>4</v>
      </c>
      <c r="P34410" t="s">
        <v>56</v>
      </c>
      <c r="Q34410">
        <v>1</v>
      </c>
      <c r="R34410" t="s">
        <v>52</v>
      </c>
      <c r="S34410">
        <v>38130</v>
      </c>
      <c r="T34410">
        <v>571950</v>
      </c>
      <c r="U34410">
        <v>4</v>
      </c>
      <c r="V34410" t="s">
        <v>42</v>
      </c>
      <c r="W34410" t="s">
        <v>35</v>
      </c>
      <c r="X34410">
        <v>43</v>
      </c>
      <c r="Y34410">
        <v>1</v>
      </c>
      <c r="Z34410">
        <v>3</v>
      </c>
      <c r="AA34410">
        <v>80</v>
      </c>
      <c r="AB34410">
        <v>4</v>
      </c>
      <c r="AC34410">
        <v>10</v>
      </c>
      <c r="AD34410">
        <v>3</v>
      </c>
      <c r="AE34410">
        <v>4</v>
      </c>
      <c r="AF34410">
        <v>8</v>
      </c>
      <c r="AG34410">
        <v>7</v>
      </c>
      <c r="AH34410">
        <v>8</v>
      </c>
      <c r="AI34410">
        <v>5</v>
      </c>
    </row>
    <row r="34411" spans="1:35">
      <c r="A34411">
        <v>56</v>
      </c>
      <c r="B34411" t="s">
        <v>43</v>
      </c>
      <c r="C34411" t="s">
        <v>36</v>
      </c>
      <c r="D34411">
        <v>1363</v>
      </c>
      <c r="E34411" t="s">
        <v>59</v>
      </c>
      <c r="F34411">
        <v>41</v>
      </c>
      <c r="G34411">
        <v>3</v>
      </c>
      <c r="H34411" t="s">
        <v>38</v>
      </c>
      <c r="I34411">
        <v>1</v>
      </c>
      <c r="J34411">
        <v>31255</v>
      </c>
      <c r="K34411">
        <v>1</v>
      </c>
      <c r="L34411" t="s">
        <v>48</v>
      </c>
      <c r="M34411">
        <v>137</v>
      </c>
      <c r="N34411">
        <v>4</v>
      </c>
      <c r="O34411">
        <v>1</v>
      </c>
      <c r="P34411" t="s">
        <v>49</v>
      </c>
      <c r="Q34411">
        <v>1</v>
      </c>
      <c r="R34411" t="s">
        <v>47</v>
      </c>
      <c r="S34411">
        <v>41203</v>
      </c>
      <c r="T34411">
        <v>329624</v>
      </c>
      <c r="U34411">
        <v>0</v>
      </c>
      <c r="V34411" t="s">
        <v>42</v>
      </c>
      <c r="W34411" t="s">
        <v>43</v>
      </c>
      <c r="X34411">
        <v>6</v>
      </c>
      <c r="Y34411">
        <v>2</v>
      </c>
      <c r="Z34411">
        <v>4</v>
      </c>
      <c r="AA34411">
        <v>80</v>
      </c>
      <c r="AB34411">
        <v>4</v>
      </c>
      <c r="AC34411">
        <v>17</v>
      </c>
      <c r="AD34411">
        <v>1</v>
      </c>
      <c r="AE34411">
        <v>3</v>
      </c>
      <c r="AF34411">
        <v>8</v>
      </c>
      <c r="AG34411">
        <v>7</v>
      </c>
      <c r="AH34411">
        <v>5</v>
      </c>
      <c r="AI34411">
        <v>2</v>
      </c>
    </row>
    <row r="34412" spans="1:35">
      <c r="A34412">
        <v>38</v>
      </c>
      <c r="B34412" t="s">
        <v>35</v>
      </c>
      <c r="C34412" t="s">
        <v>36</v>
      </c>
      <c r="D34412">
        <v>694</v>
      </c>
      <c r="E34412" t="s">
        <v>59</v>
      </c>
      <c r="F34412">
        <v>9</v>
      </c>
      <c r="G34412">
        <v>1</v>
      </c>
      <c r="H34412" t="s">
        <v>55</v>
      </c>
      <c r="I34412">
        <v>1</v>
      </c>
      <c r="J34412">
        <v>31760</v>
      </c>
      <c r="K34412">
        <v>1</v>
      </c>
      <c r="L34412" t="s">
        <v>48</v>
      </c>
      <c r="M34412">
        <v>36</v>
      </c>
      <c r="N34412">
        <v>3</v>
      </c>
      <c r="O34412">
        <v>3</v>
      </c>
      <c r="P34412" t="s">
        <v>53</v>
      </c>
      <c r="Q34412">
        <v>3</v>
      </c>
      <c r="R34412" t="s">
        <v>47</v>
      </c>
      <c r="S34412">
        <v>38726</v>
      </c>
      <c r="T34412">
        <v>503438</v>
      </c>
      <c r="U34412">
        <v>1</v>
      </c>
      <c r="V34412" t="s">
        <v>42</v>
      </c>
      <c r="W34412" t="s">
        <v>43</v>
      </c>
      <c r="X34412">
        <v>10</v>
      </c>
      <c r="Y34412">
        <v>2</v>
      </c>
      <c r="Z34412">
        <v>1</v>
      </c>
      <c r="AA34412">
        <v>80</v>
      </c>
      <c r="AB34412">
        <v>3</v>
      </c>
      <c r="AC34412">
        <v>10</v>
      </c>
      <c r="AD34412">
        <v>5</v>
      </c>
      <c r="AE34412">
        <v>4</v>
      </c>
      <c r="AF34412">
        <v>8</v>
      </c>
      <c r="AG34412">
        <v>7</v>
      </c>
      <c r="AH34412">
        <v>6</v>
      </c>
      <c r="AI34412">
        <v>7</v>
      </c>
    </row>
    <row r="34413" spans="1:35">
      <c r="A34413">
        <v>27</v>
      </c>
      <c r="B34413" t="s">
        <v>35</v>
      </c>
      <c r="C34413" t="s">
        <v>36</v>
      </c>
      <c r="D34413">
        <v>1164</v>
      </c>
      <c r="E34413" t="s">
        <v>44</v>
      </c>
      <c r="F34413">
        <v>21</v>
      </c>
      <c r="G34413">
        <v>5</v>
      </c>
      <c r="H34413" t="s">
        <v>60</v>
      </c>
      <c r="I34413">
        <v>1</v>
      </c>
      <c r="J34413">
        <v>31834</v>
      </c>
      <c r="K34413">
        <v>2</v>
      </c>
      <c r="L34413" t="s">
        <v>48</v>
      </c>
      <c r="M34413">
        <v>30</v>
      </c>
      <c r="N34413">
        <v>4</v>
      </c>
      <c r="O34413">
        <v>3</v>
      </c>
      <c r="P34413" t="s">
        <v>40</v>
      </c>
      <c r="Q34413">
        <v>1</v>
      </c>
      <c r="R34413" t="s">
        <v>52</v>
      </c>
      <c r="S34413">
        <v>8329</v>
      </c>
      <c r="T34413">
        <v>233212</v>
      </c>
      <c r="U34413">
        <v>5</v>
      </c>
      <c r="V34413" t="s">
        <v>42</v>
      </c>
      <c r="W34413" t="s">
        <v>35</v>
      </c>
      <c r="X34413">
        <v>22</v>
      </c>
      <c r="Y34413">
        <v>3</v>
      </c>
      <c r="Z34413">
        <v>3</v>
      </c>
      <c r="AA34413">
        <v>80</v>
      </c>
      <c r="AB34413">
        <v>4</v>
      </c>
      <c r="AC34413">
        <v>34</v>
      </c>
      <c r="AD34413">
        <v>1</v>
      </c>
      <c r="AE34413">
        <v>1</v>
      </c>
      <c r="AF34413">
        <v>8</v>
      </c>
      <c r="AG34413">
        <v>7</v>
      </c>
      <c r="AH34413">
        <v>1</v>
      </c>
      <c r="AI34413">
        <v>2</v>
      </c>
    </row>
    <row r="34414" spans="1:35">
      <c r="A34414">
        <v>22</v>
      </c>
      <c r="B34414" t="s">
        <v>43</v>
      </c>
      <c r="C34414" t="s">
        <v>64</v>
      </c>
      <c r="D34414">
        <v>1147</v>
      </c>
      <c r="E34414" t="s">
        <v>54</v>
      </c>
      <c r="F34414">
        <v>20</v>
      </c>
      <c r="G34414">
        <v>4</v>
      </c>
      <c r="H34414" t="s">
        <v>62</v>
      </c>
      <c r="I34414">
        <v>1</v>
      </c>
      <c r="J34414">
        <v>31894</v>
      </c>
      <c r="K34414">
        <v>2</v>
      </c>
      <c r="L34414" t="s">
        <v>48</v>
      </c>
      <c r="M34414">
        <v>136</v>
      </c>
      <c r="N34414">
        <v>4</v>
      </c>
      <c r="O34414">
        <v>3</v>
      </c>
      <c r="P34414" t="s">
        <v>58</v>
      </c>
      <c r="Q34414">
        <v>3</v>
      </c>
      <c r="R34414" t="s">
        <v>52</v>
      </c>
      <c r="S34414">
        <v>18453</v>
      </c>
      <c r="T34414">
        <v>276795</v>
      </c>
      <c r="U34414">
        <v>5</v>
      </c>
      <c r="V34414" t="s">
        <v>42</v>
      </c>
      <c r="W34414" t="s">
        <v>35</v>
      </c>
      <c r="X34414">
        <v>9</v>
      </c>
      <c r="Y34414">
        <v>1</v>
      </c>
      <c r="Z34414">
        <v>4</v>
      </c>
      <c r="AA34414">
        <v>80</v>
      </c>
      <c r="AB34414">
        <v>3</v>
      </c>
      <c r="AC34414">
        <v>10</v>
      </c>
      <c r="AD34414">
        <v>3</v>
      </c>
      <c r="AE34414">
        <v>1</v>
      </c>
      <c r="AF34414">
        <v>8</v>
      </c>
      <c r="AG34414">
        <v>7</v>
      </c>
      <c r="AH34414">
        <v>8</v>
      </c>
      <c r="AI34414">
        <v>1</v>
      </c>
    </row>
    <row r="34415" spans="1:35">
      <c r="A34415">
        <v>30</v>
      </c>
      <c r="B34415" t="s">
        <v>35</v>
      </c>
      <c r="C34415" t="s">
        <v>64</v>
      </c>
      <c r="D34415">
        <v>316</v>
      </c>
      <c r="E34415" t="s">
        <v>46</v>
      </c>
      <c r="F34415">
        <v>36</v>
      </c>
      <c r="G34415">
        <v>3</v>
      </c>
      <c r="H34415" t="s">
        <v>55</v>
      </c>
      <c r="I34415">
        <v>1</v>
      </c>
      <c r="J34415">
        <v>31982</v>
      </c>
      <c r="K34415">
        <v>1</v>
      </c>
      <c r="L34415" t="s">
        <v>48</v>
      </c>
      <c r="M34415">
        <v>195</v>
      </c>
      <c r="N34415">
        <v>2</v>
      </c>
      <c r="O34415">
        <v>5</v>
      </c>
      <c r="P34415" t="s">
        <v>51</v>
      </c>
      <c r="Q34415">
        <v>4</v>
      </c>
      <c r="R34415" t="s">
        <v>41</v>
      </c>
      <c r="S34415">
        <v>38331</v>
      </c>
      <c r="T34415">
        <v>191655</v>
      </c>
      <c r="U34415">
        <v>5</v>
      </c>
      <c r="V34415" t="s">
        <v>42</v>
      </c>
      <c r="W34415" t="s">
        <v>43</v>
      </c>
      <c r="X34415">
        <v>28</v>
      </c>
      <c r="Y34415">
        <v>4</v>
      </c>
      <c r="Z34415">
        <v>3</v>
      </c>
      <c r="AA34415">
        <v>80</v>
      </c>
      <c r="AB34415">
        <v>4</v>
      </c>
      <c r="AC34415">
        <v>11</v>
      </c>
      <c r="AD34415">
        <v>6</v>
      </c>
      <c r="AE34415">
        <v>4</v>
      </c>
      <c r="AF34415">
        <v>8</v>
      </c>
      <c r="AG34415">
        <v>7</v>
      </c>
      <c r="AH34415">
        <v>1</v>
      </c>
      <c r="AI34415">
        <v>5</v>
      </c>
    </row>
    <row r="34416" spans="1:35">
      <c r="A34416">
        <v>43</v>
      </c>
      <c r="B34416" t="s">
        <v>35</v>
      </c>
      <c r="C34416" t="s">
        <v>36</v>
      </c>
      <c r="D34416">
        <v>773</v>
      </c>
      <c r="E34416" t="s">
        <v>44</v>
      </c>
      <c r="F34416">
        <v>9</v>
      </c>
      <c r="G34416">
        <v>4</v>
      </c>
      <c r="H34416" t="s">
        <v>55</v>
      </c>
      <c r="I34416">
        <v>1</v>
      </c>
      <c r="J34416">
        <v>32490</v>
      </c>
      <c r="K34416">
        <v>4</v>
      </c>
      <c r="L34416" t="s">
        <v>48</v>
      </c>
      <c r="M34416">
        <v>159</v>
      </c>
      <c r="N34416">
        <v>4</v>
      </c>
      <c r="O34416">
        <v>3</v>
      </c>
      <c r="P34416" t="s">
        <v>57</v>
      </c>
      <c r="Q34416">
        <v>3</v>
      </c>
      <c r="R34416" t="s">
        <v>52</v>
      </c>
      <c r="S34416">
        <v>22513</v>
      </c>
      <c r="T34416">
        <v>337695</v>
      </c>
      <c r="U34416">
        <v>6</v>
      </c>
      <c r="V34416" t="s">
        <v>42</v>
      </c>
      <c r="W34416" t="s">
        <v>43</v>
      </c>
      <c r="X34416">
        <v>33</v>
      </c>
      <c r="Y34416">
        <v>4</v>
      </c>
      <c r="Z34416">
        <v>3</v>
      </c>
      <c r="AA34416">
        <v>80</v>
      </c>
      <c r="AB34416">
        <v>3</v>
      </c>
      <c r="AC34416">
        <v>15</v>
      </c>
      <c r="AD34416">
        <v>3</v>
      </c>
      <c r="AE34416">
        <v>4</v>
      </c>
      <c r="AF34416">
        <v>8</v>
      </c>
      <c r="AG34416">
        <v>7</v>
      </c>
      <c r="AH34416">
        <v>1</v>
      </c>
      <c r="AI34416">
        <v>2</v>
      </c>
    </row>
    <row r="34417" spans="1:35">
      <c r="A34417">
        <v>39</v>
      </c>
      <c r="B34417" t="s">
        <v>35</v>
      </c>
      <c r="C34417" t="s">
        <v>65</v>
      </c>
      <c r="D34417">
        <v>479</v>
      </c>
      <c r="E34417" t="s">
        <v>44</v>
      </c>
      <c r="F34417">
        <v>16</v>
      </c>
      <c r="G34417">
        <v>2</v>
      </c>
      <c r="H34417" t="s">
        <v>62</v>
      </c>
      <c r="I34417">
        <v>1</v>
      </c>
      <c r="J34417">
        <v>32785</v>
      </c>
      <c r="K34417">
        <v>3</v>
      </c>
      <c r="L34417" t="s">
        <v>48</v>
      </c>
      <c r="M34417">
        <v>198</v>
      </c>
      <c r="N34417">
        <v>1</v>
      </c>
      <c r="O34417">
        <v>4</v>
      </c>
      <c r="P34417" t="s">
        <v>46</v>
      </c>
      <c r="Q34417">
        <v>3</v>
      </c>
      <c r="R34417" t="s">
        <v>41</v>
      </c>
      <c r="S34417">
        <v>2852</v>
      </c>
      <c r="T34417">
        <v>22816</v>
      </c>
      <c r="U34417">
        <v>3</v>
      </c>
      <c r="V34417" t="s">
        <v>42</v>
      </c>
      <c r="W34417" t="s">
        <v>43</v>
      </c>
      <c r="X34417">
        <v>10</v>
      </c>
      <c r="Y34417">
        <v>4</v>
      </c>
      <c r="Z34417">
        <v>3</v>
      </c>
      <c r="AA34417">
        <v>80</v>
      </c>
      <c r="AB34417">
        <v>4</v>
      </c>
      <c r="AC34417">
        <v>36</v>
      </c>
      <c r="AD34417">
        <v>5</v>
      </c>
      <c r="AE34417">
        <v>3</v>
      </c>
      <c r="AF34417">
        <v>8</v>
      </c>
      <c r="AG34417">
        <v>7</v>
      </c>
      <c r="AH34417">
        <v>8</v>
      </c>
      <c r="AI34417">
        <v>7</v>
      </c>
    </row>
    <row r="34418" spans="1:35">
      <c r="A34418">
        <v>22</v>
      </c>
      <c r="B34418" t="s">
        <v>43</v>
      </c>
      <c r="C34418" t="s">
        <v>36</v>
      </c>
      <c r="D34418">
        <v>358</v>
      </c>
      <c r="E34418" t="s">
        <v>46</v>
      </c>
      <c r="F34418">
        <v>49</v>
      </c>
      <c r="G34418">
        <v>5</v>
      </c>
      <c r="H34418" t="s">
        <v>55</v>
      </c>
      <c r="I34418">
        <v>1</v>
      </c>
      <c r="J34418">
        <v>33349</v>
      </c>
      <c r="K34418">
        <v>2</v>
      </c>
      <c r="L34418" t="s">
        <v>39</v>
      </c>
      <c r="M34418">
        <v>174</v>
      </c>
      <c r="N34418">
        <v>4</v>
      </c>
      <c r="O34418">
        <v>5</v>
      </c>
      <c r="P34418" t="s">
        <v>58</v>
      </c>
      <c r="Q34418">
        <v>1</v>
      </c>
      <c r="R34418" t="s">
        <v>47</v>
      </c>
      <c r="S34418">
        <v>32905</v>
      </c>
      <c r="T34418">
        <v>394860</v>
      </c>
      <c r="U34418">
        <v>8</v>
      </c>
      <c r="V34418" t="s">
        <v>42</v>
      </c>
      <c r="W34418" t="s">
        <v>35</v>
      </c>
      <c r="X34418">
        <v>19</v>
      </c>
      <c r="Y34418">
        <v>1</v>
      </c>
      <c r="Z34418">
        <v>2</v>
      </c>
      <c r="AA34418">
        <v>80</v>
      </c>
      <c r="AB34418">
        <v>4</v>
      </c>
      <c r="AC34418">
        <v>16</v>
      </c>
      <c r="AD34418">
        <v>5</v>
      </c>
      <c r="AE34418">
        <v>3</v>
      </c>
      <c r="AF34418">
        <v>8</v>
      </c>
      <c r="AG34418">
        <v>7</v>
      </c>
      <c r="AH34418">
        <v>3</v>
      </c>
      <c r="AI34418">
        <v>5</v>
      </c>
    </row>
    <row r="34419" spans="1:35">
      <c r="A34419">
        <v>21</v>
      </c>
      <c r="B34419" t="s">
        <v>35</v>
      </c>
      <c r="C34419" t="s">
        <v>65</v>
      </c>
      <c r="D34419">
        <v>1454</v>
      </c>
      <c r="E34419" t="s">
        <v>59</v>
      </c>
      <c r="F34419">
        <v>30</v>
      </c>
      <c r="G34419">
        <v>1</v>
      </c>
      <c r="H34419" t="s">
        <v>62</v>
      </c>
      <c r="I34419">
        <v>1</v>
      </c>
      <c r="J34419">
        <v>33643</v>
      </c>
      <c r="K34419">
        <v>3</v>
      </c>
      <c r="L34419" t="s">
        <v>48</v>
      </c>
      <c r="M34419">
        <v>169</v>
      </c>
      <c r="N34419">
        <v>1</v>
      </c>
      <c r="O34419">
        <v>4</v>
      </c>
      <c r="P34419" t="s">
        <v>58</v>
      </c>
      <c r="Q34419">
        <v>4</v>
      </c>
      <c r="R34419" t="s">
        <v>52</v>
      </c>
      <c r="S34419">
        <v>25200</v>
      </c>
      <c r="T34419">
        <v>655200</v>
      </c>
      <c r="U34419">
        <v>0</v>
      </c>
      <c r="V34419" t="s">
        <v>42</v>
      </c>
      <c r="W34419" t="s">
        <v>43</v>
      </c>
      <c r="X34419">
        <v>8</v>
      </c>
      <c r="Y34419">
        <v>4</v>
      </c>
      <c r="Z34419">
        <v>3</v>
      </c>
      <c r="AA34419">
        <v>80</v>
      </c>
      <c r="AB34419">
        <v>3</v>
      </c>
      <c r="AC34419">
        <v>34</v>
      </c>
      <c r="AD34419">
        <v>6</v>
      </c>
      <c r="AE34419">
        <v>3</v>
      </c>
      <c r="AF34419">
        <v>8</v>
      </c>
      <c r="AG34419">
        <v>7</v>
      </c>
      <c r="AH34419">
        <v>7</v>
      </c>
      <c r="AI34419">
        <v>8</v>
      </c>
    </row>
    <row r="34420" spans="1:35">
      <c r="A34420">
        <v>42</v>
      </c>
      <c r="B34420" t="s">
        <v>43</v>
      </c>
      <c r="C34420" t="s">
        <v>36</v>
      </c>
      <c r="D34420">
        <v>788</v>
      </c>
      <c r="E34420" t="s">
        <v>50</v>
      </c>
      <c r="F34420">
        <v>8</v>
      </c>
      <c r="G34420">
        <v>1</v>
      </c>
      <c r="H34420" t="s">
        <v>45</v>
      </c>
      <c r="I34420">
        <v>1</v>
      </c>
      <c r="J34420">
        <v>33531</v>
      </c>
      <c r="K34420">
        <v>4</v>
      </c>
      <c r="L34420" t="s">
        <v>48</v>
      </c>
      <c r="M34420">
        <v>81</v>
      </c>
      <c r="N34420">
        <v>3</v>
      </c>
      <c r="O34420">
        <v>1</v>
      </c>
      <c r="P34420" t="s">
        <v>51</v>
      </c>
      <c r="Q34420">
        <v>4</v>
      </c>
      <c r="R34420" t="s">
        <v>52</v>
      </c>
      <c r="S34420">
        <v>30846</v>
      </c>
      <c r="T34420">
        <v>246768</v>
      </c>
      <c r="U34420">
        <v>5</v>
      </c>
      <c r="V34420" t="s">
        <v>42</v>
      </c>
      <c r="W34420" t="s">
        <v>43</v>
      </c>
      <c r="X34420">
        <v>42</v>
      </c>
      <c r="Y34420">
        <v>1</v>
      </c>
      <c r="Z34420">
        <v>3</v>
      </c>
      <c r="AA34420">
        <v>80</v>
      </c>
      <c r="AB34420">
        <v>4</v>
      </c>
      <c r="AC34420">
        <v>8</v>
      </c>
      <c r="AD34420">
        <v>5</v>
      </c>
      <c r="AE34420">
        <v>2</v>
      </c>
      <c r="AF34420">
        <v>8</v>
      </c>
      <c r="AG34420">
        <v>7</v>
      </c>
      <c r="AH34420">
        <v>7</v>
      </c>
      <c r="AI34420">
        <v>2</v>
      </c>
    </row>
    <row r="34421" spans="1:35">
      <c r="A34421">
        <v>45</v>
      </c>
      <c r="B34421" t="s">
        <v>43</v>
      </c>
      <c r="C34421" t="s">
        <v>64</v>
      </c>
      <c r="D34421">
        <v>162</v>
      </c>
      <c r="E34421" t="s">
        <v>50</v>
      </c>
      <c r="F34421">
        <v>8</v>
      </c>
      <c r="G34421">
        <v>4</v>
      </c>
      <c r="H34421" t="s">
        <v>38</v>
      </c>
      <c r="I34421">
        <v>1</v>
      </c>
      <c r="J34421">
        <v>34421</v>
      </c>
      <c r="K34421">
        <v>4</v>
      </c>
      <c r="L34421" t="s">
        <v>48</v>
      </c>
      <c r="M34421">
        <v>34</v>
      </c>
      <c r="N34421">
        <v>2</v>
      </c>
      <c r="O34421">
        <v>3</v>
      </c>
      <c r="P34421" t="s">
        <v>58</v>
      </c>
      <c r="Q34421">
        <v>1</v>
      </c>
      <c r="R34421" t="s">
        <v>41</v>
      </c>
      <c r="S34421">
        <v>5799</v>
      </c>
      <c r="T34421">
        <v>127578</v>
      </c>
      <c r="U34421">
        <v>7</v>
      </c>
      <c r="V34421" t="s">
        <v>42</v>
      </c>
      <c r="W34421" t="s">
        <v>43</v>
      </c>
      <c r="X34421">
        <v>21</v>
      </c>
      <c r="Y34421">
        <v>1</v>
      </c>
      <c r="Z34421">
        <v>2</v>
      </c>
      <c r="AA34421">
        <v>80</v>
      </c>
      <c r="AB34421">
        <v>3</v>
      </c>
      <c r="AC34421">
        <v>26</v>
      </c>
      <c r="AD34421">
        <v>4</v>
      </c>
      <c r="AE34421">
        <v>1</v>
      </c>
      <c r="AF34421">
        <v>8</v>
      </c>
      <c r="AG34421">
        <v>7</v>
      </c>
      <c r="AH34421">
        <v>8</v>
      </c>
      <c r="AI34421">
        <v>1</v>
      </c>
    </row>
    <row r="34422" spans="1:35">
      <c r="A34422">
        <v>44</v>
      </c>
      <c r="B34422" t="s">
        <v>43</v>
      </c>
      <c r="C34422" t="s">
        <v>36</v>
      </c>
      <c r="D34422">
        <v>1117</v>
      </c>
      <c r="E34422" t="s">
        <v>44</v>
      </c>
      <c r="F34422">
        <v>25</v>
      </c>
      <c r="G34422">
        <v>3</v>
      </c>
      <c r="H34422" t="s">
        <v>38</v>
      </c>
      <c r="I34422">
        <v>1</v>
      </c>
      <c r="J34422">
        <v>33769</v>
      </c>
      <c r="K34422">
        <v>4</v>
      </c>
      <c r="L34422" t="s">
        <v>39</v>
      </c>
      <c r="M34422">
        <v>75</v>
      </c>
      <c r="N34422">
        <v>2</v>
      </c>
      <c r="O34422">
        <v>3</v>
      </c>
      <c r="P34422" t="s">
        <v>57</v>
      </c>
      <c r="Q34422">
        <v>1</v>
      </c>
      <c r="R34422" t="s">
        <v>47</v>
      </c>
      <c r="S34422">
        <v>32649</v>
      </c>
      <c r="T34422">
        <v>685629</v>
      </c>
      <c r="U34422">
        <v>8</v>
      </c>
      <c r="V34422" t="s">
        <v>42</v>
      </c>
      <c r="W34422" t="s">
        <v>35</v>
      </c>
      <c r="X34422">
        <v>11</v>
      </c>
      <c r="Y34422">
        <v>2</v>
      </c>
      <c r="Z34422">
        <v>3</v>
      </c>
      <c r="AA34422">
        <v>80</v>
      </c>
      <c r="AB34422">
        <v>4</v>
      </c>
      <c r="AC34422">
        <v>16</v>
      </c>
      <c r="AD34422">
        <v>1</v>
      </c>
      <c r="AE34422">
        <v>3</v>
      </c>
      <c r="AF34422">
        <v>8</v>
      </c>
      <c r="AG34422">
        <v>7</v>
      </c>
      <c r="AH34422">
        <v>3</v>
      </c>
      <c r="AI34422">
        <v>7</v>
      </c>
    </row>
    <row r="34423" spans="1:35">
      <c r="A34423">
        <v>60</v>
      </c>
      <c r="B34423" t="s">
        <v>43</v>
      </c>
      <c r="C34423" t="s">
        <v>65</v>
      </c>
      <c r="D34423">
        <v>580</v>
      </c>
      <c r="E34423" t="s">
        <v>59</v>
      </c>
      <c r="F34423">
        <v>19</v>
      </c>
      <c r="G34423">
        <v>3</v>
      </c>
      <c r="H34423" t="s">
        <v>46</v>
      </c>
      <c r="I34423">
        <v>1</v>
      </c>
      <c r="J34423">
        <v>35384</v>
      </c>
      <c r="K34423">
        <v>1</v>
      </c>
      <c r="L34423" t="s">
        <v>48</v>
      </c>
      <c r="M34423">
        <v>62</v>
      </c>
      <c r="N34423">
        <v>4</v>
      </c>
      <c r="O34423">
        <v>2</v>
      </c>
      <c r="P34423" t="s">
        <v>53</v>
      </c>
      <c r="Q34423">
        <v>3</v>
      </c>
      <c r="R34423" t="s">
        <v>52</v>
      </c>
      <c r="S34423">
        <v>2573</v>
      </c>
      <c r="T34423">
        <v>66898</v>
      </c>
      <c r="U34423">
        <v>5</v>
      </c>
      <c r="V34423" t="s">
        <v>42</v>
      </c>
      <c r="W34423" t="s">
        <v>43</v>
      </c>
      <c r="X34423">
        <v>2</v>
      </c>
      <c r="Y34423">
        <v>2</v>
      </c>
      <c r="Z34423">
        <v>1</v>
      </c>
      <c r="AA34423">
        <v>80</v>
      </c>
      <c r="AB34423">
        <v>3</v>
      </c>
      <c r="AC34423">
        <v>8</v>
      </c>
      <c r="AD34423">
        <v>2</v>
      </c>
      <c r="AE34423">
        <v>1</v>
      </c>
      <c r="AF34423">
        <v>8</v>
      </c>
      <c r="AG34423">
        <v>7</v>
      </c>
      <c r="AH34423">
        <v>7</v>
      </c>
      <c r="AI34423">
        <v>7</v>
      </c>
    </row>
    <row r="34424" spans="1:35">
      <c r="A34424">
        <v>30</v>
      </c>
      <c r="B34424" t="s">
        <v>43</v>
      </c>
      <c r="C34424" t="s">
        <v>36</v>
      </c>
      <c r="D34424">
        <v>651</v>
      </c>
      <c r="E34424" t="s">
        <v>46</v>
      </c>
      <c r="F34424">
        <v>12</v>
      </c>
      <c r="G34424">
        <v>1</v>
      </c>
      <c r="H34424" t="s">
        <v>62</v>
      </c>
      <c r="I34424">
        <v>1</v>
      </c>
      <c r="J34424">
        <v>33807</v>
      </c>
      <c r="K34424">
        <v>3</v>
      </c>
      <c r="L34424" t="s">
        <v>39</v>
      </c>
      <c r="M34424">
        <v>122</v>
      </c>
      <c r="N34424">
        <v>2</v>
      </c>
      <c r="O34424">
        <v>4</v>
      </c>
      <c r="P34424" t="s">
        <v>61</v>
      </c>
      <c r="Q34424">
        <v>2</v>
      </c>
      <c r="R34424" t="s">
        <v>52</v>
      </c>
      <c r="S34424">
        <v>9283</v>
      </c>
      <c r="T34424">
        <v>269207</v>
      </c>
      <c r="U34424">
        <v>1</v>
      </c>
      <c r="V34424" t="s">
        <v>42</v>
      </c>
      <c r="W34424" t="s">
        <v>35</v>
      </c>
      <c r="X34424">
        <v>1</v>
      </c>
      <c r="Y34424">
        <v>2</v>
      </c>
      <c r="Z34424">
        <v>2</v>
      </c>
      <c r="AA34424">
        <v>80</v>
      </c>
      <c r="AB34424">
        <v>4</v>
      </c>
      <c r="AC34424">
        <v>15</v>
      </c>
      <c r="AD34424">
        <v>2</v>
      </c>
      <c r="AE34424">
        <v>4</v>
      </c>
      <c r="AF34424">
        <v>8</v>
      </c>
      <c r="AG34424">
        <v>7</v>
      </c>
      <c r="AH34424">
        <v>6</v>
      </c>
      <c r="AI34424">
        <v>2</v>
      </c>
    </row>
    <row r="34425" spans="1:35">
      <c r="A34425">
        <v>22</v>
      </c>
      <c r="B34425" t="s">
        <v>35</v>
      </c>
      <c r="C34425" t="s">
        <v>36</v>
      </c>
      <c r="D34425">
        <v>947</v>
      </c>
      <c r="E34425" t="s">
        <v>37</v>
      </c>
      <c r="F34425">
        <v>14</v>
      </c>
      <c r="G34425">
        <v>1</v>
      </c>
      <c r="H34425" t="s">
        <v>38</v>
      </c>
      <c r="I34425">
        <v>1</v>
      </c>
      <c r="J34425">
        <v>35934</v>
      </c>
      <c r="K34425">
        <v>4</v>
      </c>
      <c r="L34425" t="s">
        <v>39</v>
      </c>
      <c r="M34425">
        <v>121</v>
      </c>
      <c r="N34425">
        <v>3</v>
      </c>
      <c r="O34425">
        <v>1</v>
      </c>
      <c r="P34425" t="s">
        <v>46</v>
      </c>
      <c r="Q34425">
        <v>1</v>
      </c>
      <c r="R34425" t="s">
        <v>47</v>
      </c>
      <c r="S34425">
        <v>28414</v>
      </c>
      <c r="T34425">
        <v>852420</v>
      </c>
      <c r="U34425">
        <v>3</v>
      </c>
      <c r="V34425" t="s">
        <v>42</v>
      </c>
      <c r="W34425" t="s">
        <v>43</v>
      </c>
      <c r="X34425">
        <v>4</v>
      </c>
      <c r="Y34425">
        <v>2</v>
      </c>
      <c r="Z34425">
        <v>4</v>
      </c>
      <c r="AA34425">
        <v>80</v>
      </c>
      <c r="AB34425">
        <v>3</v>
      </c>
      <c r="AC34425">
        <v>12</v>
      </c>
      <c r="AD34425">
        <v>6</v>
      </c>
      <c r="AE34425">
        <v>2</v>
      </c>
      <c r="AF34425">
        <v>8</v>
      </c>
      <c r="AG34425">
        <v>7</v>
      </c>
      <c r="AH34425">
        <v>4</v>
      </c>
      <c r="AI34425">
        <v>7</v>
      </c>
    </row>
    <row r="34426" spans="1:35">
      <c r="A34426">
        <v>25</v>
      </c>
      <c r="B34426" t="s">
        <v>35</v>
      </c>
      <c r="C34426" t="s">
        <v>64</v>
      </c>
      <c r="D34426">
        <v>969</v>
      </c>
      <c r="E34426" t="s">
        <v>46</v>
      </c>
      <c r="F34426">
        <v>24</v>
      </c>
      <c r="G34426">
        <v>5</v>
      </c>
      <c r="H34426" t="s">
        <v>62</v>
      </c>
      <c r="I34426">
        <v>1</v>
      </c>
      <c r="J34426">
        <v>36027</v>
      </c>
      <c r="K34426">
        <v>2</v>
      </c>
      <c r="L34426" t="s">
        <v>48</v>
      </c>
      <c r="M34426">
        <v>116</v>
      </c>
      <c r="N34426">
        <v>4</v>
      </c>
      <c r="O34426">
        <v>2</v>
      </c>
      <c r="P34426" t="s">
        <v>61</v>
      </c>
      <c r="Q34426">
        <v>4</v>
      </c>
      <c r="R34426" t="s">
        <v>41</v>
      </c>
      <c r="S34426">
        <v>19675</v>
      </c>
      <c r="T34426">
        <v>413175</v>
      </c>
      <c r="U34426">
        <v>0</v>
      </c>
      <c r="V34426" t="s">
        <v>42</v>
      </c>
      <c r="W34426" t="s">
        <v>43</v>
      </c>
      <c r="X34426">
        <v>31</v>
      </c>
      <c r="Y34426">
        <v>1</v>
      </c>
      <c r="Z34426">
        <v>4</v>
      </c>
      <c r="AA34426">
        <v>80</v>
      </c>
      <c r="AB34426">
        <v>3</v>
      </c>
      <c r="AC34426">
        <v>22</v>
      </c>
      <c r="AD34426">
        <v>4</v>
      </c>
      <c r="AE34426">
        <v>1</v>
      </c>
      <c r="AF34426">
        <v>8</v>
      </c>
      <c r="AG34426">
        <v>7</v>
      </c>
      <c r="AH34426">
        <v>3</v>
      </c>
      <c r="AI34426">
        <v>2</v>
      </c>
    </row>
    <row r="34427" spans="1:35">
      <c r="A34427">
        <v>48</v>
      </c>
      <c r="B34427" t="s">
        <v>35</v>
      </c>
      <c r="C34427" t="s">
        <v>64</v>
      </c>
      <c r="D34427">
        <v>803</v>
      </c>
      <c r="E34427" t="s">
        <v>59</v>
      </c>
      <c r="F34427">
        <v>37</v>
      </c>
      <c r="G34427">
        <v>5</v>
      </c>
      <c r="H34427" t="s">
        <v>45</v>
      </c>
      <c r="I34427">
        <v>1</v>
      </c>
      <c r="J34427">
        <v>36984</v>
      </c>
      <c r="K34427">
        <v>4</v>
      </c>
      <c r="L34427" t="s">
        <v>48</v>
      </c>
      <c r="M34427">
        <v>76</v>
      </c>
      <c r="N34427">
        <v>2</v>
      </c>
      <c r="O34427">
        <v>4</v>
      </c>
      <c r="P34427" t="s">
        <v>61</v>
      </c>
      <c r="Q34427">
        <v>2</v>
      </c>
      <c r="R34427" t="s">
        <v>47</v>
      </c>
      <c r="S34427">
        <v>17604</v>
      </c>
      <c r="T34427">
        <v>528120</v>
      </c>
      <c r="U34427">
        <v>1</v>
      </c>
      <c r="V34427" t="s">
        <v>42</v>
      </c>
      <c r="W34427" t="s">
        <v>35</v>
      </c>
      <c r="X34427">
        <v>22</v>
      </c>
      <c r="Y34427">
        <v>2</v>
      </c>
      <c r="Z34427">
        <v>2</v>
      </c>
      <c r="AA34427">
        <v>80</v>
      </c>
      <c r="AB34427">
        <v>3</v>
      </c>
      <c r="AC34427">
        <v>8</v>
      </c>
      <c r="AD34427">
        <v>5</v>
      </c>
      <c r="AE34427">
        <v>3</v>
      </c>
      <c r="AF34427">
        <v>8</v>
      </c>
      <c r="AG34427">
        <v>7</v>
      </c>
      <c r="AH34427">
        <v>3</v>
      </c>
      <c r="AI34427">
        <v>3</v>
      </c>
    </row>
    <row r="34428" spans="1:35">
      <c r="A34428">
        <v>45</v>
      </c>
      <c r="B34428" t="s">
        <v>35</v>
      </c>
      <c r="C34428" t="s">
        <v>36</v>
      </c>
      <c r="D34428">
        <v>1066</v>
      </c>
      <c r="E34428" t="s">
        <v>44</v>
      </c>
      <c r="F34428">
        <v>14</v>
      </c>
      <c r="G34428">
        <v>1</v>
      </c>
      <c r="H34428" t="s">
        <v>55</v>
      </c>
      <c r="I34428">
        <v>1</v>
      </c>
      <c r="J34428">
        <v>38067</v>
      </c>
      <c r="K34428">
        <v>4</v>
      </c>
      <c r="L34428" t="s">
        <v>39</v>
      </c>
      <c r="M34428">
        <v>58</v>
      </c>
      <c r="N34428">
        <v>3</v>
      </c>
      <c r="O34428">
        <v>4</v>
      </c>
      <c r="P34428" t="s">
        <v>40</v>
      </c>
      <c r="Q34428">
        <v>2</v>
      </c>
      <c r="R34428" t="s">
        <v>47</v>
      </c>
      <c r="S34428">
        <v>39309</v>
      </c>
      <c r="T34428">
        <v>1179270</v>
      </c>
      <c r="U34428">
        <v>1</v>
      </c>
      <c r="V34428" t="s">
        <v>42</v>
      </c>
      <c r="W34428" t="s">
        <v>43</v>
      </c>
      <c r="X34428">
        <v>14</v>
      </c>
      <c r="Y34428">
        <v>1</v>
      </c>
      <c r="Z34428">
        <v>2</v>
      </c>
      <c r="AA34428">
        <v>80</v>
      </c>
      <c r="AB34428">
        <v>3</v>
      </c>
      <c r="AC34428">
        <v>36</v>
      </c>
      <c r="AD34428">
        <v>6</v>
      </c>
      <c r="AE34428">
        <v>3</v>
      </c>
      <c r="AF34428">
        <v>8</v>
      </c>
      <c r="AG34428">
        <v>7</v>
      </c>
      <c r="AH34428">
        <v>2</v>
      </c>
      <c r="AI34428">
        <v>8</v>
      </c>
    </row>
    <row r="34429" spans="1:35">
      <c r="A34429">
        <v>44</v>
      </c>
      <c r="B34429" t="s">
        <v>35</v>
      </c>
      <c r="C34429" t="s">
        <v>65</v>
      </c>
      <c r="D34429">
        <v>980</v>
      </c>
      <c r="E34429" t="s">
        <v>46</v>
      </c>
      <c r="F34429">
        <v>18</v>
      </c>
      <c r="G34429">
        <v>2</v>
      </c>
      <c r="H34429" t="s">
        <v>46</v>
      </c>
      <c r="I34429">
        <v>1</v>
      </c>
      <c r="J34429">
        <v>38070</v>
      </c>
      <c r="K34429">
        <v>1</v>
      </c>
      <c r="L34429" t="s">
        <v>48</v>
      </c>
      <c r="M34429">
        <v>32</v>
      </c>
      <c r="N34429">
        <v>1</v>
      </c>
      <c r="O34429">
        <v>2</v>
      </c>
      <c r="P34429" t="s">
        <v>58</v>
      </c>
      <c r="Q34429">
        <v>4</v>
      </c>
      <c r="R34429" t="s">
        <v>41</v>
      </c>
      <c r="S34429">
        <v>17218</v>
      </c>
      <c r="T34429">
        <v>447668</v>
      </c>
      <c r="U34429">
        <v>5</v>
      </c>
      <c r="V34429" t="s">
        <v>42</v>
      </c>
      <c r="W34429" t="s">
        <v>43</v>
      </c>
      <c r="X34429">
        <v>16</v>
      </c>
      <c r="Y34429">
        <v>3</v>
      </c>
      <c r="Z34429">
        <v>4</v>
      </c>
      <c r="AA34429">
        <v>80</v>
      </c>
      <c r="AB34429">
        <v>3</v>
      </c>
      <c r="AC34429">
        <v>8</v>
      </c>
      <c r="AD34429">
        <v>4</v>
      </c>
      <c r="AE34429">
        <v>4</v>
      </c>
      <c r="AF34429">
        <v>8</v>
      </c>
      <c r="AG34429">
        <v>7</v>
      </c>
      <c r="AH34429">
        <v>3</v>
      </c>
      <c r="AI34429">
        <v>6</v>
      </c>
    </row>
    <row r="34430" spans="1:35">
      <c r="A34430">
        <v>51</v>
      </c>
      <c r="B34430" t="s">
        <v>43</v>
      </c>
      <c r="C34430" t="s">
        <v>36</v>
      </c>
      <c r="D34430">
        <v>1408</v>
      </c>
      <c r="E34430" t="s">
        <v>37</v>
      </c>
      <c r="F34430">
        <v>31</v>
      </c>
      <c r="G34430">
        <v>3</v>
      </c>
      <c r="H34430" t="s">
        <v>46</v>
      </c>
      <c r="I34430">
        <v>1</v>
      </c>
      <c r="J34430">
        <v>38219</v>
      </c>
      <c r="K34430">
        <v>1</v>
      </c>
      <c r="L34430" t="s">
        <v>48</v>
      </c>
      <c r="M34430">
        <v>77</v>
      </c>
      <c r="N34430">
        <v>2</v>
      </c>
      <c r="O34430">
        <v>1</v>
      </c>
      <c r="P34430" t="s">
        <v>61</v>
      </c>
      <c r="Q34430">
        <v>4</v>
      </c>
      <c r="R34430" t="s">
        <v>41</v>
      </c>
      <c r="S34430">
        <v>32339</v>
      </c>
      <c r="T34430">
        <v>161695</v>
      </c>
      <c r="U34430">
        <v>8</v>
      </c>
      <c r="V34430" t="s">
        <v>42</v>
      </c>
      <c r="W34430" t="s">
        <v>43</v>
      </c>
      <c r="X34430">
        <v>18</v>
      </c>
      <c r="Y34430">
        <v>2</v>
      </c>
      <c r="Z34430">
        <v>4</v>
      </c>
      <c r="AA34430">
        <v>80</v>
      </c>
      <c r="AB34430">
        <v>3</v>
      </c>
      <c r="AC34430">
        <v>8</v>
      </c>
      <c r="AD34430">
        <v>2</v>
      </c>
      <c r="AE34430">
        <v>4</v>
      </c>
      <c r="AF34430">
        <v>8</v>
      </c>
      <c r="AG34430">
        <v>7</v>
      </c>
      <c r="AH34430">
        <v>8</v>
      </c>
      <c r="AI34430">
        <v>1</v>
      </c>
    </row>
    <row r="34431" spans="1:35">
      <c r="A34431">
        <v>20</v>
      </c>
      <c r="B34431" t="s">
        <v>35</v>
      </c>
      <c r="C34431" t="s">
        <v>36</v>
      </c>
      <c r="D34431">
        <v>310</v>
      </c>
      <c r="E34431" t="s">
        <v>54</v>
      </c>
      <c r="F34431">
        <v>37</v>
      </c>
      <c r="G34431">
        <v>4</v>
      </c>
      <c r="H34431" t="s">
        <v>46</v>
      </c>
      <c r="I34431">
        <v>1</v>
      </c>
      <c r="J34431">
        <v>39156</v>
      </c>
      <c r="K34431">
        <v>2</v>
      </c>
      <c r="L34431" t="s">
        <v>48</v>
      </c>
      <c r="M34431">
        <v>141</v>
      </c>
      <c r="N34431">
        <v>3</v>
      </c>
      <c r="O34431">
        <v>3</v>
      </c>
      <c r="P34431" t="s">
        <v>63</v>
      </c>
      <c r="Q34431">
        <v>2</v>
      </c>
      <c r="R34431" t="s">
        <v>52</v>
      </c>
      <c r="S34431">
        <v>49931</v>
      </c>
      <c r="T34431">
        <v>1198344</v>
      </c>
      <c r="U34431">
        <v>8</v>
      </c>
      <c r="V34431" t="s">
        <v>42</v>
      </c>
      <c r="W34431" t="s">
        <v>35</v>
      </c>
      <c r="X34431">
        <v>31</v>
      </c>
      <c r="Y34431">
        <v>1</v>
      </c>
      <c r="Z34431">
        <v>4</v>
      </c>
      <c r="AA34431">
        <v>80</v>
      </c>
      <c r="AB34431">
        <v>3</v>
      </c>
      <c r="AC34431">
        <v>30</v>
      </c>
      <c r="AD34431">
        <v>3</v>
      </c>
      <c r="AE34431">
        <v>2</v>
      </c>
      <c r="AF34431">
        <v>8</v>
      </c>
      <c r="AG34431">
        <v>7</v>
      </c>
      <c r="AH34431">
        <v>5</v>
      </c>
      <c r="AI34431">
        <v>6</v>
      </c>
    </row>
    <row r="34432" spans="1:35">
      <c r="A34432">
        <v>59</v>
      </c>
      <c r="B34432" t="s">
        <v>35</v>
      </c>
      <c r="C34432" t="s">
        <v>65</v>
      </c>
      <c r="D34432">
        <v>395</v>
      </c>
      <c r="E34432" t="s">
        <v>59</v>
      </c>
      <c r="F34432">
        <v>39</v>
      </c>
      <c r="G34432">
        <v>4</v>
      </c>
      <c r="H34432" t="s">
        <v>60</v>
      </c>
      <c r="I34432">
        <v>1</v>
      </c>
      <c r="J34432">
        <v>40130</v>
      </c>
      <c r="K34432">
        <v>2</v>
      </c>
      <c r="L34432" t="s">
        <v>39</v>
      </c>
      <c r="M34432">
        <v>167</v>
      </c>
      <c r="N34432">
        <v>2</v>
      </c>
      <c r="O34432">
        <v>1</v>
      </c>
      <c r="P34432" t="s">
        <v>46</v>
      </c>
      <c r="Q34432">
        <v>2</v>
      </c>
      <c r="R34432" t="s">
        <v>47</v>
      </c>
      <c r="S34432">
        <v>45647</v>
      </c>
      <c r="T34432">
        <v>867293</v>
      </c>
      <c r="U34432">
        <v>1</v>
      </c>
      <c r="V34432" t="s">
        <v>42</v>
      </c>
      <c r="W34432" t="s">
        <v>35</v>
      </c>
      <c r="X34432">
        <v>3</v>
      </c>
      <c r="Y34432">
        <v>1</v>
      </c>
      <c r="Z34432">
        <v>3</v>
      </c>
      <c r="AA34432">
        <v>80</v>
      </c>
      <c r="AB34432">
        <v>3</v>
      </c>
      <c r="AC34432">
        <v>8</v>
      </c>
      <c r="AD34432">
        <v>2</v>
      </c>
      <c r="AE34432">
        <v>3</v>
      </c>
      <c r="AF34432">
        <v>8</v>
      </c>
      <c r="AG34432">
        <v>7</v>
      </c>
      <c r="AH34432">
        <v>6</v>
      </c>
      <c r="AI34432">
        <v>2</v>
      </c>
    </row>
    <row r="34433" spans="1:35">
      <c r="A34433">
        <v>30</v>
      </c>
      <c r="B34433" t="s">
        <v>35</v>
      </c>
      <c r="C34433" t="s">
        <v>64</v>
      </c>
      <c r="D34433">
        <v>156</v>
      </c>
      <c r="E34433" t="s">
        <v>54</v>
      </c>
      <c r="F34433">
        <v>2</v>
      </c>
      <c r="G34433">
        <v>2</v>
      </c>
      <c r="H34433" t="s">
        <v>55</v>
      </c>
      <c r="I34433">
        <v>1</v>
      </c>
      <c r="J34433">
        <v>40374</v>
      </c>
      <c r="K34433">
        <v>1</v>
      </c>
      <c r="L34433" t="s">
        <v>39</v>
      </c>
      <c r="M34433">
        <v>111</v>
      </c>
      <c r="N34433">
        <v>2</v>
      </c>
      <c r="O34433">
        <v>4</v>
      </c>
      <c r="P34433" t="s">
        <v>58</v>
      </c>
      <c r="Q34433">
        <v>2</v>
      </c>
      <c r="R34433" t="s">
        <v>47</v>
      </c>
      <c r="S34433">
        <v>25542</v>
      </c>
      <c r="T34433">
        <v>459756</v>
      </c>
      <c r="U34433">
        <v>6</v>
      </c>
      <c r="V34433" t="s">
        <v>42</v>
      </c>
      <c r="W34433" t="s">
        <v>43</v>
      </c>
      <c r="X34433">
        <v>25</v>
      </c>
      <c r="Y34433">
        <v>4</v>
      </c>
      <c r="Z34433">
        <v>2</v>
      </c>
      <c r="AA34433">
        <v>80</v>
      </c>
      <c r="AB34433">
        <v>3</v>
      </c>
      <c r="AC34433">
        <v>36</v>
      </c>
      <c r="AD34433">
        <v>2</v>
      </c>
      <c r="AE34433">
        <v>4</v>
      </c>
      <c r="AF34433">
        <v>8</v>
      </c>
      <c r="AG34433">
        <v>7</v>
      </c>
      <c r="AH34433">
        <v>6</v>
      </c>
      <c r="AI34433">
        <v>1</v>
      </c>
    </row>
    <row r="34434" spans="1:35">
      <c r="A34434">
        <v>33</v>
      </c>
      <c r="B34434" t="s">
        <v>43</v>
      </c>
      <c r="C34434" t="s">
        <v>65</v>
      </c>
      <c r="D34434">
        <v>913</v>
      </c>
      <c r="E34434" t="s">
        <v>59</v>
      </c>
      <c r="F34434">
        <v>38</v>
      </c>
      <c r="G34434">
        <v>2</v>
      </c>
      <c r="H34434" t="s">
        <v>62</v>
      </c>
      <c r="I34434">
        <v>1</v>
      </c>
      <c r="J34434">
        <v>40450</v>
      </c>
      <c r="K34434">
        <v>1</v>
      </c>
      <c r="L34434" t="s">
        <v>39</v>
      </c>
      <c r="M34434">
        <v>150</v>
      </c>
      <c r="N34434">
        <v>2</v>
      </c>
      <c r="O34434">
        <v>1</v>
      </c>
      <c r="P34434" t="s">
        <v>58</v>
      </c>
      <c r="Q34434">
        <v>4</v>
      </c>
      <c r="R34434" t="s">
        <v>52</v>
      </c>
      <c r="S34434">
        <v>16091</v>
      </c>
      <c r="T34434">
        <v>32182</v>
      </c>
      <c r="U34434">
        <v>8</v>
      </c>
      <c r="V34434" t="s">
        <v>42</v>
      </c>
      <c r="W34434" t="s">
        <v>35</v>
      </c>
      <c r="X34434">
        <v>21</v>
      </c>
      <c r="Y34434">
        <v>3</v>
      </c>
      <c r="Z34434">
        <v>2</v>
      </c>
      <c r="AA34434">
        <v>80</v>
      </c>
      <c r="AB34434">
        <v>3</v>
      </c>
      <c r="AC34434">
        <v>34</v>
      </c>
      <c r="AD34434">
        <v>5</v>
      </c>
      <c r="AE34434">
        <v>3</v>
      </c>
      <c r="AF34434">
        <v>8</v>
      </c>
      <c r="AG34434">
        <v>7</v>
      </c>
      <c r="AH34434">
        <v>1</v>
      </c>
      <c r="AI34434">
        <v>2</v>
      </c>
    </row>
    <row r="34435" spans="1:35">
      <c r="A34435">
        <v>49</v>
      </c>
      <c r="B34435" t="s">
        <v>43</v>
      </c>
      <c r="C34435" t="s">
        <v>65</v>
      </c>
      <c r="D34435">
        <v>671</v>
      </c>
      <c r="E34435" t="s">
        <v>59</v>
      </c>
      <c r="F34435">
        <v>41</v>
      </c>
      <c r="G34435">
        <v>4</v>
      </c>
      <c r="H34435" t="s">
        <v>60</v>
      </c>
      <c r="I34435">
        <v>1</v>
      </c>
      <c r="J34435">
        <v>35120</v>
      </c>
      <c r="K34435">
        <v>1</v>
      </c>
      <c r="L34435" t="s">
        <v>48</v>
      </c>
      <c r="M34435">
        <v>127</v>
      </c>
      <c r="N34435">
        <v>4</v>
      </c>
      <c r="O34435">
        <v>2</v>
      </c>
      <c r="P34435" t="s">
        <v>40</v>
      </c>
      <c r="Q34435">
        <v>4</v>
      </c>
      <c r="R34435" t="s">
        <v>52</v>
      </c>
      <c r="S34435">
        <v>17929</v>
      </c>
      <c r="T34435">
        <v>197219</v>
      </c>
      <c r="U34435">
        <v>3</v>
      </c>
      <c r="V34435" t="s">
        <v>42</v>
      </c>
      <c r="W34435" t="s">
        <v>35</v>
      </c>
      <c r="X34435">
        <v>8</v>
      </c>
      <c r="Y34435">
        <v>3</v>
      </c>
      <c r="Z34435">
        <v>1</v>
      </c>
      <c r="AA34435">
        <v>80</v>
      </c>
      <c r="AB34435">
        <v>4</v>
      </c>
      <c r="AC34435">
        <v>12</v>
      </c>
      <c r="AD34435">
        <v>6</v>
      </c>
      <c r="AE34435">
        <v>2</v>
      </c>
      <c r="AF34435">
        <v>8</v>
      </c>
      <c r="AG34435">
        <v>7</v>
      </c>
      <c r="AH34435">
        <v>5</v>
      </c>
      <c r="AI34435">
        <v>7</v>
      </c>
    </row>
    <row r="34436" spans="1:35">
      <c r="A34436">
        <v>46</v>
      </c>
      <c r="B34436" t="s">
        <v>43</v>
      </c>
      <c r="C34436" t="s">
        <v>65</v>
      </c>
      <c r="D34436">
        <v>574</v>
      </c>
      <c r="E34436" t="s">
        <v>46</v>
      </c>
      <c r="F34436">
        <v>33</v>
      </c>
      <c r="G34436">
        <v>1</v>
      </c>
      <c r="H34436" t="s">
        <v>38</v>
      </c>
      <c r="I34436">
        <v>1</v>
      </c>
      <c r="J34436">
        <v>41016</v>
      </c>
      <c r="K34436">
        <v>1</v>
      </c>
      <c r="L34436" t="s">
        <v>48</v>
      </c>
      <c r="M34436">
        <v>101</v>
      </c>
      <c r="N34436">
        <v>1</v>
      </c>
      <c r="O34436">
        <v>5</v>
      </c>
      <c r="P34436" t="s">
        <v>61</v>
      </c>
      <c r="Q34436">
        <v>2</v>
      </c>
      <c r="R34436" t="s">
        <v>41</v>
      </c>
      <c r="S34436">
        <v>30803</v>
      </c>
      <c r="T34436">
        <v>770075</v>
      </c>
      <c r="U34436">
        <v>7</v>
      </c>
      <c r="V34436" t="s">
        <v>42</v>
      </c>
      <c r="W34436" t="s">
        <v>35</v>
      </c>
      <c r="X34436">
        <v>45</v>
      </c>
      <c r="Y34436">
        <v>1</v>
      </c>
      <c r="Z34436">
        <v>4</v>
      </c>
      <c r="AA34436">
        <v>80</v>
      </c>
      <c r="AB34436">
        <v>3</v>
      </c>
      <c r="AC34436">
        <v>33</v>
      </c>
      <c r="AD34436">
        <v>1</v>
      </c>
      <c r="AE34436">
        <v>4</v>
      </c>
      <c r="AF34436">
        <v>8</v>
      </c>
      <c r="AG34436">
        <v>7</v>
      </c>
      <c r="AH34436">
        <v>6</v>
      </c>
      <c r="AI34436">
        <v>6</v>
      </c>
    </row>
    <row r="34437" spans="1:35">
      <c r="A34437">
        <v>24</v>
      </c>
      <c r="B34437" t="s">
        <v>43</v>
      </c>
      <c r="C34437" t="s">
        <v>64</v>
      </c>
      <c r="D34437">
        <v>1060</v>
      </c>
      <c r="E34437" t="s">
        <v>44</v>
      </c>
      <c r="F34437">
        <v>30</v>
      </c>
      <c r="G34437">
        <v>4</v>
      </c>
      <c r="H34437" t="s">
        <v>46</v>
      </c>
      <c r="I34437">
        <v>1</v>
      </c>
      <c r="J34437">
        <v>42028</v>
      </c>
      <c r="K34437">
        <v>1</v>
      </c>
      <c r="L34437" t="s">
        <v>48</v>
      </c>
      <c r="M34437">
        <v>123</v>
      </c>
      <c r="N34437">
        <v>4</v>
      </c>
      <c r="O34437">
        <v>5</v>
      </c>
      <c r="P34437" t="s">
        <v>46</v>
      </c>
      <c r="Q34437">
        <v>4</v>
      </c>
      <c r="R34437" t="s">
        <v>47</v>
      </c>
      <c r="S34437">
        <v>40982</v>
      </c>
      <c r="T34437">
        <v>942586</v>
      </c>
      <c r="U34437">
        <v>0</v>
      </c>
      <c r="V34437" t="s">
        <v>42</v>
      </c>
      <c r="W34437" t="s">
        <v>43</v>
      </c>
      <c r="X34437">
        <v>27</v>
      </c>
      <c r="Y34437">
        <v>3</v>
      </c>
      <c r="Z34437">
        <v>2</v>
      </c>
      <c r="AA34437">
        <v>80</v>
      </c>
      <c r="AB34437">
        <v>3</v>
      </c>
      <c r="AC34437">
        <v>15</v>
      </c>
      <c r="AD34437">
        <v>1</v>
      </c>
      <c r="AE34437">
        <v>2</v>
      </c>
      <c r="AF34437">
        <v>8</v>
      </c>
      <c r="AG34437">
        <v>7</v>
      </c>
      <c r="AH34437">
        <v>6</v>
      </c>
      <c r="AI34437">
        <v>8</v>
      </c>
    </row>
    <row r="34438" spans="1:35">
      <c r="A34438">
        <v>45</v>
      </c>
      <c r="B34438" t="s">
        <v>35</v>
      </c>
      <c r="C34438" t="s">
        <v>65</v>
      </c>
      <c r="D34438">
        <v>207</v>
      </c>
      <c r="E34438" t="s">
        <v>37</v>
      </c>
      <c r="F34438">
        <v>44</v>
      </c>
      <c r="G34438">
        <v>4</v>
      </c>
      <c r="H34438" t="s">
        <v>45</v>
      </c>
      <c r="I34438">
        <v>1</v>
      </c>
      <c r="J34438">
        <v>42109</v>
      </c>
      <c r="K34438">
        <v>3</v>
      </c>
      <c r="L34438" t="s">
        <v>39</v>
      </c>
      <c r="M34438">
        <v>140</v>
      </c>
      <c r="N34438">
        <v>3</v>
      </c>
      <c r="O34438">
        <v>5</v>
      </c>
      <c r="P34438" t="s">
        <v>58</v>
      </c>
      <c r="Q34438">
        <v>1</v>
      </c>
      <c r="R34438" t="s">
        <v>41</v>
      </c>
      <c r="S34438">
        <v>25078</v>
      </c>
      <c r="T34438">
        <v>50156</v>
      </c>
      <c r="U34438">
        <v>6</v>
      </c>
      <c r="V34438" t="s">
        <v>42</v>
      </c>
      <c r="W34438" t="s">
        <v>35</v>
      </c>
      <c r="X34438">
        <v>4</v>
      </c>
      <c r="Y34438">
        <v>1</v>
      </c>
      <c r="Z34438">
        <v>1</v>
      </c>
      <c r="AA34438">
        <v>80</v>
      </c>
      <c r="AB34438">
        <v>3</v>
      </c>
      <c r="AC34438">
        <v>16</v>
      </c>
      <c r="AD34438">
        <v>1</v>
      </c>
      <c r="AE34438">
        <v>1</v>
      </c>
      <c r="AF34438">
        <v>8</v>
      </c>
      <c r="AG34438">
        <v>7</v>
      </c>
      <c r="AH34438">
        <v>2</v>
      </c>
      <c r="AI34438">
        <v>4</v>
      </c>
    </row>
    <row r="34439" spans="1:35">
      <c r="A34439">
        <v>47</v>
      </c>
      <c r="B34439" t="s">
        <v>35</v>
      </c>
      <c r="C34439" t="s">
        <v>65</v>
      </c>
      <c r="D34439">
        <v>749</v>
      </c>
      <c r="E34439" t="s">
        <v>54</v>
      </c>
      <c r="F34439">
        <v>26</v>
      </c>
      <c r="G34439">
        <v>1</v>
      </c>
      <c r="H34439" t="s">
        <v>46</v>
      </c>
      <c r="I34439">
        <v>1</v>
      </c>
      <c r="J34439">
        <v>42273</v>
      </c>
      <c r="K34439">
        <v>3</v>
      </c>
      <c r="L34439" t="s">
        <v>48</v>
      </c>
      <c r="M34439">
        <v>103</v>
      </c>
      <c r="N34439">
        <v>4</v>
      </c>
      <c r="O34439">
        <v>5</v>
      </c>
      <c r="P34439" t="s">
        <v>53</v>
      </c>
      <c r="Q34439">
        <v>2</v>
      </c>
      <c r="R34439" t="s">
        <v>52</v>
      </c>
      <c r="S34439">
        <v>36565</v>
      </c>
      <c r="T34439">
        <v>877560</v>
      </c>
      <c r="U34439">
        <v>0</v>
      </c>
      <c r="V34439" t="s">
        <v>42</v>
      </c>
      <c r="W34439" t="s">
        <v>43</v>
      </c>
      <c r="X34439">
        <v>30</v>
      </c>
      <c r="Y34439">
        <v>4</v>
      </c>
      <c r="Z34439">
        <v>1</v>
      </c>
      <c r="AA34439">
        <v>80</v>
      </c>
      <c r="AB34439">
        <v>3</v>
      </c>
      <c r="AC34439">
        <v>28</v>
      </c>
      <c r="AD34439">
        <v>6</v>
      </c>
      <c r="AE34439">
        <v>2</v>
      </c>
      <c r="AF34439">
        <v>8</v>
      </c>
      <c r="AG34439">
        <v>7</v>
      </c>
      <c r="AH34439">
        <v>2</v>
      </c>
      <c r="AI34439">
        <v>7</v>
      </c>
    </row>
    <row r="34440" spans="1:35">
      <c r="A34440">
        <v>47</v>
      </c>
      <c r="B34440" t="s">
        <v>35</v>
      </c>
      <c r="C34440" t="s">
        <v>65</v>
      </c>
      <c r="D34440">
        <v>540</v>
      </c>
      <c r="E34440" t="s">
        <v>59</v>
      </c>
      <c r="F34440">
        <v>10</v>
      </c>
      <c r="G34440">
        <v>2</v>
      </c>
      <c r="H34440" t="s">
        <v>62</v>
      </c>
      <c r="I34440">
        <v>1</v>
      </c>
      <c r="J34440">
        <v>42756</v>
      </c>
      <c r="K34440">
        <v>3</v>
      </c>
      <c r="L34440" t="s">
        <v>48</v>
      </c>
      <c r="M34440">
        <v>186</v>
      </c>
      <c r="N34440">
        <v>1</v>
      </c>
      <c r="O34440">
        <v>1</v>
      </c>
      <c r="P34440" t="s">
        <v>40</v>
      </c>
      <c r="Q34440">
        <v>1</v>
      </c>
      <c r="R34440" t="s">
        <v>41</v>
      </c>
      <c r="S34440">
        <v>42477</v>
      </c>
      <c r="T34440">
        <v>297339</v>
      </c>
      <c r="U34440">
        <v>4</v>
      </c>
      <c r="V34440" t="s">
        <v>42</v>
      </c>
      <c r="W34440" t="s">
        <v>43</v>
      </c>
      <c r="X34440">
        <v>48</v>
      </c>
      <c r="Y34440">
        <v>1</v>
      </c>
      <c r="Z34440">
        <v>4</v>
      </c>
      <c r="AA34440">
        <v>80</v>
      </c>
      <c r="AB34440">
        <v>3</v>
      </c>
      <c r="AC34440">
        <v>14</v>
      </c>
      <c r="AD34440">
        <v>5</v>
      </c>
      <c r="AE34440">
        <v>1</v>
      </c>
      <c r="AF34440">
        <v>8</v>
      </c>
      <c r="AG34440">
        <v>7</v>
      </c>
      <c r="AH34440">
        <v>7</v>
      </c>
      <c r="AI34440">
        <v>3</v>
      </c>
    </row>
    <row r="34441" spans="1:35">
      <c r="A34441">
        <v>33</v>
      </c>
      <c r="B34441" t="s">
        <v>43</v>
      </c>
      <c r="C34441" t="s">
        <v>65</v>
      </c>
      <c r="D34441">
        <v>177</v>
      </c>
      <c r="E34441" t="s">
        <v>59</v>
      </c>
      <c r="F34441">
        <v>36</v>
      </c>
      <c r="G34441">
        <v>2</v>
      </c>
      <c r="H34441" t="s">
        <v>62</v>
      </c>
      <c r="I34441">
        <v>1</v>
      </c>
      <c r="J34441">
        <v>35647</v>
      </c>
      <c r="K34441">
        <v>2</v>
      </c>
      <c r="L34441" t="s">
        <v>39</v>
      </c>
      <c r="M34441">
        <v>186</v>
      </c>
      <c r="N34441">
        <v>2</v>
      </c>
      <c r="O34441">
        <v>2</v>
      </c>
      <c r="P34441" t="s">
        <v>49</v>
      </c>
      <c r="Q34441">
        <v>3</v>
      </c>
      <c r="R34441" t="s">
        <v>41</v>
      </c>
      <c r="S34441">
        <v>33436</v>
      </c>
      <c r="T34441">
        <v>133744</v>
      </c>
      <c r="U34441">
        <v>7</v>
      </c>
      <c r="V34441" t="s">
        <v>42</v>
      </c>
      <c r="W34441" t="s">
        <v>43</v>
      </c>
      <c r="X34441">
        <v>20</v>
      </c>
      <c r="Y34441">
        <v>1</v>
      </c>
      <c r="Z34441">
        <v>2</v>
      </c>
      <c r="AA34441">
        <v>80</v>
      </c>
      <c r="AB34441">
        <v>4</v>
      </c>
      <c r="AC34441">
        <v>16</v>
      </c>
      <c r="AD34441">
        <v>6</v>
      </c>
      <c r="AE34441">
        <v>3</v>
      </c>
      <c r="AF34441">
        <v>8</v>
      </c>
      <c r="AG34441">
        <v>7</v>
      </c>
      <c r="AH34441">
        <v>8</v>
      </c>
      <c r="AI34441">
        <v>5</v>
      </c>
    </row>
    <row r="34442" spans="1:35">
      <c r="A34442">
        <v>32</v>
      </c>
      <c r="B34442" t="s">
        <v>35</v>
      </c>
      <c r="C34442" t="s">
        <v>36</v>
      </c>
      <c r="D34442">
        <v>728</v>
      </c>
      <c r="E34442" t="s">
        <v>44</v>
      </c>
      <c r="F34442">
        <v>31</v>
      </c>
      <c r="G34442">
        <v>5</v>
      </c>
      <c r="H34442" t="s">
        <v>60</v>
      </c>
      <c r="I34442">
        <v>1</v>
      </c>
      <c r="J34442">
        <v>35835</v>
      </c>
      <c r="K34442">
        <v>3</v>
      </c>
      <c r="L34442" t="s">
        <v>48</v>
      </c>
      <c r="M34442">
        <v>178</v>
      </c>
      <c r="N34442">
        <v>1</v>
      </c>
      <c r="O34442">
        <v>5</v>
      </c>
      <c r="P34442" t="s">
        <v>61</v>
      </c>
      <c r="Q34442">
        <v>2</v>
      </c>
      <c r="R34442" t="s">
        <v>41</v>
      </c>
      <c r="S34442">
        <v>41756</v>
      </c>
      <c r="T34442">
        <v>960388</v>
      </c>
      <c r="U34442">
        <v>5</v>
      </c>
      <c r="V34442" t="s">
        <v>42</v>
      </c>
      <c r="W34442" t="s">
        <v>43</v>
      </c>
      <c r="X34442">
        <v>47</v>
      </c>
      <c r="Y34442">
        <v>3</v>
      </c>
      <c r="Z34442">
        <v>1</v>
      </c>
      <c r="AA34442">
        <v>80</v>
      </c>
      <c r="AB34442">
        <v>4</v>
      </c>
      <c r="AC34442">
        <v>23</v>
      </c>
      <c r="AD34442">
        <v>2</v>
      </c>
      <c r="AE34442">
        <v>4</v>
      </c>
      <c r="AF34442">
        <v>8</v>
      </c>
      <c r="AG34442">
        <v>7</v>
      </c>
      <c r="AH34442">
        <v>4</v>
      </c>
      <c r="AI34442">
        <v>7</v>
      </c>
    </row>
    <row r="34443" spans="1:35">
      <c r="A34443">
        <v>45</v>
      </c>
      <c r="B34443" t="s">
        <v>43</v>
      </c>
      <c r="C34443" t="s">
        <v>36</v>
      </c>
      <c r="D34443">
        <v>521</v>
      </c>
      <c r="E34443" t="s">
        <v>44</v>
      </c>
      <c r="F34443">
        <v>22</v>
      </c>
      <c r="G34443">
        <v>2</v>
      </c>
      <c r="H34443" t="s">
        <v>45</v>
      </c>
      <c r="I34443">
        <v>1</v>
      </c>
      <c r="J34443">
        <v>44513</v>
      </c>
      <c r="K34443">
        <v>4</v>
      </c>
      <c r="L34443" t="s">
        <v>39</v>
      </c>
      <c r="M34443">
        <v>128</v>
      </c>
      <c r="N34443">
        <v>3</v>
      </c>
      <c r="O34443">
        <v>1</v>
      </c>
      <c r="P34443" t="s">
        <v>57</v>
      </c>
      <c r="Q34443">
        <v>1</v>
      </c>
      <c r="R34443" t="s">
        <v>47</v>
      </c>
      <c r="S34443">
        <v>49764</v>
      </c>
      <c r="T34443">
        <v>945516</v>
      </c>
      <c r="U34443">
        <v>6</v>
      </c>
      <c r="V34443" t="s">
        <v>42</v>
      </c>
      <c r="W34443" t="s">
        <v>43</v>
      </c>
      <c r="X34443">
        <v>3</v>
      </c>
      <c r="Y34443">
        <v>3</v>
      </c>
      <c r="Z34443">
        <v>3</v>
      </c>
      <c r="AA34443">
        <v>80</v>
      </c>
      <c r="AB34443">
        <v>3</v>
      </c>
      <c r="AC34443">
        <v>13</v>
      </c>
      <c r="AD34443">
        <v>2</v>
      </c>
      <c r="AE34443">
        <v>3</v>
      </c>
      <c r="AF34443">
        <v>8</v>
      </c>
      <c r="AG34443">
        <v>7</v>
      </c>
      <c r="AH34443">
        <v>6</v>
      </c>
      <c r="AI34443">
        <v>3</v>
      </c>
    </row>
    <row r="34444" spans="1:35">
      <c r="A34444">
        <v>23</v>
      </c>
      <c r="B34444" t="s">
        <v>35</v>
      </c>
      <c r="C34444" t="s">
        <v>36</v>
      </c>
      <c r="D34444">
        <v>1282</v>
      </c>
      <c r="E34444" t="s">
        <v>46</v>
      </c>
      <c r="F34444">
        <v>4</v>
      </c>
      <c r="G34444">
        <v>2</v>
      </c>
      <c r="H34444" t="s">
        <v>62</v>
      </c>
      <c r="I34444">
        <v>1</v>
      </c>
      <c r="J34444">
        <v>45573</v>
      </c>
      <c r="K34444">
        <v>1</v>
      </c>
      <c r="L34444" t="s">
        <v>48</v>
      </c>
      <c r="M34444">
        <v>88</v>
      </c>
      <c r="N34444">
        <v>1</v>
      </c>
      <c r="O34444">
        <v>3</v>
      </c>
      <c r="P34444" t="s">
        <v>46</v>
      </c>
      <c r="Q34444">
        <v>4</v>
      </c>
      <c r="R34444" t="s">
        <v>52</v>
      </c>
      <c r="S34444">
        <v>14848</v>
      </c>
      <c r="T34444">
        <v>103936</v>
      </c>
      <c r="U34444">
        <v>0</v>
      </c>
      <c r="V34444" t="s">
        <v>42</v>
      </c>
      <c r="W34444" t="s">
        <v>43</v>
      </c>
      <c r="X34444">
        <v>1</v>
      </c>
      <c r="Y34444">
        <v>3</v>
      </c>
      <c r="Z34444">
        <v>1</v>
      </c>
      <c r="AA34444">
        <v>80</v>
      </c>
      <c r="AB34444">
        <v>3</v>
      </c>
      <c r="AC34444">
        <v>14</v>
      </c>
      <c r="AD34444">
        <v>5</v>
      </c>
      <c r="AE34444">
        <v>3</v>
      </c>
      <c r="AF34444">
        <v>8</v>
      </c>
      <c r="AG34444">
        <v>7</v>
      </c>
      <c r="AH34444">
        <v>8</v>
      </c>
      <c r="AI34444">
        <v>8</v>
      </c>
    </row>
    <row r="34445" spans="1:35">
      <c r="A34445">
        <v>59</v>
      </c>
      <c r="B34445" t="s">
        <v>43</v>
      </c>
      <c r="C34445" t="s">
        <v>64</v>
      </c>
      <c r="D34445">
        <v>180</v>
      </c>
      <c r="E34445" t="s">
        <v>54</v>
      </c>
      <c r="F34445">
        <v>29</v>
      </c>
      <c r="G34445">
        <v>5</v>
      </c>
      <c r="H34445" t="s">
        <v>55</v>
      </c>
      <c r="I34445">
        <v>1</v>
      </c>
      <c r="J34445">
        <v>45909</v>
      </c>
      <c r="K34445">
        <v>2</v>
      </c>
      <c r="L34445" t="s">
        <v>48</v>
      </c>
      <c r="M34445">
        <v>48</v>
      </c>
      <c r="N34445">
        <v>4</v>
      </c>
      <c r="O34445">
        <v>2</v>
      </c>
      <c r="P34445" t="s">
        <v>56</v>
      </c>
      <c r="Q34445">
        <v>2</v>
      </c>
      <c r="R34445" t="s">
        <v>52</v>
      </c>
      <c r="S34445">
        <v>16210</v>
      </c>
      <c r="T34445">
        <v>405250</v>
      </c>
      <c r="U34445">
        <v>1</v>
      </c>
      <c r="V34445" t="s">
        <v>42</v>
      </c>
      <c r="W34445" t="s">
        <v>35</v>
      </c>
      <c r="X34445">
        <v>46</v>
      </c>
      <c r="Y34445">
        <v>4</v>
      </c>
      <c r="Z34445">
        <v>2</v>
      </c>
      <c r="AA34445">
        <v>80</v>
      </c>
      <c r="AB34445">
        <v>3</v>
      </c>
      <c r="AC34445">
        <v>10</v>
      </c>
      <c r="AD34445">
        <v>1</v>
      </c>
      <c r="AE34445">
        <v>4</v>
      </c>
      <c r="AF34445">
        <v>8</v>
      </c>
      <c r="AG34445">
        <v>7</v>
      </c>
      <c r="AH34445">
        <v>2</v>
      </c>
      <c r="AI34445">
        <v>8</v>
      </c>
    </row>
    <row r="34446" spans="1:35">
      <c r="A34446">
        <v>20</v>
      </c>
      <c r="B34446" t="s">
        <v>43</v>
      </c>
      <c r="C34446" t="s">
        <v>65</v>
      </c>
      <c r="D34446">
        <v>732</v>
      </c>
      <c r="E34446" t="s">
        <v>54</v>
      </c>
      <c r="F34446">
        <v>21</v>
      </c>
      <c r="G34446">
        <v>3</v>
      </c>
      <c r="H34446" t="s">
        <v>62</v>
      </c>
      <c r="I34446">
        <v>1</v>
      </c>
      <c r="J34446">
        <v>36453</v>
      </c>
      <c r="K34446">
        <v>3</v>
      </c>
      <c r="L34446" t="s">
        <v>39</v>
      </c>
      <c r="M34446">
        <v>157</v>
      </c>
      <c r="N34446">
        <v>4</v>
      </c>
      <c r="O34446">
        <v>1</v>
      </c>
      <c r="P34446" t="s">
        <v>51</v>
      </c>
      <c r="Q34446">
        <v>3</v>
      </c>
      <c r="R34446" t="s">
        <v>41</v>
      </c>
      <c r="S34446">
        <v>9050</v>
      </c>
      <c r="T34446">
        <v>135750</v>
      </c>
      <c r="U34446">
        <v>4</v>
      </c>
      <c r="V34446" t="s">
        <v>42</v>
      </c>
      <c r="W34446" t="s">
        <v>35</v>
      </c>
      <c r="X34446">
        <v>27</v>
      </c>
      <c r="Y34446">
        <v>3</v>
      </c>
      <c r="Z34446">
        <v>2</v>
      </c>
      <c r="AA34446">
        <v>80</v>
      </c>
      <c r="AB34446">
        <v>4</v>
      </c>
      <c r="AC34446">
        <v>23</v>
      </c>
      <c r="AD34446">
        <v>5</v>
      </c>
      <c r="AE34446">
        <v>2</v>
      </c>
      <c r="AF34446">
        <v>8</v>
      </c>
      <c r="AG34446">
        <v>7</v>
      </c>
      <c r="AH34446">
        <v>5</v>
      </c>
      <c r="AI34446">
        <v>2</v>
      </c>
    </row>
    <row r="34447" spans="1:35">
      <c r="A34447">
        <v>38</v>
      </c>
      <c r="B34447" t="s">
        <v>43</v>
      </c>
      <c r="C34447" t="s">
        <v>65</v>
      </c>
      <c r="D34447">
        <v>925</v>
      </c>
      <c r="E34447" t="s">
        <v>44</v>
      </c>
      <c r="F34447">
        <v>31</v>
      </c>
      <c r="G34447">
        <v>2</v>
      </c>
      <c r="H34447" t="s">
        <v>46</v>
      </c>
      <c r="I34447">
        <v>1</v>
      </c>
      <c r="J34447">
        <v>46391</v>
      </c>
      <c r="K34447">
        <v>2</v>
      </c>
      <c r="L34447" t="s">
        <v>39</v>
      </c>
      <c r="M34447">
        <v>182</v>
      </c>
      <c r="N34447">
        <v>4</v>
      </c>
      <c r="O34447">
        <v>2</v>
      </c>
      <c r="P34447" t="s">
        <v>51</v>
      </c>
      <c r="Q34447">
        <v>2</v>
      </c>
      <c r="R34447" t="s">
        <v>47</v>
      </c>
      <c r="S34447">
        <v>50566</v>
      </c>
      <c r="T34447">
        <v>252830</v>
      </c>
      <c r="U34447">
        <v>8</v>
      </c>
      <c r="V34447" t="s">
        <v>42</v>
      </c>
      <c r="W34447" t="s">
        <v>35</v>
      </c>
      <c r="X34447">
        <v>36</v>
      </c>
      <c r="Y34447">
        <v>4</v>
      </c>
      <c r="Z34447">
        <v>1</v>
      </c>
      <c r="AA34447">
        <v>80</v>
      </c>
      <c r="AB34447">
        <v>3</v>
      </c>
      <c r="AC34447">
        <v>23</v>
      </c>
      <c r="AD34447">
        <v>1</v>
      </c>
      <c r="AE34447">
        <v>2</v>
      </c>
      <c r="AF34447">
        <v>8</v>
      </c>
      <c r="AG34447">
        <v>7</v>
      </c>
      <c r="AH34447">
        <v>2</v>
      </c>
      <c r="AI34447">
        <v>6</v>
      </c>
    </row>
    <row r="34448" spans="1:35">
      <c r="A34448">
        <v>43</v>
      </c>
      <c r="B34448" t="s">
        <v>35</v>
      </c>
      <c r="C34448" t="s">
        <v>64</v>
      </c>
      <c r="D34448">
        <v>1249</v>
      </c>
      <c r="E34448" t="s">
        <v>46</v>
      </c>
      <c r="F34448">
        <v>36</v>
      </c>
      <c r="G34448">
        <v>3</v>
      </c>
      <c r="H34448" t="s">
        <v>62</v>
      </c>
      <c r="I34448">
        <v>1</v>
      </c>
      <c r="J34448">
        <v>47399</v>
      </c>
      <c r="K34448">
        <v>4</v>
      </c>
      <c r="L34448" t="s">
        <v>48</v>
      </c>
      <c r="M34448">
        <v>136</v>
      </c>
      <c r="N34448">
        <v>2</v>
      </c>
      <c r="O34448">
        <v>3</v>
      </c>
      <c r="P34448" t="s">
        <v>63</v>
      </c>
      <c r="Q34448">
        <v>1</v>
      </c>
      <c r="R34448" t="s">
        <v>47</v>
      </c>
      <c r="S34448">
        <v>11554</v>
      </c>
      <c r="T34448">
        <v>277296</v>
      </c>
      <c r="U34448">
        <v>0</v>
      </c>
      <c r="V34448" t="s">
        <v>42</v>
      </c>
      <c r="W34448" t="s">
        <v>35</v>
      </c>
      <c r="X34448">
        <v>4</v>
      </c>
      <c r="Y34448">
        <v>4</v>
      </c>
      <c r="Z34448">
        <v>1</v>
      </c>
      <c r="AA34448">
        <v>80</v>
      </c>
      <c r="AB34448">
        <v>3</v>
      </c>
      <c r="AC34448">
        <v>9</v>
      </c>
      <c r="AD34448">
        <v>2</v>
      </c>
      <c r="AE34448">
        <v>4</v>
      </c>
      <c r="AF34448">
        <v>8</v>
      </c>
      <c r="AG34448">
        <v>7</v>
      </c>
      <c r="AH34448">
        <v>1</v>
      </c>
      <c r="AI34448">
        <v>1</v>
      </c>
    </row>
    <row r="34449" spans="1:35">
      <c r="A34449">
        <v>30</v>
      </c>
      <c r="B34449" t="s">
        <v>35</v>
      </c>
      <c r="C34449" t="s">
        <v>65</v>
      </c>
      <c r="D34449">
        <v>1100</v>
      </c>
      <c r="E34449" t="s">
        <v>37</v>
      </c>
      <c r="F34449">
        <v>41</v>
      </c>
      <c r="G34449">
        <v>4</v>
      </c>
      <c r="H34449" t="s">
        <v>60</v>
      </c>
      <c r="I34449">
        <v>1</v>
      </c>
      <c r="J34449">
        <v>48370</v>
      </c>
      <c r="K34449">
        <v>3</v>
      </c>
      <c r="L34449" t="s">
        <v>48</v>
      </c>
      <c r="M34449">
        <v>181</v>
      </c>
      <c r="N34449">
        <v>4</v>
      </c>
      <c r="O34449">
        <v>5</v>
      </c>
      <c r="P34449" t="s">
        <v>49</v>
      </c>
      <c r="Q34449">
        <v>4</v>
      </c>
      <c r="R34449" t="s">
        <v>41</v>
      </c>
      <c r="S34449">
        <v>8563</v>
      </c>
      <c r="T34449">
        <v>8563</v>
      </c>
      <c r="U34449">
        <v>3</v>
      </c>
      <c r="V34449" t="s">
        <v>42</v>
      </c>
      <c r="W34449" t="s">
        <v>35</v>
      </c>
      <c r="X34449">
        <v>45</v>
      </c>
      <c r="Y34449">
        <v>4</v>
      </c>
      <c r="Z34449">
        <v>1</v>
      </c>
      <c r="AA34449">
        <v>80</v>
      </c>
      <c r="AB34449">
        <v>3</v>
      </c>
      <c r="AC34449">
        <v>23</v>
      </c>
      <c r="AD34449">
        <v>5</v>
      </c>
      <c r="AE34449">
        <v>4</v>
      </c>
      <c r="AF34449">
        <v>8</v>
      </c>
      <c r="AG34449">
        <v>7</v>
      </c>
      <c r="AH34449">
        <v>2</v>
      </c>
      <c r="AI34449">
        <v>4</v>
      </c>
    </row>
    <row r="34450" spans="1:35">
      <c r="A34450">
        <v>22</v>
      </c>
      <c r="B34450" t="s">
        <v>35</v>
      </c>
      <c r="C34450" t="s">
        <v>64</v>
      </c>
      <c r="D34450">
        <v>1142</v>
      </c>
      <c r="E34450" t="s">
        <v>50</v>
      </c>
      <c r="F34450">
        <v>22</v>
      </c>
      <c r="G34450">
        <v>3</v>
      </c>
      <c r="H34450" t="s">
        <v>45</v>
      </c>
      <c r="I34450">
        <v>1</v>
      </c>
      <c r="J34450">
        <v>48404</v>
      </c>
      <c r="K34450">
        <v>2</v>
      </c>
      <c r="L34450" t="s">
        <v>48</v>
      </c>
      <c r="M34450">
        <v>182</v>
      </c>
      <c r="N34450">
        <v>3</v>
      </c>
      <c r="O34450">
        <v>1</v>
      </c>
      <c r="P34450" t="s">
        <v>46</v>
      </c>
      <c r="Q34450">
        <v>3</v>
      </c>
      <c r="R34450" t="s">
        <v>41</v>
      </c>
      <c r="S34450">
        <v>8640</v>
      </c>
      <c r="T34450">
        <v>250560</v>
      </c>
      <c r="U34450">
        <v>1</v>
      </c>
      <c r="V34450" t="s">
        <v>42</v>
      </c>
      <c r="W34450" t="s">
        <v>43</v>
      </c>
      <c r="X34450">
        <v>15</v>
      </c>
      <c r="Y34450">
        <v>4</v>
      </c>
      <c r="Z34450">
        <v>4</v>
      </c>
      <c r="AA34450">
        <v>80</v>
      </c>
      <c r="AB34450">
        <v>3</v>
      </c>
      <c r="AC34450">
        <v>21</v>
      </c>
      <c r="AD34450">
        <v>6</v>
      </c>
      <c r="AE34450">
        <v>1</v>
      </c>
      <c r="AF34450">
        <v>8</v>
      </c>
      <c r="AG34450">
        <v>7</v>
      </c>
      <c r="AH34450">
        <v>3</v>
      </c>
      <c r="AI34450">
        <v>2</v>
      </c>
    </row>
    <row r="34451" spans="1:35">
      <c r="A34451">
        <v>60</v>
      </c>
      <c r="B34451" t="s">
        <v>43</v>
      </c>
      <c r="C34451" t="s">
        <v>65</v>
      </c>
      <c r="D34451">
        <v>761</v>
      </c>
      <c r="E34451" t="s">
        <v>44</v>
      </c>
      <c r="F34451">
        <v>27</v>
      </c>
      <c r="G34451">
        <v>5</v>
      </c>
      <c r="H34451" t="s">
        <v>55</v>
      </c>
      <c r="I34451">
        <v>1</v>
      </c>
      <c r="J34451">
        <v>37222</v>
      </c>
      <c r="K34451">
        <v>2</v>
      </c>
      <c r="L34451" t="s">
        <v>39</v>
      </c>
      <c r="M34451">
        <v>188</v>
      </c>
      <c r="N34451">
        <v>4</v>
      </c>
      <c r="O34451">
        <v>5</v>
      </c>
      <c r="P34451" t="s">
        <v>58</v>
      </c>
      <c r="Q34451">
        <v>1</v>
      </c>
      <c r="R34451" t="s">
        <v>52</v>
      </c>
      <c r="S34451">
        <v>43186</v>
      </c>
      <c r="T34451">
        <v>1166022</v>
      </c>
      <c r="U34451">
        <v>6</v>
      </c>
      <c r="V34451" t="s">
        <v>42</v>
      </c>
      <c r="W34451" t="s">
        <v>43</v>
      </c>
      <c r="X34451">
        <v>29</v>
      </c>
      <c r="Y34451">
        <v>3</v>
      </c>
      <c r="Z34451">
        <v>4</v>
      </c>
      <c r="AA34451">
        <v>80</v>
      </c>
      <c r="AB34451">
        <v>4</v>
      </c>
      <c r="AC34451">
        <v>29</v>
      </c>
      <c r="AD34451">
        <v>3</v>
      </c>
      <c r="AE34451">
        <v>2</v>
      </c>
      <c r="AF34451">
        <v>8</v>
      </c>
      <c r="AG34451">
        <v>7</v>
      </c>
      <c r="AH34451">
        <v>8</v>
      </c>
      <c r="AI34451">
        <v>2</v>
      </c>
    </row>
    <row r="34452" spans="1:35">
      <c r="A34452">
        <v>25</v>
      </c>
      <c r="B34452" t="s">
        <v>43</v>
      </c>
      <c r="C34452" t="s">
        <v>36</v>
      </c>
      <c r="D34452">
        <v>1483</v>
      </c>
      <c r="E34452" t="s">
        <v>50</v>
      </c>
      <c r="F34452">
        <v>43</v>
      </c>
      <c r="G34452">
        <v>4</v>
      </c>
      <c r="H34452" t="s">
        <v>60</v>
      </c>
      <c r="I34452">
        <v>1</v>
      </c>
      <c r="J34452">
        <v>49296</v>
      </c>
      <c r="K34452">
        <v>3</v>
      </c>
      <c r="L34452" t="s">
        <v>39</v>
      </c>
      <c r="M34452">
        <v>193</v>
      </c>
      <c r="N34452">
        <v>2</v>
      </c>
      <c r="O34452">
        <v>1</v>
      </c>
      <c r="P34452" t="s">
        <v>63</v>
      </c>
      <c r="Q34452">
        <v>3</v>
      </c>
      <c r="R34452" t="s">
        <v>47</v>
      </c>
      <c r="S34452">
        <v>21126</v>
      </c>
      <c r="T34452">
        <v>274638</v>
      </c>
      <c r="U34452">
        <v>4</v>
      </c>
      <c r="V34452" t="s">
        <v>42</v>
      </c>
      <c r="W34452" t="s">
        <v>35</v>
      </c>
      <c r="X34452">
        <v>14</v>
      </c>
      <c r="Y34452">
        <v>2</v>
      </c>
      <c r="Z34452">
        <v>4</v>
      </c>
      <c r="AA34452">
        <v>80</v>
      </c>
      <c r="AB34452">
        <v>3</v>
      </c>
      <c r="AC34452">
        <v>39</v>
      </c>
      <c r="AD34452">
        <v>1</v>
      </c>
      <c r="AE34452">
        <v>2</v>
      </c>
      <c r="AF34452">
        <v>8</v>
      </c>
      <c r="AG34452">
        <v>7</v>
      </c>
      <c r="AH34452">
        <v>4</v>
      </c>
      <c r="AI34452">
        <v>6</v>
      </c>
    </row>
    <row r="34453" spans="1:35">
      <c r="A34453">
        <v>56</v>
      </c>
      <c r="B34453" t="s">
        <v>43</v>
      </c>
      <c r="C34453" t="s">
        <v>36</v>
      </c>
      <c r="D34453">
        <v>1105</v>
      </c>
      <c r="E34453" t="s">
        <v>46</v>
      </c>
      <c r="F34453">
        <v>48</v>
      </c>
      <c r="G34453">
        <v>4</v>
      </c>
      <c r="H34453" t="s">
        <v>60</v>
      </c>
      <c r="I34453">
        <v>1</v>
      </c>
      <c r="J34453">
        <v>49561</v>
      </c>
      <c r="K34453">
        <v>2</v>
      </c>
      <c r="L34453" t="s">
        <v>39</v>
      </c>
      <c r="M34453">
        <v>32</v>
      </c>
      <c r="N34453">
        <v>3</v>
      </c>
      <c r="O34453">
        <v>5</v>
      </c>
      <c r="P34453" t="s">
        <v>58</v>
      </c>
      <c r="Q34453">
        <v>3</v>
      </c>
      <c r="R34453" t="s">
        <v>47</v>
      </c>
      <c r="S34453">
        <v>18400</v>
      </c>
      <c r="T34453">
        <v>515200</v>
      </c>
      <c r="U34453">
        <v>0</v>
      </c>
      <c r="V34453" t="s">
        <v>42</v>
      </c>
      <c r="W34453" t="s">
        <v>35</v>
      </c>
      <c r="X34453">
        <v>34</v>
      </c>
      <c r="Y34453">
        <v>1</v>
      </c>
      <c r="Z34453">
        <v>1</v>
      </c>
      <c r="AA34453">
        <v>80</v>
      </c>
      <c r="AB34453">
        <v>3</v>
      </c>
      <c r="AC34453">
        <v>35</v>
      </c>
      <c r="AD34453">
        <v>4</v>
      </c>
      <c r="AE34453">
        <v>3</v>
      </c>
      <c r="AF34453">
        <v>8</v>
      </c>
      <c r="AG34453">
        <v>7</v>
      </c>
      <c r="AH34453">
        <v>3</v>
      </c>
      <c r="AI34453">
        <v>6</v>
      </c>
    </row>
    <row r="34454" spans="1:35">
      <c r="A34454">
        <v>29</v>
      </c>
      <c r="B34454" t="s">
        <v>43</v>
      </c>
      <c r="C34454" t="s">
        <v>36</v>
      </c>
      <c r="D34454">
        <v>456</v>
      </c>
      <c r="E34454" t="s">
        <v>50</v>
      </c>
      <c r="F34454">
        <v>19</v>
      </c>
      <c r="G34454">
        <v>3</v>
      </c>
      <c r="H34454" t="s">
        <v>38</v>
      </c>
      <c r="I34454">
        <v>1</v>
      </c>
      <c r="J34454">
        <v>49620</v>
      </c>
      <c r="K34454">
        <v>2</v>
      </c>
      <c r="L34454" t="s">
        <v>48</v>
      </c>
      <c r="M34454">
        <v>73</v>
      </c>
      <c r="N34454">
        <v>2</v>
      </c>
      <c r="O34454">
        <v>3</v>
      </c>
      <c r="P34454" t="s">
        <v>49</v>
      </c>
      <c r="Q34454">
        <v>2</v>
      </c>
      <c r="R34454" t="s">
        <v>41</v>
      </c>
      <c r="S34454">
        <v>16834</v>
      </c>
      <c r="T34454">
        <v>185174</v>
      </c>
      <c r="U34454">
        <v>4</v>
      </c>
      <c r="V34454" t="s">
        <v>42</v>
      </c>
      <c r="W34454" t="s">
        <v>43</v>
      </c>
      <c r="X34454">
        <v>17</v>
      </c>
      <c r="Y34454">
        <v>4</v>
      </c>
      <c r="Z34454">
        <v>3</v>
      </c>
      <c r="AA34454">
        <v>80</v>
      </c>
      <c r="AB34454">
        <v>3</v>
      </c>
      <c r="AC34454">
        <v>28</v>
      </c>
      <c r="AD34454">
        <v>3</v>
      </c>
      <c r="AE34454">
        <v>4</v>
      </c>
      <c r="AF34454">
        <v>8</v>
      </c>
      <c r="AG34454">
        <v>7</v>
      </c>
      <c r="AH34454">
        <v>1</v>
      </c>
      <c r="AI34454">
        <v>8</v>
      </c>
    </row>
    <row r="34455" spans="1:35">
      <c r="A34455">
        <v>44</v>
      </c>
      <c r="B34455" t="s">
        <v>35</v>
      </c>
      <c r="C34455" t="s">
        <v>64</v>
      </c>
      <c r="D34455">
        <v>699</v>
      </c>
      <c r="E34455" t="s">
        <v>37</v>
      </c>
      <c r="F34455">
        <v>14</v>
      </c>
      <c r="G34455">
        <v>4</v>
      </c>
      <c r="H34455" t="s">
        <v>45</v>
      </c>
      <c r="I34455">
        <v>1</v>
      </c>
      <c r="J34455">
        <v>49646</v>
      </c>
      <c r="K34455">
        <v>2</v>
      </c>
      <c r="L34455" t="s">
        <v>39</v>
      </c>
      <c r="M34455">
        <v>153</v>
      </c>
      <c r="N34455">
        <v>1</v>
      </c>
      <c r="O34455">
        <v>4</v>
      </c>
      <c r="P34455" t="s">
        <v>40</v>
      </c>
      <c r="Q34455">
        <v>3</v>
      </c>
      <c r="R34455" t="s">
        <v>47</v>
      </c>
      <c r="S34455">
        <v>10330</v>
      </c>
      <c r="T34455">
        <v>41320</v>
      </c>
      <c r="U34455">
        <v>7</v>
      </c>
      <c r="V34455" t="s">
        <v>42</v>
      </c>
      <c r="W34455" t="s">
        <v>35</v>
      </c>
      <c r="X34455">
        <v>7</v>
      </c>
      <c r="Y34455">
        <v>1</v>
      </c>
      <c r="Z34455">
        <v>3</v>
      </c>
      <c r="AA34455">
        <v>80</v>
      </c>
      <c r="AB34455">
        <v>3</v>
      </c>
      <c r="AC34455">
        <v>36</v>
      </c>
      <c r="AD34455">
        <v>5</v>
      </c>
      <c r="AE34455">
        <v>4</v>
      </c>
      <c r="AF34455">
        <v>8</v>
      </c>
      <c r="AG34455">
        <v>7</v>
      </c>
      <c r="AH34455">
        <v>5</v>
      </c>
      <c r="AI34455">
        <v>4</v>
      </c>
    </row>
    <row r="34456" spans="1:35">
      <c r="A34456">
        <v>54</v>
      </c>
      <c r="B34456" t="s">
        <v>35</v>
      </c>
      <c r="C34456" t="s">
        <v>36</v>
      </c>
      <c r="D34456">
        <v>473</v>
      </c>
      <c r="E34456" t="s">
        <v>46</v>
      </c>
      <c r="F34456">
        <v>1</v>
      </c>
      <c r="G34456">
        <v>1</v>
      </c>
      <c r="H34456" t="s">
        <v>62</v>
      </c>
      <c r="I34456">
        <v>1</v>
      </c>
      <c r="J34456">
        <v>37834</v>
      </c>
      <c r="K34456">
        <v>4</v>
      </c>
      <c r="L34456" t="s">
        <v>39</v>
      </c>
      <c r="M34456">
        <v>155</v>
      </c>
      <c r="N34456">
        <v>3</v>
      </c>
      <c r="O34456">
        <v>3</v>
      </c>
      <c r="P34456" t="s">
        <v>61</v>
      </c>
      <c r="Q34456">
        <v>2</v>
      </c>
      <c r="R34456" t="s">
        <v>41</v>
      </c>
      <c r="S34456">
        <v>44226</v>
      </c>
      <c r="T34456">
        <v>707616</v>
      </c>
      <c r="U34456">
        <v>4</v>
      </c>
      <c r="V34456" t="s">
        <v>42</v>
      </c>
      <c r="W34456" t="s">
        <v>35</v>
      </c>
      <c r="X34456">
        <v>25</v>
      </c>
      <c r="Y34456">
        <v>2</v>
      </c>
      <c r="Z34456">
        <v>1</v>
      </c>
      <c r="AA34456">
        <v>80</v>
      </c>
      <c r="AB34456">
        <v>4</v>
      </c>
      <c r="AC34456">
        <v>8</v>
      </c>
      <c r="AD34456">
        <v>2</v>
      </c>
      <c r="AE34456">
        <v>1</v>
      </c>
      <c r="AF34456">
        <v>8</v>
      </c>
      <c r="AG34456">
        <v>7</v>
      </c>
      <c r="AH34456">
        <v>3</v>
      </c>
      <c r="AI34456">
        <v>6</v>
      </c>
    </row>
    <row r="34457" spans="1:35">
      <c r="A34457">
        <v>58</v>
      </c>
      <c r="B34457" t="s">
        <v>35</v>
      </c>
      <c r="C34457" t="s">
        <v>64</v>
      </c>
      <c r="D34457">
        <v>366</v>
      </c>
      <c r="E34457" t="s">
        <v>50</v>
      </c>
      <c r="F34457">
        <v>25</v>
      </c>
      <c r="G34457">
        <v>4</v>
      </c>
      <c r="H34457" t="s">
        <v>62</v>
      </c>
      <c r="I34457">
        <v>1</v>
      </c>
      <c r="J34457">
        <v>38799</v>
      </c>
      <c r="K34457">
        <v>2</v>
      </c>
      <c r="L34457" t="s">
        <v>39</v>
      </c>
      <c r="M34457">
        <v>123</v>
      </c>
      <c r="N34457">
        <v>2</v>
      </c>
      <c r="O34457">
        <v>5</v>
      </c>
      <c r="P34457" t="s">
        <v>49</v>
      </c>
      <c r="Q34457">
        <v>2</v>
      </c>
      <c r="R34457" t="s">
        <v>41</v>
      </c>
      <c r="S34457">
        <v>47358</v>
      </c>
      <c r="T34457">
        <v>805086</v>
      </c>
      <c r="U34457">
        <v>4</v>
      </c>
      <c r="V34457" t="s">
        <v>42</v>
      </c>
      <c r="W34457" t="s">
        <v>35</v>
      </c>
      <c r="X34457">
        <v>0</v>
      </c>
      <c r="Y34457">
        <v>2</v>
      </c>
      <c r="Z34457">
        <v>4</v>
      </c>
      <c r="AA34457">
        <v>80</v>
      </c>
      <c r="AB34457">
        <v>4</v>
      </c>
      <c r="AC34457">
        <v>8</v>
      </c>
      <c r="AD34457">
        <v>6</v>
      </c>
      <c r="AE34457">
        <v>3</v>
      </c>
      <c r="AF34457">
        <v>8</v>
      </c>
      <c r="AG34457">
        <v>7</v>
      </c>
      <c r="AH34457">
        <v>2</v>
      </c>
      <c r="AI34457">
        <v>4</v>
      </c>
    </row>
    <row r="34458" spans="1:35">
      <c r="A34458">
        <v>24</v>
      </c>
      <c r="B34458" t="s">
        <v>35</v>
      </c>
      <c r="C34458" t="s">
        <v>36</v>
      </c>
      <c r="D34458">
        <v>1106</v>
      </c>
      <c r="E34458" t="s">
        <v>50</v>
      </c>
      <c r="F34458">
        <v>14</v>
      </c>
      <c r="G34458">
        <v>3</v>
      </c>
      <c r="H34458" t="s">
        <v>60</v>
      </c>
      <c r="I34458">
        <v>1</v>
      </c>
      <c r="J34458">
        <v>39063</v>
      </c>
      <c r="K34458">
        <v>4</v>
      </c>
      <c r="L34458" t="s">
        <v>48</v>
      </c>
      <c r="M34458">
        <v>37</v>
      </c>
      <c r="N34458">
        <v>1</v>
      </c>
      <c r="O34458">
        <v>4</v>
      </c>
      <c r="P34458" t="s">
        <v>61</v>
      </c>
      <c r="Q34458">
        <v>4</v>
      </c>
      <c r="R34458" t="s">
        <v>52</v>
      </c>
      <c r="S34458">
        <v>44343</v>
      </c>
      <c r="T34458">
        <v>1019889</v>
      </c>
      <c r="U34458">
        <v>4</v>
      </c>
      <c r="V34458" t="s">
        <v>42</v>
      </c>
      <c r="W34458" t="s">
        <v>35</v>
      </c>
      <c r="X34458">
        <v>40</v>
      </c>
      <c r="Y34458">
        <v>3</v>
      </c>
      <c r="Z34458">
        <v>3</v>
      </c>
      <c r="AA34458">
        <v>80</v>
      </c>
      <c r="AB34458">
        <v>4</v>
      </c>
      <c r="AC34458">
        <v>25</v>
      </c>
      <c r="AD34458">
        <v>6</v>
      </c>
      <c r="AE34458">
        <v>4</v>
      </c>
      <c r="AF34458">
        <v>8</v>
      </c>
      <c r="AG34458">
        <v>7</v>
      </c>
      <c r="AH34458">
        <v>6</v>
      </c>
      <c r="AI34458">
        <v>2</v>
      </c>
    </row>
    <row r="34459" spans="1:35">
      <c r="A34459">
        <v>53</v>
      </c>
      <c r="B34459" t="s">
        <v>35</v>
      </c>
      <c r="C34459" t="s">
        <v>65</v>
      </c>
      <c r="D34459">
        <v>943</v>
      </c>
      <c r="E34459" t="s">
        <v>37</v>
      </c>
      <c r="F34459">
        <v>30</v>
      </c>
      <c r="G34459">
        <v>3</v>
      </c>
      <c r="H34459" t="s">
        <v>45</v>
      </c>
      <c r="I34459">
        <v>1</v>
      </c>
      <c r="J34459">
        <v>39203</v>
      </c>
      <c r="K34459">
        <v>3</v>
      </c>
      <c r="L34459" t="s">
        <v>48</v>
      </c>
      <c r="M34459">
        <v>90</v>
      </c>
      <c r="N34459">
        <v>2</v>
      </c>
      <c r="O34459">
        <v>5</v>
      </c>
      <c r="P34459" t="s">
        <v>56</v>
      </c>
      <c r="Q34459">
        <v>4</v>
      </c>
      <c r="R34459" t="s">
        <v>52</v>
      </c>
      <c r="S34459">
        <v>30194</v>
      </c>
      <c r="T34459">
        <v>241552</v>
      </c>
      <c r="U34459">
        <v>1</v>
      </c>
      <c r="V34459" t="s">
        <v>42</v>
      </c>
      <c r="W34459" t="s">
        <v>35</v>
      </c>
      <c r="X34459">
        <v>18</v>
      </c>
      <c r="Y34459">
        <v>3</v>
      </c>
      <c r="Z34459">
        <v>3</v>
      </c>
      <c r="AA34459">
        <v>80</v>
      </c>
      <c r="AB34459">
        <v>4</v>
      </c>
      <c r="AC34459">
        <v>8</v>
      </c>
      <c r="AD34459">
        <v>5</v>
      </c>
      <c r="AE34459">
        <v>3</v>
      </c>
      <c r="AF34459">
        <v>8</v>
      </c>
      <c r="AG34459">
        <v>7</v>
      </c>
      <c r="AH34459">
        <v>8</v>
      </c>
      <c r="AI34459">
        <v>8</v>
      </c>
    </row>
    <row r="34460" spans="1:35">
      <c r="A34460">
        <v>29</v>
      </c>
      <c r="B34460" t="s">
        <v>35</v>
      </c>
      <c r="C34460" t="s">
        <v>64</v>
      </c>
      <c r="D34460">
        <v>571</v>
      </c>
      <c r="E34460" t="s">
        <v>54</v>
      </c>
      <c r="F34460">
        <v>50</v>
      </c>
      <c r="G34460">
        <v>2</v>
      </c>
      <c r="H34460" t="s">
        <v>62</v>
      </c>
      <c r="I34460">
        <v>1</v>
      </c>
      <c r="J34460">
        <v>39465</v>
      </c>
      <c r="K34460">
        <v>2</v>
      </c>
      <c r="L34460" t="s">
        <v>48</v>
      </c>
      <c r="M34460">
        <v>99</v>
      </c>
      <c r="N34460">
        <v>1</v>
      </c>
      <c r="O34460">
        <v>2</v>
      </c>
      <c r="P34460" t="s">
        <v>56</v>
      </c>
      <c r="Q34460">
        <v>3</v>
      </c>
      <c r="R34460" t="s">
        <v>41</v>
      </c>
      <c r="S34460">
        <v>19581</v>
      </c>
      <c r="T34460">
        <v>469944</v>
      </c>
      <c r="U34460">
        <v>5</v>
      </c>
      <c r="V34460" t="s">
        <v>42</v>
      </c>
      <c r="W34460" t="s">
        <v>43</v>
      </c>
      <c r="X34460">
        <v>2</v>
      </c>
      <c r="Y34460">
        <v>1</v>
      </c>
      <c r="Z34460">
        <v>2</v>
      </c>
      <c r="AA34460">
        <v>80</v>
      </c>
      <c r="AB34460">
        <v>4</v>
      </c>
      <c r="AC34460">
        <v>8</v>
      </c>
      <c r="AD34460">
        <v>5</v>
      </c>
      <c r="AE34460">
        <v>4</v>
      </c>
      <c r="AF34460">
        <v>8</v>
      </c>
      <c r="AG34460">
        <v>7</v>
      </c>
      <c r="AH34460">
        <v>4</v>
      </c>
      <c r="AI34460">
        <v>8</v>
      </c>
    </row>
    <row r="34461" spans="1:35">
      <c r="A34461">
        <v>19</v>
      </c>
      <c r="B34461" t="s">
        <v>35</v>
      </c>
      <c r="C34461" t="s">
        <v>64</v>
      </c>
      <c r="D34461">
        <v>302</v>
      </c>
      <c r="E34461" t="s">
        <v>54</v>
      </c>
      <c r="F34461">
        <v>31</v>
      </c>
      <c r="G34461">
        <v>4</v>
      </c>
      <c r="H34461" t="s">
        <v>38</v>
      </c>
      <c r="I34461">
        <v>1</v>
      </c>
      <c r="J34461">
        <v>40552</v>
      </c>
      <c r="K34461">
        <v>3</v>
      </c>
      <c r="L34461" t="s">
        <v>39</v>
      </c>
      <c r="M34461">
        <v>66</v>
      </c>
      <c r="N34461">
        <v>1</v>
      </c>
      <c r="O34461">
        <v>5</v>
      </c>
      <c r="P34461" t="s">
        <v>51</v>
      </c>
      <c r="Q34461">
        <v>2</v>
      </c>
      <c r="R34461" t="s">
        <v>52</v>
      </c>
      <c r="S34461">
        <v>45666</v>
      </c>
      <c r="T34461">
        <v>136998</v>
      </c>
      <c r="U34461">
        <v>5</v>
      </c>
      <c r="V34461" t="s">
        <v>42</v>
      </c>
      <c r="W34461" t="s">
        <v>35</v>
      </c>
      <c r="X34461">
        <v>21</v>
      </c>
      <c r="Y34461">
        <v>4</v>
      </c>
      <c r="Z34461">
        <v>1</v>
      </c>
      <c r="AA34461">
        <v>80</v>
      </c>
      <c r="AB34461">
        <v>4</v>
      </c>
      <c r="AC34461">
        <v>25</v>
      </c>
      <c r="AD34461">
        <v>4</v>
      </c>
      <c r="AE34461">
        <v>2</v>
      </c>
      <c r="AF34461">
        <v>8</v>
      </c>
      <c r="AG34461">
        <v>7</v>
      </c>
      <c r="AH34461">
        <v>7</v>
      </c>
      <c r="AI34461">
        <v>3</v>
      </c>
    </row>
    <row r="34462" spans="1:35">
      <c r="A34462">
        <v>36</v>
      </c>
      <c r="B34462" t="s">
        <v>43</v>
      </c>
      <c r="C34462" t="s">
        <v>65</v>
      </c>
      <c r="D34462">
        <v>1483</v>
      </c>
      <c r="E34462" t="s">
        <v>44</v>
      </c>
      <c r="F34462">
        <v>48</v>
      </c>
      <c r="G34462">
        <v>4</v>
      </c>
      <c r="H34462" t="s">
        <v>60</v>
      </c>
      <c r="I34462">
        <v>1</v>
      </c>
      <c r="J34462">
        <v>40673</v>
      </c>
      <c r="K34462">
        <v>2</v>
      </c>
      <c r="L34462" t="s">
        <v>39</v>
      </c>
      <c r="M34462">
        <v>119</v>
      </c>
      <c r="N34462">
        <v>3</v>
      </c>
      <c r="O34462">
        <v>5</v>
      </c>
      <c r="P34462" t="s">
        <v>53</v>
      </c>
      <c r="Q34462">
        <v>4</v>
      </c>
      <c r="R34462" t="s">
        <v>52</v>
      </c>
      <c r="S34462">
        <v>1481</v>
      </c>
      <c r="T34462">
        <v>19253</v>
      </c>
      <c r="U34462">
        <v>4</v>
      </c>
      <c r="V34462" t="s">
        <v>42</v>
      </c>
      <c r="W34462" t="s">
        <v>35</v>
      </c>
      <c r="X34462">
        <v>14</v>
      </c>
      <c r="Y34462">
        <v>3</v>
      </c>
      <c r="Z34462">
        <v>2</v>
      </c>
      <c r="AA34462">
        <v>80</v>
      </c>
      <c r="AB34462">
        <v>4</v>
      </c>
      <c r="AC34462">
        <v>22</v>
      </c>
      <c r="AD34462">
        <v>6</v>
      </c>
      <c r="AE34462">
        <v>1</v>
      </c>
      <c r="AF34462">
        <v>8</v>
      </c>
      <c r="AG34462">
        <v>7</v>
      </c>
      <c r="AH34462">
        <v>4</v>
      </c>
      <c r="AI34462">
        <v>3</v>
      </c>
    </row>
    <row r="34463" spans="1:35">
      <c r="A34463">
        <v>58</v>
      </c>
      <c r="B34463" t="s">
        <v>35</v>
      </c>
      <c r="C34463" t="s">
        <v>64</v>
      </c>
      <c r="D34463">
        <v>712</v>
      </c>
      <c r="E34463" t="s">
        <v>37</v>
      </c>
      <c r="F34463">
        <v>26</v>
      </c>
      <c r="G34463">
        <v>3</v>
      </c>
      <c r="H34463" t="s">
        <v>60</v>
      </c>
      <c r="I34463">
        <v>1</v>
      </c>
      <c r="J34463">
        <v>40815</v>
      </c>
      <c r="K34463">
        <v>2</v>
      </c>
      <c r="L34463" t="s">
        <v>39</v>
      </c>
      <c r="M34463">
        <v>99</v>
      </c>
      <c r="N34463">
        <v>3</v>
      </c>
      <c r="O34463">
        <v>2</v>
      </c>
      <c r="P34463" t="s">
        <v>61</v>
      </c>
      <c r="Q34463">
        <v>1</v>
      </c>
      <c r="R34463" t="s">
        <v>52</v>
      </c>
      <c r="S34463">
        <v>33465</v>
      </c>
      <c r="T34463">
        <v>401580</v>
      </c>
      <c r="U34463">
        <v>0</v>
      </c>
      <c r="V34463" t="s">
        <v>42</v>
      </c>
      <c r="W34463" t="s">
        <v>43</v>
      </c>
      <c r="X34463">
        <v>6</v>
      </c>
      <c r="Y34463">
        <v>3</v>
      </c>
      <c r="Z34463">
        <v>4</v>
      </c>
      <c r="AA34463">
        <v>80</v>
      </c>
      <c r="AB34463">
        <v>4</v>
      </c>
      <c r="AC34463">
        <v>25</v>
      </c>
      <c r="AD34463">
        <v>2</v>
      </c>
      <c r="AE34463">
        <v>1</v>
      </c>
      <c r="AF34463">
        <v>8</v>
      </c>
      <c r="AG34463">
        <v>7</v>
      </c>
      <c r="AH34463">
        <v>3</v>
      </c>
      <c r="AI34463">
        <v>4</v>
      </c>
    </row>
    <row r="34464" spans="1:35">
      <c r="A34464">
        <v>24</v>
      </c>
      <c r="B34464" t="s">
        <v>35</v>
      </c>
      <c r="C34464" t="s">
        <v>36</v>
      </c>
      <c r="D34464">
        <v>1138</v>
      </c>
      <c r="E34464" t="s">
        <v>50</v>
      </c>
      <c r="F34464">
        <v>3</v>
      </c>
      <c r="G34464">
        <v>5</v>
      </c>
      <c r="H34464" t="s">
        <v>38</v>
      </c>
      <c r="I34464">
        <v>1</v>
      </c>
      <c r="J34464">
        <v>42142</v>
      </c>
      <c r="K34464">
        <v>2</v>
      </c>
      <c r="L34464" t="s">
        <v>48</v>
      </c>
      <c r="M34464">
        <v>123</v>
      </c>
      <c r="N34464">
        <v>3</v>
      </c>
      <c r="O34464">
        <v>1</v>
      </c>
      <c r="P34464" t="s">
        <v>56</v>
      </c>
      <c r="Q34464">
        <v>1</v>
      </c>
      <c r="R34464" t="s">
        <v>47</v>
      </c>
      <c r="S34464">
        <v>18045</v>
      </c>
      <c r="T34464">
        <v>252630</v>
      </c>
      <c r="U34464">
        <v>4</v>
      </c>
      <c r="V34464" t="s">
        <v>42</v>
      </c>
      <c r="W34464" t="s">
        <v>43</v>
      </c>
      <c r="X34464">
        <v>29</v>
      </c>
      <c r="Y34464">
        <v>4</v>
      </c>
      <c r="Z34464">
        <v>2</v>
      </c>
      <c r="AA34464">
        <v>80</v>
      </c>
      <c r="AB34464">
        <v>4</v>
      </c>
      <c r="AC34464">
        <v>34</v>
      </c>
      <c r="AD34464">
        <v>4</v>
      </c>
      <c r="AE34464">
        <v>4</v>
      </c>
      <c r="AF34464">
        <v>8</v>
      </c>
      <c r="AG34464">
        <v>7</v>
      </c>
      <c r="AH34464">
        <v>2</v>
      </c>
      <c r="AI34464">
        <v>6</v>
      </c>
    </row>
    <row r="34465" spans="1:35">
      <c r="A34465">
        <v>47</v>
      </c>
      <c r="B34465" t="s">
        <v>43</v>
      </c>
      <c r="C34465" t="s">
        <v>65</v>
      </c>
      <c r="D34465">
        <v>387</v>
      </c>
      <c r="E34465" t="s">
        <v>37</v>
      </c>
      <c r="F34465">
        <v>43</v>
      </c>
      <c r="G34465">
        <v>1</v>
      </c>
      <c r="H34465" t="s">
        <v>55</v>
      </c>
      <c r="I34465">
        <v>1</v>
      </c>
      <c r="J34465">
        <v>43228</v>
      </c>
      <c r="K34465">
        <v>2</v>
      </c>
      <c r="L34465" t="s">
        <v>48</v>
      </c>
      <c r="M34465">
        <v>68</v>
      </c>
      <c r="N34465">
        <v>4</v>
      </c>
      <c r="O34465">
        <v>1</v>
      </c>
      <c r="P34465" t="s">
        <v>57</v>
      </c>
      <c r="Q34465">
        <v>4</v>
      </c>
      <c r="R34465" t="s">
        <v>52</v>
      </c>
      <c r="S34465">
        <v>45820</v>
      </c>
      <c r="T34465">
        <v>1328780</v>
      </c>
      <c r="U34465">
        <v>1</v>
      </c>
      <c r="V34465" t="s">
        <v>42</v>
      </c>
      <c r="W34465" t="s">
        <v>43</v>
      </c>
      <c r="X34465">
        <v>11</v>
      </c>
      <c r="Y34465">
        <v>4</v>
      </c>
      <c r="Z34465">
        <v>1</v>
      </c>
      <c r="AA34465">
        <v>80</v>
      </c>
      <c r="AB34465">
        <v>4</v>
      </c>
      <c r="AC34465">
        <v>21</v>
      </c>
      <c r="AD34465">
        <v>1</v>
      </c>
      <c r="AE34465">
        <v>4</v>
      </c>
      <c r="AF34465">
        <v>8</v>
      </c>
      <c r="AG34465">
        <v>7</v>
      </c>
      <c r="AH34465">
        <v>8</v>
      </c>
      <c r="AI34465">
        <v>7</v>
      </c>
    </row>
    <row r="34466" spans="1:35">
      <c r="A34466">
        <v>21</v>
      </c>
      <c r="B34466" t="s">
        <v>35</v>
      </c>
      <c r="C34466" t="s">
        <v>65</v>
      </c>
      <c r="D34466">
        <v>1385</v>
      </c>
      <c r="E34466" t="s">
        <v>54</v>
      </c>
      <c r="F34466">
        <v>47</v>
      </c>
      <c r="G34466">
        <v>3</v>
      </c>
      <c r="H34466" t="s">
        <v>62</v>
      </c>
      <c r="I34466">
        <v>1</v>
      </c>
      <c r="J34466">
        <v>43279</v>
      </c>
      <c r="K34466">
        <v>4</v>
      </c>
      <c r="L34466" t="s">
        <v>39</v>
      </c>
      <c r="M34466">
        <v>194</v>
      </c>
      <c r="N34466">
        <v>1</v>
      </c>
      <c r="O34466">
        <v>5</v>
      </c>
      <c r="P34466" t="s">
        <v>53</v>
      </c>
      <c r="Q34466">
        <v>2</v>
      </c>
      <c r="R34466" t="s">
        <v>47</v>
      </c>
      <c r="S34466">
        <v>19194</v>
      </c>
      <c r="T34466">
        <v>57582</v>
      </c>
      <c r="U34466">
        <v>4</v>
      </c>
      <c r="V34466" t="s">
        <v>42</v>
      </c>
      <c r="W34466" t="s">
        <v>43</v>
      </c>
      <c r="X34466">
        <v>39</v>
      </c>
      <c r="Y34466">
        <v>3</v>
      </c>
      <c r="Z34466">
        <v>2</v>
      </c>
      <c r="AA34466">
        <v>80</v>
      </c>
      <c r="AB34466">
        <v>4</v>
      </c>
      <c r="AC34466">
        <v>12</v>
      </c>
      <c r="AD34466">
        <v>5</v>
      </c>
      <c r="AE34466">
        <v>1</v>
      </c>
      <c r="AF34466">
        <v>8</v>
      </c>
      <c r="AG34466">
        <v>7</v>
      </c>
      <c r="AH34466">
        <v>5</v>
      </c>
      <c r="AI34466">
        <v>3</v>
      </c>
    </row>
    <row r="34467" spans="1:35">
      <c r="A34467">
        <v>52</v>
      </c>
      <c r="B34467" t="s">
        <v>35</v>
      </c>
      <c r="C34467" t="s">
        <v>64</v>
      </c>
      <c r="D34467">
        <v>253</v>
      </c>
      <c r="E34467" t="s">
        <v>54</v>
      </c>
      <c r="F34467">
        <v>47</v>
      </c>
      <c r="G34467">
        <v>4</v>
      </c>
      <c r="H34467" t="s">
        <v>60</v>
      </c>
      <c r="I34467">
        <v>1</v>
      </c>
      <c r="J34467">
        <v>43926</v>
      </c>
      <c r="K34467">
        <v>3</v>
      </c>
      <c r="L34467" t="s">
        <v>48</v>
      </c>
      <c r="M34467">
        <v>148</v>
      </c>
      <c r="N34467">
        <v>1</v>
      </c>
      <c r="O34467">
        <v>1</v>
      </c>
      <c r="P34467" t="s">
        <v>58</v>
      </c>
      <c r="Q34467">
        <v>3</v>
      </c>
      <c r="R34467" t="s">
        <v>41</v>
      </c>
      <c r="S34467">
        <v>1736</v>
      </c>
      <c r="T34467">
        <v>20832</v>
      </c>
      <c r="U34467">
        <v>2</v>
      </c>
      <c r="V34467" t="s">
        <v>42</v>
      </c>
      <c r="W34467" t="s">
        <v>35</v>
      </c>
      <c r="X34467">
        <v>45</v>
      </c>
      <c r="Y34467">
        <v>1</v>
      </c>
      <c r="Z34467">
        <v>3</v>
      </c>
      <c r="AA34467">
        <v>80</v>
      </c>
      <c r="AB34467">
        <v>4</v>
      </c>
      <c r="AC34467">
        <v>12</v>
      </c>
      <c r="AD34467">
        <v>5</v>
      </c>
      <c r="AE34467">
        <v>2</v>
      </c>
      <c r="AF34467">
        <v>8</v>
      </c>
      <c r="AG34467">
        <v>7</v>
      </c>
      <c r="AH34467">
        <v>2</v>
      </c>
      <c r="AI34467">
        <v>4</v>
      </c>
    </row>
    <row r="34468" spans="1:35">
      <c r="A34468">
        <v>46</v>
      </c>
      <c r="B34468" t="s">
        <v>43</v>
      </c>
      <c r="C34468" t="s">
        <v>65</v>
      </c>
      <c r="D34468">
        <v>1355</v>
      </c>
      <c r="E34468" t="s">
        <v>46</v>
      </c>
      <c r="F34468">
        <v>41</v>
      </c>
      <c r="G34468">
        <v>3</v>
      </c>
      <c r="H34468" t="s">
        <v>45</v>
      </c>
      <c r="I34468">
        <v>1</v>
      </c>
      <c r="J34468">
        <v>44186</v>
      </c>
      <c r="K34468">
        <v>1</v>
      </c>
      <c r="L34468" t="s">
        <v>48</v>
      </c>
      <c r="M34468">
        <v>169</v>
      </c>
      <c r="N34468">
        <v>4</v>
      </c>
      <c r="O34468">
        <v>5</v>
      </c>
      <c r="P34468" t="s">
        <v>63</v>
      </c>
      <c r="Q34468">
        <v>2</v>
      </c>
      <c r="R34468" t="s">
        <v>47</v>
      </c>
      <c r="S34468">
        <v>23098</v>
      </c>
      <c r="T34468">
        <v>485058</v>
      </c>
      <c r="U34468">
        <v>2</v>
      </c>
      <c r="V34468" t="s">
        <v>42</v>
      </c>
      <c r="W34468" t="s">
        <v>35</v>
      </c>
      <c r="X34468">
        <v>46</v>
      </c>
      <c r="Y34468">
        <v>1</v>
      </c>
      <c r="Z34468">
        <v>4</v>
      </c>
      <c r="AA34468">
        <v>80</v>
      </c>
      <c r="AB34468">
        <v>4</v>
      </c>
      <c r="AC34468">
        <v>16</v>
      </c>
      <c r="AD34468">
        <v>3</v>
      </c>
      <c r="AE34468">
        <v>1</v>
      </c>
      <c r="AF34468">
        <v>8</v>
      </c>
      <c r="AG34468">
        <v>7</v>
      </c>
      <c r="AH34468">
        <v>7</v>
      </c>
      <c r="AI34468">
        <v>7</v>
      </c>
    </row>
    <row r="34469" spans="1:35">
      <c r="A34469">
        <v>21</v>
      </c>
      <c r="B34469" t="s">
        <v>43</v>
      </c>
      <c r="C34469" t="s">
        <v>36</v>
      </c>
      <c r="D34469">
        <v>584</v>
      </c>
      <c r="E34469" t="s">
        <v>54</v>
      </c>
      <c r="F34469">
        <v>19</v>
      </c>
      <c r="G34469">
        <v>1</v>
      </c>
      <c r="H34469" t="s">
        <v>60</v>
      </c>
      <c r="I34469">
        <v>1</v>
      </c>
      <c r="J34469">
        <v>44215</v>
      </c>
      <c r="K34469">
        <v>2</v>
      </c>
      <c r="L34469" t="s">
        <v>48</v>
      </c>
      <c r="M34469">
        <v>156</v>
      </c>
      <c r="N34469">
        <v>1</v>
      </c>
      <c r="O34469">
        <v>3</v>
      </c>
      <c r="P34469" t="s">
        <v>53</v>
      </c>
      <c r="Q34469">
        <v>2</v>
      </c>
      <c r="R34469" t="s">
        <v>47</v>
      </c>
      <c r="S34469">
        <v>26163</v>
      </c>
      <c r="T34469">
        <v>758727</v>
      </c>
      <c r="U34469">
        <v>4</v>
      </c>
      <c r="V34469" t="s">
        <v>42</v>
      </c>
      <c r="W34469" t="s">
        <v>43</v>
      </c>
      <c r="X34469">
        <v>10</v>
      </c>
      <c r="Y34469">
        <v>4</v>
      </c>
      <c r="Z34469">
        <v>4</v>
      </c>
      <c r="AA34469">
        <v>80</v>
      </c>
      <c r="AB34469">
        <v>4</v>
      </c>
      <c r="AC34469">
        <v>19</v>
      </c>
      <c r="AD34469">
        <v>1</v>
      </c>
      <c r="AE34469">
        <v>4</v>
      </c>
      <c r="AF34469">
        <v>8</v>
      </c>
      <c r="AG34469">
        <v>7</v>
      </c>
      <c r="AH34469">
        <v>4</v>
      </c>
      <c r="AI34469">
        <v>1</v>
      </c>
    </row>
    <row r="34470" spans="1:35">
      <c r="A34470">
        <v>29</v>
      </c>
      <c r="B34470" t="s">
        <v>35</v>
      </c>
      <c r="C34470" t="s">
        <v>36</v>
      </c>
      <c r="D34470">
        <v>1231</v>
      </c>
      <c r="E34470" t="s">
        <v>44</v>
      </c>
      <c r="F34470">
        <v>2</v>
      </c>
      <c r="G34470">
        <v>2</v>
      </c>
      <c r="H34470" t="s">
        <v>38</v>
      </c>
      <c r="I34470">
        <v>1</v>
      </c>
      <c r="J34470">
        <v>46097</v>
      </c>
      <c r="K34470">
        <v>3</v>
      </c>
      <c r="L34470" t="s">
        <v>48</v>
      </c>
      <c r="M34470">
        <v>82</v>
      </c>
      <c r="N34470">
        <v>2</v>
      </c>
      <c r="O34470">
        <v>1</v>
      </c>
      <c r="P34470" t="s">
        <v>53</v>
      </c>
      <c r="Q34470">
        <v>2</v>
      </c>
      <c r="R34470" t="s">
        <v>41</v>
      </c>
      <c r="S34470">
        <v>35661</v>
      </c>
      <c r="T34470">
        <v>249627</v>
      </c>
      <c r="U34470">
        <v>5</v>
      </c>
      <c r="V34470" t="s">
        <v>42</v>
      </c>
      <c r="W34470" t="s">
        <v>35</v>
      </c>
      <c r="X34470">
        <v>5</v>
      </c>
      <c r="Y34470">
        <v>1</v>
      </c>
      <c r="Z34470">
        <v>1</v>
      </c>
      <c r="AA34470">
        <v>80</v>
      </c>
      <c r="AB34470">
        <v>4</v>
      </c>
      <c r="AC34470">
        <v>26</v>
      </c>
      <c r="AD34470">
        <v>3</v>
      </c>
      <c r="AE34470">
        <v>3</v>
      </c>
      <c r="AF34470">
        <v>8</v>
      </c>
      <c r="AG34470">
        <v>7</v>
      </c>
      <c r="AH34470">
        <v>8</v>
      </c>
      <c r="AI34470">
        <v>7</v>
      </c>
    </row>
    <row r="34471" spans="1:35">
      <c r="A34471">
        <v>47</v>
      </c>
      <c r="B34471" t="s">
        <v>35</v>
      </c>
      <c r="C34471" t="s">
        <v>64</v>
      </c>
      <c r="D34471">
        <v>464</v>
      </c>
      <c r="E34471" t="s">
        <v>59</v>
      </c>
      <c r="F34471">
        <v>24</v>
      </c>
      <c r="G34471">
        <v>4</v>
      </c>
      <c r="H34471" t="s">
        <v>62</v>
      </c>
      <c r="I34471">
        <v>1</v>
      </c>
      <c r="J34471">
        <v>47199</v>
      </c>
      <c r="K34471">
        <v>3</v>
      </c>
      <c r="L34471" t="s">
        <v>39</v>
      </c>
      <c r="M34471">
        <v>186</v>
      </c>
      <c r="N34471">
        <v>1</v>
      </c>
      <c r="O34471">
        <v>4</v>
      </c>
      <c r="P34471" t="s">
        <v>56</v>
      </c>
      <c r="Q34471">
        <v>4</v>
      </c>
      <c r="R34471" t="s">
        <v>47</v>
      </c>
      <c r="S34471">
        <v>44369</v>
      </c>
      <c r="T34471">
        <v>754273</v>
      </c>
      <c r="U34471">
        <v>0</v>
      </c>
      <c r="V34471" t="s">
        <v>42</v>
      </c>
      <c r="W34471" t="s">
        <v>35</v>
      </c>
      <c r="X34471">
        <v>33</v>
      </c>
      <c r="Y34471">
        <v>4</v>
      </c>
      <c r="Z34471">
        <v>4</v>
      </c>
      <c r="AA34471">
        <v>80</v>
      </c>
      <c r="AB34471">
        <v>4</v>
      </c>
      <c r="AC34471">
        <v>32</v>
      </c>
      <c r="AD34471">
        <v>5</v>
      </c>
      <c r="AE34471">
        <v>1</v>
      </c>
      <c r="AF34471">
        <v>8</v>
      </c>
      <c r="AG34471">
        <v>7</v>
      </c>
      <c r="AH34471">
        <v>3</v>
      </c>
      <c r="AI34471">
        <v>1</v>
      </c>
    </row>
    <row r="34472" spans="1:35">
      <c r="A34472">
        <v>36</v>
      </c>
      <c r="B34472" t="s">
        <v>35</v>
      </c>
      <c r="C34472" t="s">
        <v>64</v>
      </c>
      <c r="D34472">
        <v>596</v>
      </c>
      <c r="E34472" t="s">
        <v>59</v>
      </c>
      <c r="F34472">
        <v>26</v>
      </c>
      <c r="G34472">
        <v>3</v>
      </c>
      <c r="H34472" t="s">
        <v>45</v>
      </c>
      <c r="I34472">
        <v>1</v>
      </c>
      <c r="J34472">
        <v>47804</v>
      </c>
      <c r="K34472">
        <v>3</v>
      </c>
      <c r="L34472" t="s">
        <v>48</v>
      </c>
      <c r="M34472">
        <v>200</v>
      </c>
      <c r="N34472">
        <v>4</v>
      </c>
      <c r="O34472">
        <v>1</v>
      </c>
      <c r="P34472" t="s">
        <v>51</v>
      </c>
      <c r="Q34472">
        <v>4</v>
      </c>
      <c r="R34472" t="s">
        <v>41</v>
      </c>
      <c r="S34472">
        <v>22210</v>
      </c>
      <c r="T34472">
        <v>666300</v>
      </c>
      <c r="U34472">
        <v>0</v>
      </c>
      <c r="V34472" t="s">
        <v>42</v>
      </c>
      <c r="W34472" t="s">
        <v>43</v>
      </c>
      <c r="X34472">
        <v>14</v>
      </c>
      <c r="Y34472">
        <v>3</v>
      </c>
      <c r="Z34472">
        <v>4</v>
      </c>
      <c r="AA34472">
        <v>80</v>
      </c>
      <c r="AB34472">
        <v>4</v>
      </c>
      <c r="AC34472">
        <v>11</v>
      </c>
      <c r="AD34472">
        <v>2</v>
      </c>
      <c r="AE34472">
        <v>4</v>
      </c>
      <c r="AF34472">
        <v>8</v>
      </c>
      <c r="AG34472">
        <v>7</v>
      </c>
      <c r="AH34472">
        <v>3</v>
      </c>
      <c r="AI34472">
        <v>4</v>
      </c>
    </row>
    <row r="34473" spans="1:35">
      <c r="A34473">
        <v>42</v>
      </c>
      <c r="B34473" t="s">
        <v>43</v>
      </c>
      <c r="C34473" t="s">
        <v>64</v>
      </c>
      <c r="D34473">
        <v>593</v>
      </c>
      <c r="E34473" t="s">
        <v>50</v>
      </c>
      <c r="F34473">
        <v>14</v>
      </c>
      <c r="G34473">
        <v>3</v>
      </c>
      <c r="H34473" t="s">
        <v>62</v>
      </c>
      <c r="I34473">
        <v>1</v>
      </c>
      <c r="J34473">
        <v>49955</v>
      </c>
      <c r="K34473">
        <v>3</v>
      </c>
      <c r="L34473" t="s">
        <v>39</v>
      </c>
      <c r="M34473">
        <v>131</v>
      </c>
      <c r="N34473">
        <v>4</v>
      </c>
      <c r="O34473">
        <v>5</v>
      </c>
      <c r="P34473" t="s">
        <v>53</v>
      </c>
      <c r="Q34473">
        <v>3</v>
      </c>
      <c r="R34473" t="s">
        <v>47</v>
      </c>
      <c r="S34473">
        <v>29851</v>
      </c>
      <c r="T34473">
        <v>686573</v>
      </c>
      <c r="U34473">
        <v>2</v>
      </c>
      <c r="V34473" t="s">
        <v>42</v>
      </c>
      <c r="W34473" t="s">
        <v>43</v>
      </c>
      <c r="X34473">
        <v>9</v>
      </c>
      <c r="Y34473">
        <v>1</v>
      </c>
      <c r="Z34473">
        <v>1</v>
      </c>
      <c r="AA34473">
        <v>80</v>
      </c>
      <c r="AB34473">
        <v>4</v>
      </c>
      <c r="AC34473">
        <v>36</v>
      </c>
      <c r="AD34473">
        <v>1</v>
      </c>
      <c r="AE34473">
        <v>1</v>
      </c>
      <c r="AF34473">
        <v>8</v>
      </c>
      <c r="AG34473">
        <v>7</v>
      </c>
      <c r="AH34473">
        <v>1</v>
      </c>
      <c r="AI34473">
        <v>6</v>
      </c>
    </row>
    <row r="34474" spans="1:35">
      <c r="A34474">
        <v>53</v>
      </c>
      <c r="B34474" t="s">
        <v>35</v>
      </c>
      <c r="C34474" t="s">
        <v>64</v>
      </c>
      <c r="D34474">
        <v>1029</v>
      </c>
      <c r="E34474" t="s">
        <v>50</v>
      </c>
      <c r="F34474">
        <v>21</v>
      </c>
      <c r="G34474">
        <v>5</v>
      </c>
      <c r="H34474" t="s">
        <v>55</v>
      </c>
      <c r="I34474">
        <v>1</v>
      </c>
      <c r="J34474">
        <v>1156</v>
      </c>
      <c r="K34474">
        <v>1</v>
      </c>
      <c r="L34474" t="s">
        <v>48</v>
      </c>
      <c r="M34474">
        <v>46</v>
      </c>
      <c r="N34474">
        <v>3</v>
      </c>
      <c r="O34474">
        <v>5</v>
      </c>
      <c r="P34474" t="s">
        <v>53</v>
      </c>
      <c r="Q34474">
        <v>4</v>
      </c>
      <c r="R34474" t="s">
        <v>52</v>
      </c>
      <c r="S34474">
        <v>24205</v>
      </c>
      <c r="T34474">
        <v>193640</v>
      </c>
      <c r="U34474">
        <v>6</v>
      </c>
      <c r="V34474" t="s">
        <v>42</v>
      </c>
      <c r="W34474" t="s">
        <v>35</v>
      </c>
      <c r="X34474">
        <v>32</v>
      </c>
      <c r="Y34474">
        <v>1</v>
      </c>
      <c r="Z34474">
        <v>4</v>
      </c>
      <c r="AA34474">
        <v>80</v>
      </c>
      <c r="AB34474">
        <v>1</v>
      </c>
      <c r="AC34474">
        <v>10</v>
      </c>
      <c r="AD34474">
        <v>2</v>
      </c>
      <c r="AE34474">
        <v>2</v>
      </c>
      <c r="AF34474">
        <v>7</v>
      </c>
      <c r="AG34474">
        <v>7</v>
      </c>
      <c r="AH34474">
        <v>1</v>
      </c>
      <c r="AI34474">
        <v>3</v>
      </c>
    </row>
    <row r="34475" spans="1:35">
      <c r="A34475">
        <v>57</v>
      </c>
      <c r="B34475" t="s">
        <v>35</v>
      </c>
      <c r="C34475" t="s">
        <v>36</v>
      </c>
      <c r="D34475">
        <v>1134</v>
      </c>
      <c r="E34475" t="s">
        <v>59</v>
      </c>
      <c r="F34475">
        <v>44</v>
      </c>
      <c r="G34475">
        <v>5</v>
      </c>
      <c r="H34475" t="s">
        <v>60</v>
      </c>
      <c r="I34475">
        <v>1</v>
      </c>
      <c r="J34475">
        <v>294</v>
      </c>
      <c r="K34475">
        <v>2</v>
      </c>
      <c r="L34475" t="s">
        <v>39</v>
      </c>
      <c r="M34475">
        <v>65</v>
      </c>
      <c r="N34475">
        <v>1</v>
      </c>
      <c r="O34475">
        <v>5</v>
      </c>
      <c r="P34475" t="s">
        <v>53</v>
      </c>
      <c r="Q34475">
        <v>3</v>
      </c>
      <c r="R34475" t="s">
        <v>52</v>
      </c>
      <c r="S34475">
        <v>9377</v>
      </c>
      <c r="T34475">
        <v>93770</v>
      </c>
      <c r="U34475">
        <v>1</v>
      </c>
      <c r="V34475" t="s">
        <v>42</v>
      </c>
      <c r="W34475" t="s">
        <v>35</v>
      </c>
      <c r="X34475">
        <v>26</v>
      </c>
      <c r="Y34475">
        <v>1</v>
      </c>
      <c r="Z34475">
        <v>1</v>
      </c>
      <c r="AA34475">
        <v>80</v>
      </c>
      <c r="AB34475">
        <v>3</v>
      </c>
      <c r="AC34475">
        <v>11</v>
      </c>
      <c r="AD34475">
        <v>6</v>
      </c>
      <c r="AE34475">
        <v>4</v>
      </c>
      <c r="AF34475">
        <v>7</v>
      </c>
      <c r="AG34475">
        <v>7</v>
      </c>
      <c r="AH34475">
        <v>7</v>
      </c>
      <c r="AI34475">
        <v>6</v>
      </c>
    </row>
    <row r="34476" spans="1:35">
      <c r="A34476">
        <v>35</v>
      </c>
      <c r="B34476" t="s">
        <v>35</v>
      </c>
      <c r="C34476" t="s">
        <v>65</v>
      </c>
      <c r="D34476">
        <v>366</v>
      </c>
      <c r="E34476" t="s">
        <v>44</v>
      </c>
      <c r="F34476">
        <v>19</v>
      </c>
      <c r="G34476">
        <v>4</v>
      </c>
      <c r="H34476" t="s">
        <v>46</v>
      </c>
      <c r="I34476">
        <v>1</v>
      </c>
      <c r="J34476">
        <v>1343</v>
      </c>
      <c r="K34476">
        <v>1</v>
      </c>
      <c r="L34476" t="s">
        <v>48</v>
      </c>
      <c r="M34476">
        <v>181</v>
      </c>
      <c r="N34476">
        <v>4</v>
      </c>
      <c r="O34476">
        <v>1</v>
      </c>
      <c r="P34476" t="s">
        <v>63</v>
      </c>
      <c r="Q34476">
        <v>4</v>
      </c>
      <c r="R34476" t="s">
        <v>52</v>
      </c>
      <c r="S34476">
        <v>49365</v>
      </c>
      <c r="T34476">
        <v>1283490</v>
      </c>
      <c r="U34476">
        <v>3</v>
      </c>
      <c r="V34476" t="s">
        <v>42</v>
      </c>
      <c r="W34476" t="s">
        <v>43</v>
      </c>
      <c r="X34476">
        <v>29</v>
      </c>
      <c r="Y34476">
        <v>4</v>
      </c>
      <c r="Z34476">
        <v>3</v>
      </c>
      <c r="AA34476">
        <v>80</v>
      </c>
      <c r="AB34476">
        <v>1</v>
      </c>
      <c r="AC34476">
        <v>12</v>
      </c>
      <c r="AD34476">
        <v>6</v>
      </c>
      <c r="AE34476">
        <v>2</v>
      </c>
      <c r="AF34476">
        <v>7</v>
      </c>
      <c r="AG34476">
        <v>7</v>
      </c>
      <c r="AH34476">
        <v>3</v>
      </c>
      <c r="AI34476">
        <v>1</v>
      </c>
    </row>
    <row r="34477" spans="1:35">
      <c r="A34477">
        <v>33</v>
      </c>
      <c r="B34477" t="s">
        <v>35</v>
      </c>
      <c r="C34477" t="s">
        <v>64</v>
      </c>
      <c r="D34477">
        <v>862</v>
      </c>
      <c r="E34477" t="s">
        <v>54</v>
      </c>
      <c r="F34477">
        <v>29</v>
      </c>
      <c r="G34477">
        <v>3</v>
      </c>
      <c r="H34477" t="s">
        <v>60</v>
      </c>
      <c r="I34477">
        <v>1</v>
      </c>
      <c r="J34477">
        <v>1413</v>
      </c>
      <c r="K34477">
        <v>1</v>
      </c>
      <c r="L34477" t="s">
        <v>48</v>
      </c>
      <c r="M34477">
        <v>70</v>
      </c>
      <c r="N34477">
        <v>2</v>
      </c>
      <c r="O34477">
        <v>2</v>
      </c>
      <c r="P34477" t="s">
        <v>58</v>
      </c>
      <c r="Q34477">
        <v>2</v>
      </c>
      <c r="R34477" t="s">
        <v>41</v>
      </c>
      <c r="S34477">
        <v>12180</v>
      </c>
      <c r="T34477">
        <v>316680</v>
      </c>
      <c r="U34477">
        <v>6</v>
      </c>
      <c r="V34477" t="s">
        <v>42</v>
      </c>
      <c r="W34477" t="s">
        <v>43</v>
      </c>
      <c r="X34477">
        <v>11</v>
      </c>
      <c r="Y34477">
        <v>3</v>
      </c>
      <c r="Z34477">
        <v>2</v>
      </c>
      <c r="AA34477">
        <v>80</v>
      </c>
      <c r="AB34477">
        <v>1</v>
      </c>
      <c r="AC34477">
        <v>10</v>
      </c>
      <c r="AD34477">
        <v>5</v>
      </c>
      <c r="AE34477">
        <v>3</v>
      </c>
      <c r="AF34477">
        <v>7</v>
      </c>
      <c r="AG34477">
        <v>7</v>
      </c>
      <c r="AH34477">
        <v>5</v>
      </c>
      <c r="AI34477">
        <v>3</v>
      </c>
    </row>
    <row r="34478" spans="1:35">
      <c r="A34478">
        <v>26</v>
      </c>
      <c r="B34478" t="s">
        <v>35</v>
      </c>
      <c r="C34478" t="s">
        <v>65</v>
      </c>
      <c r="D34478">
        <v>1477</v>
      </c>
      <c r="E34478" t="s">
        <v>50</v>
      </c>
      <c r="F34478">
        <v>4</v>
      </c>
      <c r="G34478">
        <v>4</v>
      </c>
      <c r="H34478" t="s">
        <v>60</v>
      </c>
      <c r="I34478">
        <v>1</v>
      </c>
      <c r="J34478">
        <v>1660</v>
      </c>
      <c r="K34478">
        <v>2</v>
      </c>
      <c r="L34478" t="s">
        <v>39</v>
      </c>
      <c r="M34478">
        <v>173</v>
      </c>
      <c r="N34478">
        <v>1</v>
      </c>
      <c r="O34478">
        <v>5</v>
      </c>
      <c r="P34478" t="s">
        <v>56</v>
      </c>
      <c r="Q34478">
        <v>1</v>
      </c>
      <c r="R34478" t="s">
        <v>47</v>
      </c>
      <c r="S34478">
        <v>16842</v>
      </c>
      <c r="T34478">
        <v>353682</v>
      </c>
      <c r="U34478">
        <v>7</v>
      </c>
      <c r="V34478" t="s">
        <v>42</v>
      </c>
      <c r="W34478" t="s">
        <v>43</v>
      </c>
      <c r="X34478">
        <v>33</v>
      </c>
      <c r="Y34478">
        <v>1</v>
      </c>
      <c r="Z34478">
        <v>1</v>
      </c>
      <c r="AA34478">
        <v>80</v>
      </c>
      <c r="AB34478">
        <v>1</v>
      </c>
      <c r="AC34478">
        <v>23</v>
      </c>
      <c r="AD34478">
        <v>3</v>
      </c>
      <c r="AE34478">
        <v>3</v>
      </c>
      <c r="AF34478">
        <v>7</v>
      </c>
      <c r="AG34478">
        <v>7</v>
      </c>
      <c r="AH34478">
        <v>4</v>
      </c>
      <c r="AI34478">
        <v>1</v>
      </c>
    </row>
    <row r="34479" spans="1:35">
      <c r="A34479">
        <v>26</v>
      </c>
      <c r="B34479" t="s">
        <v>35</v>
      </c>
      <c r="C34479" t="s">
        <v>36</v>
      </c>
      <c r="D34479">
        <v>807</v>
      </c>
      <c r="E34479" t="s">
        <v>46</v>
      </c>
      <c r="F34479">
        <v>22</v>
      </c>
      <c r="G34479">
        <v>3</v>
      </c>
      <c r="H34479" t="s">
        <v>55</v>
      </c>
      <c r="I34479">
        <v>1</v>
      </c>
      <c r="J34479">
        <v>2316</v>
      </c>
      <c r="K34479">
        <v>2</v>
      </c>
      <c r="L34479" t="s">
        <v>39</v>
      </c>
      <c r="M34479">
        <v>134</v>
      </c>
      <c r="N34479">
        <v>4</v>
      </c>
      <c r="O34479">
        <v>5</v>
      </c>
      <c r="P34479" t="s">
        <v>63</v>
      </c>
      <c r="Q34479">
        <v>3</v>
      </c>
      <c r="R34479" t="s">
        <v>52</v>
      </c>
      <c r="S34479">
        <v>17107</v>
      </c>
      <c r="T34479">
        <v>342140</v>
      </c>
      <c r="U34479">
        <v>0</v>
      </c>
      <c r="V34479" t="s">
        <v>42</v>
      </c>
      <c r="W34479" t="s">
        <v>43</v>
      </c>
      <c r="X34479">
        <v>36</v>
      </c>
      <c r="Y34479">
        <v>4</v>
      </c>
      <c r="Z34479">
        <v>3</v>
      </c>
      <c r="AA34479">
        <v>80</v>
      </c>
      <c r="AB34479">
        <v>1</v>
      </c>
      <c r="AC34479">
        <v>20</v>
      </c>
      <c r="AD34479">
        <v>3</v>
      </c>
      <c r="AE34479">
        <v>4</v>
      </c>
      <c r="AF34479">
        <v>7</v>
      </c>
      <c r="AG34479">
        <v>7</v>
      </c>
      <c r="AH34479">
        <v>7</v>
      </c>
      <c r="AI34479">
        <v>5</v>
      </c>
    </row>
    <row r="34480" spans="1:35">
      <c r="A34480">
        <v>56</v>
      </c>
      <c r="B34480" t="s">
        <v>43</v>
      </c>
      <c r="C34480" t="s">
        <v>65</v>
      </c>
      <c r="D34480">
        <v>1181</v>
      </c>
      <c r="E34480" t="s">
        <v>59</v>
      </c>
      <c r="F34480">
        <v>27</v>
      </c>
      <c r="G34480">
        <v>1</v>
      </c>
      <c r="H34480" t="s">
        <v>60</v>
      </c>
      <c r="I34480">
        <v>1</v>
      </c>
      <c r="J34480">
        <v>689</v>
      </c>
      <c r="K34480">
        <v>1</v>
      </c>
      <c r="L34480" t="s">
        <v>48</v>
      </c>
      <c r="M34480">
        <v>40</v>
      </c>
      <c r="N34480">
        <v>4</v>
      </c>
      <c r="O34480">
        <v>1</v>
      </c>
      <c r="P34480" t="s">
        <v>49</v>
      </c>
      <c r="Q34480">
        <v>2</v>
      </c>
      <c r="R34480" t="s">
        <v>47</v>
      </c>
      <c r="S34480">
        <v>8762</v>
      </c>
      <c r="T34480">
        <v>8762</v>
      </c>
      <c r="U34480">
        <v>5</v>
      </c>
      <c r="V34480" t="s">
        <v>42</v>
      </c>
      <c r="W34480" t="s">
        <v>35</v>
      </c>
      <c r="X34480">
        <v>40</v>
      </c>
      <c r="Y34480">
        <v>2</v>
      </c>
      <c r="Z34480">
        <v>3</v>
      </c>
      <c r="AA34480">
        <v>80</v>
      </c>
      <c r="AB34480">
        <v>4</v>
      </c>
      <c r="AC34480">
        <v>11</v>
      </c>
      <c r="AD34480">
        <v>3</v>
      </c>
      <c r="AE34480">
        <v>4</v>
      </c>
      <c r="AF34480">
        <v>7</v>
      </c>
      <c r="AG34480">
        <v>7</v>
      </c>
      <c r="AH34480">
        <v>5</v>
      </c>
      <c r="AI34480">
        <v>5</v>
      </c>
    </row>
    <row r="34481" spans="1:35">
      <c r="A34481">
        <v>41</v>
      </c>
      <c r="B34481" t="s">
        <v>35</v>
      </c>
      <c r="C34481" t="s">
        <v>65</v>
      </c>
      <c r="D34481">
        <v>771</v>
      </c>
      <c r="E34481" t="s">
        <v>37</v>
      </c>
      <c r="F34481">
        <v>10</v>
      </c>
      <c r="G34481">
        <v>1</v>
      </c>
      <c r="H34481" t="s">
        <v>45</v>
      </c>
      <c r="I34481">
        <v>1</v>
      </c>
      <c r="J34481">
        <v>2936</v>
      </c>
      <c r="K34481">
        <v>2</v>
      </c>
      <c r="L34481" t="s">
        <v>48</v>
      </c>
      <c r="M34481">
        <v>107</v>
      </c>
      <c r="N34481">
        <v>3</v>
      </c>
      <c r="O34481">
        <v>2</v>
      </c>
      <c r="P34481" t="s">
        <v>40</v>
      </c>
      <c r="Q34481">
        <v>1</v>
      </c>
      <c r="R34481" t="s">
        <v>47</v>
      </c>
      <c r="S34481">
        <v>11126</v>
      </c>
      <c r="T34481">
        <v>322654</v>
      </c>
      <c r="U34481">
        <v>5</v>
      </c>
      <c r="V34481" t="s">
        <v>42</v>
      </c>
      <c r="W34481" t="s">
        <v>35</v>
      </c>
      <c r="X34481">
        <v>26</v>
      </c>
      <c r="Y34481">
        <v>1</v>
      </c>
      <c r="Z34481">
        <v>1</v>
      </c>
      <c r="AA34481">
        <v>80</v>
      </c>
      <c r="AB34481">
        <v>1</v>
      </c>
      <c r="AC34481">
        <v>11</v>
      </c>
      <c r="AD34481">
        <v>4</v>
      </c>
      <c r="AE34481">
        <v>4</v>
      </c>
      <c r="AF34481">
        <v>7</v>
      </c>
      <c r="AG34481">
        <v>7</v>
      </c>
      <c r="AH34481">
        <v>6</v>
      </c>
      <c r="AI34481">
        <v>7</v>
      </c>
    </row>
    <row r="34482" spans="1:35">
      <c r="A34482">
        <v>53</v>
      </c>
      <c r="B34482" t="s">
        <v>35</v>
      </c>
      <c r="C34482" t="s">
        <v>65</v>
      </c>
      <c r="D34482">
        <v>143</v>
      </c>
      <c r="E34482" t="s">
        <v>44</v>
      </c>
      <c r="F34482">
        <v>35</v>
      </c>
      <c r="G34482">
        <v>3</v>
      </c>
      <c r="H34482" t="s">
        <v>55</v>
      </c>
      <c r="I34482">
        <v>1</v>
      </c>
      <c r="J34482">
        <v>3164</v>
      </c>
      <c r="K34482">
        <v>4</v>
      </c>
      <c r="L34482" t="s">
        <v>48</v>
      </c>
      <c r="M34482">
        <v>151</v>
      </c>
      <c r="N34482">
        <v>1</v>
      </c>
      <c r="O34482">
        <v>2</v>
      </c>
      <c r="P34482" t="s">
        <v>46</v>
      </c>
      <c r="Q34482">
        <v>4</v>
      </c>
      <c r="R34482" t="s">
        <v>41</v>
      </c>
      <c r="S34482">
        <v>39030</v>
      </c>
      <c r="T34482">
        <v>1092840</v>
      </c>
      <c r="U34482">
        <v>4</v>
      </c>
      <c r="V34482" t="s">
        <v>42</v>
      </c>
      <c r="W34482" t="s">
        <v>43</v>
      </c>
      <c r="X34482">
        <v>32</v>
      </c>
      <c r="Y34482">
        <v>4</v>
      </c>
      <c r="Z34482">
        <v>3</v>
      </c>
      <c r="AA34482">
        <v>80</v>
      </c>
      <c r="AB34482">
        <v>1</v>
      </c>
      <c r="AC34482">
        <v>16</v>
      </c>
      <c r="AD34482">
        <v>3</v>
      </c>
      <c r="AE34482">
        <v>3</v>
      </c>
      <c r="AF34482">
        <v>7</v>
      </c>
      <c r="AG34482">
        <v>7</v>
      </c>
      <c r="AH34482">
        <v>1</v>
      </c>
      <c r="AI34482">
        <v>5</v>
      </c>
    </row>
    <row r="34483" spans="1:35">
      <c r="A34483">
        <v>52</v>
      </c>
      <c r="B34483" t="s">
        <v>35</v>
      </c>
      <c r="C34483" t="s">
        <v>65</v>
      </c>
      <c r="D34483">
        <v>1286</v>
      </c>
      <c r="E34483" t="s">
        <v>37</v>
      </c>
      <c r="F34483">
        <v>42</v>
      </c>
      <c r="G34483">
        <v>2</v>
      </c>
      <c r="H34483" t="s">
        <v>46</v>
      </c>
      <c r="I34483">
        <v>1</v>
      </c>
      <c r="J34483">
        <v>3447</v>
      </c>
      <c r="K34483">
        <v>4</v>
      </c>
      <c r="L34483" t="s">
        <v>48</v>
      </c>
      <c r="M34483">
        <v>179</v>
      </c>
      <c r="N34483">
        <v>2</v>
      </c>
      <c r="O34483">
        <v>2</v>
      </c>
      <c r="P34483" t="s">
        <v>58</v>
      </c>
      <c r="Q34483">
        <v>1</v>
      </c>
      <c r="R34483" t="s">
        <v>52</v>
      </c>
      <c r="S34483">
        <v>20796</v>
      </c>
      <c r="T34483">
        <v>124776</v>
      </c>
      <c r="U34483">
        <v>0</v>
      </c>
      <c r="V34483" t="s">
        <v>42</v>
      </c>
      <c r="W34483" t="s">
        <v>35</v>
      </c>
      <c r="X34483">
        <v>11</v>
      </c>
      <c r="Y34483">
        <v>3</v>
      </c>
      <c r="Z34483">
        <v>3</v>
      </c>
      <c r="AA34483">
        <v>80</v>
      </c>
      <c r="AB34483">
        <v>1</v>
      </c>
      <c r="AC34483">
        <v>8</v>
      </c>
      <c r="AD34483">
        <v>3</v>
      </c>
      <c r="AE34483">
        <v>2</v>
      </c>
      <c r="AF34483">
        <v>7</v>
      </c>
      <c r="AG34483">
        <v>7</v>
      </c>
      <c r="AH34483">
        <v>6</v>
      </c>
      <c r="AI34483">
        <v>7</v>
      </c>
    </row>
    <row r="34484" spans="1:35">
      <c r="A34484">
        <v>19</v>
      </c>
      <c r="B34484" t="s">
        <v>35</v>
      </c>
      <c r="C34484" t="s">
        <v>64</v>
      </c>
      <c r="D34484">
        <v>604</v>
      </c>
      <c r="E34484" t="s">
        <v>54</v>
      </c>
      <c r="F34484">
        <v>7</v>
      </c>
      <c r="G34484">
        <v>5</v>
      </c>
      <c r="H34484" t="s">
        <v>45</v>
      </c>
      <c r="I34484">
        <v>1</v>
      </c>
      <c r="J34484">
        <v>4289</v>
      </c>
      <c r="K34484">
        <v>3</v>
      </c>
      <c r="L34484" t="s">
        <v>39</v>
      </c>
      <c r="M34484">
        <v>50</v>
      </c>
      <c r="N34484">
        <v>1</v>
      </c>
      <c r="O34484">
        <v>3</v>
      </c>
      <c r="P34484" t="s">
        <v>61</v>
      </c>
      <c r="Q34484">
        <v>3</v>
      </c>
      <c r="R34484" t="s">
        <v>41</v>
      </c>
      <c r="S34484">
        <v>39957</v>
      </c>
      <c r="T34484">
        <v>1078839</v>
      </c>
      <c r="U34484">
        <v>7</v>
      </c>
      <c r="V34484" t="s">
        <v>42</v>
      </c>
      <c r="W34484" t="s">
        <v>35</v>
      </c>
      <c r="X34484">
        <v>28</v>
      </c>
      <c r="Y34484">
        <v>2</v>
      </c>
      <c r="Z34484">
        <v>3</v>
      </c>
      <c r="AA34484">
        <v>80</v>
      </c>
      <c r="AB34484">
        <v>1</v>
      </c>
      <c r="AC34484">
        <v>18</v>
      </c>
      <c r="AD34484">
        <v>1</v>
      </c>
      <c r="AE34484">
        <v>2</v>
      </c>
      <c r="AF34484">
        <v>7</v>
      </c>
      <c r="AG34484">
        <v>7</v>
      </c>
      <c r="AH34484">
        <v>4</v>
      </c>
      <c r="AI34484">
        <v>7</v>
      </c>
    </row>
    <row r="34485" spans="1:35">
      <c r="A34485">
        <v>41</v>
      </c>
      <c r="B34485" t="s">
        <v>43</v>
      </c>
      <c r="C34485" t="s">
        <v>64</v>
      </c>
      <c r="D34485">
        <v>627</v>
      </c>
      <c r="E34485" t="s">
        <v>59</v>
      </c>
      <c r="F34485">
        <v>14</v>
      </c>
      <c r="G34485">
        <v>2</v>
      </c>
      <c r="H34485" t="s">
        <v>38</v>
      </c>
      <c r="I34485">
        <v>1</v>
      </c>
      <c r="J34485">
        <v>4819</v>
      </c>
      <c r="K34485">
        <v>4</v>
      </c>
      <c r="L34485" t="s">
        <v>39</v>
      </c>
      <c r="M34485">
        <v>162</v>
      </c>
      <c r="N34485">
        <v>4</v>
      </c>
      <c r="O34485">
        <v>3</v>
      </c>
      <c r="P34485" t="s">
        <v>53</v>
      </c>
      <c r="Q34485">
        <v>4</v>
      </c>
      <c r="R34485" t="s">
        <v>41</v>
      </c>
      <c r="S34485">
        <v>30024</v>
      </c>
      <c r="T34485">
        <v>810648</v>
      </c>
      <c r="U34485">
        <v>5</v>
      </c>
      <c r="V34485" t="s">
        <v>42</v>
      </c>
      <c r="W34485" t="s">
        <v>35</v>
      </c>
      <c r="X34485">
        <v>43</v>
      </c>
      <c r="Y34485">
        <v>2</v>
      </c>
      <c r="Z34485">
        <v>4</v>
      </c>
      <c r="AA34485">
        <v>80</v>
      </c>
      <c r="AB34485">
        <v>1</v>
      </c>
      <c r="AC34485">
        <v>22</v>
      </c>
      <c r="AD34485">
        <v>4</v>
      </c>
      <c r="AE34485">
        <v>4</v>
      </c>
      <c r="AF34485">
        <v>7</v>
      </c>
      <c r="AG34485">
        <v>7</v>
      </c>
      <c r="AH34485">
        <v>4</v>
      </c>
      <c r="AI34485">
        <v>6</v>
      </c>
    </row>
    <row r="34486" spans="1:35">
      <c r="A34486">
        <v>25</v>
      </c>
      <c r="B34486" t="s">
        <v>43</v>
      </c>
      <c r="C34486" t="s">
        <v>65</v>
      </c>
      <c r="D34486">
        <v>506</v>
      </c>
      <c r="E34486" t="s">
        <v>44</v>
      </c>
      <c r="F34486">
        <v>9</v>
      </c>
      <c r="G34486">
        <v>2</v>
      </c>
      <c r="H34486" t="s">
        <v>55</v>
      </c>
      <c r="I34486">
        <v>1</v>
      </c>
      <c r="J34486">
        <v>1237</v>
      </c>
      <c r="K34486">
        <v>1</v>
      </c>
      <c r="L34486" t="s">
        <v>39</v>
      </c>
      <c r="M34486">
        <v>151</v>
      </c>
      <c r="N34486">
        <v>4</v>
      </c>
      <c r="O34486">
        <v>1</v>
      </c>
      <c r="P34486" t="s">
        <v>63</v>
      </c>
      <c r="Q34486">
        <v>1</v>
      </c>
      <c r="R34486" t="s">
        <v>41</v>
      </c>
      <c r="S34486">
        <v>48071</v>
      </c>
      <c r="T34486">
        <v>96142</v>
      </c>
      <c r="U34486">
        <v>1</v>
      </c>
      <c r="V34486" t="s">
        <v>42</v>
      </c>
      <c r="W34486" t="s">
        <v>43</v>
      </c>
      <c r="X34486">
        <v>10</v>
      </c>
      <c r="Y34486">
        <v>4</v>
      </c>
      <c r="Z34486">
        <v>1</v>
      </c>
      <c r="AA34486">
        <v>80</v>
      </c>
      <c r="AB34486">
        <v>3</v>
      </c>
      <c r="AC34486">
        <v>14</v>
      </c>
      <c r="AD34486">
        <v>2</v>
      </c>
      <c r="AE34486">
        <v>1</v>
      </c>
      <c r="AF34486">
        <v>7</v>
      </c>
      <c r="AG34486">
        <v>7</v>
      </c>
      <c r="AH34486">
        <v>1</v>
      </c>
      <c r="AI34486">
        <v>3</v>
      </c>
    </row>
    <row r="34487" spans="1:35">
      <c r="A34487">
        <v>48</v>
      </c>
      <c r="B34487" t="s">
        <v>35</v>
      </c>
      <c r="C34487" t="s">
        <v>64</v>
      </c>
      <c r="D34487">
        <v>327</v>
      </c>
      <c r="E34487" t="s">
        <v>50</v>
      </c>
      <c r="F34487">
        <v>35</v>
      </c>
      <c r="G34487">
        <v>3</v>
      </c>
      <c r="H34487" t="s">
        <v>46</v>
      </c>
      <c r="I34487">
        <v>1</v>
      </c>
      <c r="J34487">
        <v>1651</v>
      </c>
      <c r="K34487">
        <v>4</v>
      </c>
      <c r="L34487" t="s">
        <v>48</v>
      </c>
      <c r="M34487">
        <v>130</v>
      </c>
      <c r="N34487">
        <v>2</v>
      </c>
      <c r="O34487">
        <v>4</v>
      </c>
      <c r="P34487" t="s">
        <v>56</v>
      </c>
      <c r="Q34487">
        <v>2</v>
      </c>
      <c r="R34487" t="s">
        <v>52</v>
      </c>
      <c r="S34487">
        <v>1574</v>
      </c>
      <c r="T34487">
        <v>1574</v>
      </c>
      <c r="U34487">
        <v>6</v>
      </c>
      <c r="V34487" t="s">
        <v>42</v>
      </c>
      <c r="W34487" t="s">
        <v>43</v>
      </c>
      <c r="X34487">
        <v>2</v>
      </c>
      <c r="Y34487">
        <v>1</v>
      </c>
      <c r="Z34487">
        <v>2</v>
      </c>
      <c r="AA34487">
        <v>80</v>
      </c>
      <c r="AB34487">
        <v>4</v>
      </c>
      <c r="AC34487">
        <v>29</v>
      </c>
      <c r="AD34487">
        <v>2</v>
      </c>
      <c r="AE34487">
        <v>3</v>
      </c>
      <c r="AF34487">
        <v>7</v>
      </c>
      <c r="AG34487">
        <v>7</v>
      </c>
      <c r="AH34487">
        <v>4</v>
      </c>
      <c r="AI34487">
        <v>2</v>
      </c>
    </row>
    <row r="34488" spans="1:35">
      <c r="A34488">
        <v>56</v>
      </c>
      <c r="B34488" t="s">
        <v>35</v>
      </c>
      <c r="C34488" t="s">
        <v>64</v>
      </c>
      <c r="D34488">
        <v>309</v>
      </c>
      <c r="E34488" t="s">
        <v>44</v>
      </c>
      <c r="F34488">
        <v>8</v>
      </c>
      <c r="G34488">
        <v>1</v>
      </c>
      <c r="H34488" t="s">
        <v>46</v>
      </c>
      <c r="I34488">
        <v>1</v>
      </c>
      <c r="J34488">
        <v>7381</v>
      </c>
      <c r="K34488">
        <v>1</v>
      </c>
      <c r="L34488" t="s">
        <v>48</v>
      </c>
      <c r="M34488">
        <v>80</v>
      </c>
      <c r="N34488">
        <v>2</v>
      </c>
      <c r="O34488">
        <v>4</v>
      </c>
      <c r="P34488" t="s">
        <v>61</v>
      </c>
      <c r="Q34488">
        <v>1</v>
      </c>
      <c r="R34488" t="s">
        <v>41</v>
      </c>
      <c r="S34488">
        <v>33038</v>
      </c>
      <c r="T34488">
        <v>99114</v>
      </c>
      <c r="U34488">
        <v>6</v>
      </c>
      <c r="V34488" t="s">
        <v>42</v>
      </c>
      <c r="W34488" t="s">
        <v>35</v>
      </c>
      <c r="X34488">
        <v>17</v>
      </c>
      <c r="Y34488">
        <v>3</v>
      </c>
      <c r="Z34488">
        <v>4</v>
      </c>
      <c r="AA34488">
        <v>80</v>
      </c>
      <c r="AB34488">
        <v>1</v>
      </c>
      <c r="AC34488">
        <v>29</v>
      </c>
      <c r="AD34488">
        <v>2</v>
      </c>
      <c r="AE34488">
        <v>4</v>
      </c>
      <c r="AF34488">
        <v>7</v>
      </c>
      <c r="AG34488">
        <v>7</v>
      </c>
      <c r="AH34488">
        <v>4</v>
      </c>
      <c r="AI34488">
        <v>1</v>
      </c>
    </row>
    <row r="34489" spans="1:35">
      <c r="A34489">
        <v>26</v>
      </c>
      <c r="B34489" t="s">
        <v>35</v>
      </c>
      <c r="C34489" t="s">
        <v>36</v>
      </c>
      <c r="D34489">
        <v>1163</v>
      </c>
      <c r="E34489" t="s">
        <v>44</v>
      </c>
      <c r="F34489">
        <v>4</v>
      </c>
      <c r="G34489">
        <v>2</v>
      </c>
      <c r="H34489" t="s">
        <v>45</v>
      </c>
      <c r="I34489">
        <v>1</v>
      </c>
      <c r="J34489">
        <v>7508</v>
      </c>
      <c r="K34489">
        <v>1</v>
      </c>
      <c r="L34489" t="s">
        <v>48</v>
      </c>
      <c r="M34489">
        <v>165</v>
      </c>
      <c r="N34489">
        <v>4</v>
      </c>
      <c r="O34489">
        <v>4</v>
      </c>
      <c r="P34489" t="s">
        <v>53</v>
      </c>
      <c r="Q34489">
        <v>4</v>
      </c>
      <c r="R34489" t="s">
        <v>41</v>
      </c>
      <c r="S34489">
        <v>36869</v>
      </c>
      <c r="T34489">
        <v>110607</v>
      </c>
      <c r="U34489">
        <v>3</v>
      </c>
      <c r="V34489" t="s">
        <v>42</v>
      </c>
      <c r="W34489" t="s">
        <v>35</v>
      </c>
      <c r="X34489">
        <v>35</v>
      </c>
      <c r="Y34489">
        <v>2</v>
      </c>
      <c r="Z34489">
        <v>2</v>
      </c>
      <c r="AA34489">
        <v>80</v>
      </c>
      <c r="AB34489">
        <v>1</v>
      </c>
      <c r="AC34489">
        <v>21</v>
      </c>
      <c r="AD34489">
        <v>2</v>
      </c>
      <c r="AE34489">
        <v>1</v>
      </c>
      <c r="AF34489">
        <v>7</v>
      </c>
      <c r="AG34489">
        <v>7</v>
      </c>
      <c r="AH34489">
        <v>1</v>
      </c>
      <c r="AI34489">
        <v>3</v>
      </c>
    </row>
    <row r="34490" spans="1:35">
      <c r="A34490">
        <v>31</v>
      </c>
      <c r="B34490" t="s">
        <v>43</v>
      </c>
      <c r="C34490" t="s">
        <v>36</v>
      </c>
      <c r="D34490">
        <v>439</v>
      </c>
      <c r="E34490" t="s">
        <v>37</v>
      </c>
      <c r="F34490">
        <v>49</v>
      </c>
      <c r="G34490">
        <v>2</v>
      </c>
      <c r="H34490" t="s">
        <v>55</v>
      </c>
      <c r="I34490">
        <v>1</v>
      </c>
      <c r="J34490">
        <v>8163</v>
      </c>
      <c r="K34490">
        <v>2</v>
      </c>
      <c r="L34490" t="s">
        <v>39</v>
      </c>
      <c r="M34490">
        <v>120</v>
      </c>
      <c r="N34490">
        <v>3</v>
      </c>
      <c r="O34490">
        <v>3</v>
      </c>
      <c r="P34490" t="s">
        <v>58</v>
      </c>
      <c r="Q34490">
        <v>3</v>
      </c>
      <c r="R34490" t="s">
        <v>41</v>
      </c>
      <c r="S34490">
        <v>49820</v>
      </c>
      <c r="T34490">
        <v>548020</v>
      </c>
      <c r="U34490">
        <v>1</v>
      </c>
      <c r="V34490" t="s">
        <v>42</v>
      </c>
      <c r="W34490" t="s">
        <v>35</v>
      </c>
      <c r="X34490">
        <v>37</v>
      </c>
      <c r="Y34490">
        <v>1</v>
      </c>
      <c r="Z34490">
        <v>2</v>
      </c>
      <c r="AA34490">
        <v>80</v>
      </c>
      <c r="AB34490">
        <v>1</v>
      </c>
      <c r="AC34490">
        <v>7</v>
      </c>
      <c r="AD34490">
        <v>4</v>
      </c>
      <c r="AE34490">
        <v>2</v>
      </c>
      <c r="AF34490">
        <v>7</v>
      </c>
      <c r="AG34490">
        <v>7</v>
      </c>
      <c r="AH34490">
        <v>5</v>
      </c>
      <c r="AI34490">
        <v>5</v>
      </c>
    </row>
    <row r="34491" spans="1:35">
      <c r="A34491">
        <v>57</v>
      </c>
      <c r="B34491" t="s">
        <v>35</v>
      </c>
      <c r="C34491" t="s">
        <v>64</v>
      </c>
      <c r="D34491">
        <v>131</v>
      </c>
      <c r="E34491" t="s">
        <v>44</v>
      </c>
      <c r="F34491">
        <v>13</v>
      </c>
      <c r="G34491">
        <v>5</v>
      </c>
      <c r="H34491" t="s">
        <v>45</v>
      </c>
      <c r="I34491">
        <v>1</v>
      </c>
      <c r="J34491">
        <v>2028</v>
      </c>
      <c r="K34491">
        <v>4</v>
      </c>
      <c r="L34491" t="s">
        <v>48</v>
      </c>
      <c r="M34491">
        <v>189</v>
      </c>
      <c r="N34491">
        <v>2</v>
      </c>
      <c r="O34491">
        <v>3</v>
      </c>
      <c r="P34491" t="s">
        <v>61</v>
      </c>
      <c r="Q34491">
        <v>1</v>
      </c>
      <c r="R34491" t="s">
        <v>47</v>
      </c>
      <c r="S34491">
        <v>27258</v>
      </c>
      <c r="T34491">
        <v>681450</v>
      </c>
      <c r="U34491">
        <v>0</v>
      </c>
      <c r="V34491" t="s">
        <v>42</v>
      </c>
      <c r="W34491" t="s">
        <v>43</v>
      </c>
      <c r="X34491">
        <v>45</v>
      </c>
      <c r="Y34491">
        <v>1</v>
      </c>
      <c r="Z34491">
        <v>4</v>
      </c>
      <c r="AA34491">
        <v>80</v>
      </c>
      <c r="AB34491">
        <v>2</v>
      </c>
      <c r="AC34491">
        <v>9</v>
      </c>
      <c r="AD34491">
        <v>3</v>
      </c>
      <c r="AE34491">
        <v>4</v>
      </c>
      <c r="AF34491">
        <v>7</v>
      </c>
      <c r="AG34491">
        <v>7</v>
      </c>
      <c r="AH34491">
        <v>3</v>
      </c>
      <c r="AI34491">
        <v>5</v>
      </c>
    </row>
    <row r="34492" spans="1:35">
      <c r="A34492">
        <v>28</v>
      </c>
      <c r="B34492" t="s">
        <v>43</v>
      </c>
      <c r="C34492" t="s">
        <v>65</v>
      </c>
      <c r="D34492">
        <v>495</v>
      </c>
      <c r="E34492" t="s">
        <v>59</v>
      </c>
      <c r="F34492">
        <v>20</v>
      </c>
      <c r="G34492">
        <v>2</v>
      </c>
      <c r="H34492" t="s">
        <v>55</v>
      </c>
      <c r="I34492">
        <v>1</v>
      </c>
      <c r="J34492">
        <v>9198</v>
      </c>
      <c r="K34492">
        <v>4</v>
      </c>
      <c r="L34492" t="s">
        <v>39</v>
      </c>
      <c r="M34492">
        <v>68</v>
      </c>
      <c r="N34492">
        <v>3</v>
      </c>
      <c r="O34492">
        <v>2</v>
      </c>
      <c r="P34492" t="s">
        <v>57</v>
      </c>
      <c r="Q34492">
        <v>3</v>
      </c>
      <c r="R34492" t="s">
        <v>47</v>
      </c>
      <c r="S34492">
        <v>44545</v>
      </c>
      <c r="T34492">
        <v>400905</v>
      </c>
      <c r="U34492">
        <v>5</v>
      </c>
      <c r="V34492" t="s">
        <v>42</v>
      </c>
      <c r="W34492" t="s">
        <v>43</v>
      </c>
      <c r="X34492">
        <v>47</v>
      </c>
      <c r="Y34492">
        <v>2</v>
      </c>
      <c r="Z34492">
        <v>2</v>
      </c>
      <c r="AA34492">
        <v>80</v>
      </c>
      <c r="AB34492">
        <v>1</v>
      </c>
      <c r="AC34492">
        <v>13</v>
      </c>
      <c r="AD34492">
        <v>5</v>
      </c>
      <c r="AE34492">
        <v>1</v>
      </c>
      <c r="AF34492">
        <v>7</v>
      </c>
      <c r="AG34492">
        <v>7</v>
      </c>
      <c r="AH34492">
        <v>4</v>
      </c>
      <c r="AI34492">
        <v>6</v>
      </c>
    </row>
    <row r="34493" spans="1:35">
      <c r="A34493">
        <v>26</v>
      </c>
      <c r="B34493" t="s">
        <v>35</v>
      </c>
      <c r="C34493" t="s">
        <v>65</v>
      </c>
      <c r="D34493">
        <v>1178</v>
      </c>
      <c r="E34493" t="s">
        <v>59</v>
      </c>
      <c r="F34493">
        <v>37</v>
      </c>
      <c r="G34493">
        <v>5</v>
      </c>
      <c r="H34493" t="s">
        <v>62</v>
      </c>
      <c r="I34493">
        <v>1</v>
      </c>
      <c r="J34493">
        <v>2254</v>
      </c>
      <c r="K34493">
        <v>3</v>
      </c>
      <c r="L34493" t="s">
        <v>48</v>
      </c>
      <c r="M34493">
        <v>75</v>
      </c>
      <c r="N34493">
        <v>3</v>
      </c>
      <c r="O34493">
        <v>5</v>
      </c>
      <c r="P34493" t="s">
        <v>63</v>
      </c>
      <c r="Q34493">
        <v>3</v>
      </c>
      <c r="R34493" t="s">
        <v>41</v>
      </c>
      <c r="S34493">
        <v>7425</v>
      </c>
      <c r="T34493">
        <v>103950</v>
      </c>
      <c r="U34493">
        <v>2</v>
      </c>
      <c r="V34493" t="s">
        <v>42</v>
      </c>
      <c r="W34493" t="s">
        <v>43</v>
      </c>
      <c r="X34493">
        <v>18</v>
      </c>
      <c r="Y34493">
        <v>2</v>
      </c>
      <c r="Z34493">
        <v>3</v>
      </c>
      <c r="AA34493">
        <v>80</v>
      </c>
      <c r="AB34493">
        <v>4</v>
      </c>
      <c r="AC34493">
        <v>31</v>
      </c>
      <c r="AD34493">
        <v>2</v>
      </c>
      <c r="AE34493">
        <v>3</v>
      </c>
      <c r="AF34493">
        <v>7</v>
      </c>
      <c r="AG34493">
        <v>7</v>
      </c>
      <c r="AH34493">
        <v>5</v>
      </c>
      <c r="AI34493">
        <v>3</v>
      </c>
    </row>
    <row r="34494" spans="1:35">
      <c r="A34494">
        <v>41</v>
      </c>
      <c r="B34494" t="s">
        <v>43</v>
      </c>
      <c r="C34494" t="s">
        <v>64</v>
      </c>
      <c r="D34494">
        <v>1201</v>
      </c>
      <c r="E34494" t="s">
        <v>50</v>
      </c>
      <c r="F34494">
        <v>25</v>
      </c>
      <c r="G34494">
        <v>2</v>
      </c>
      <c r="H34494" t="s">
        <v>55</v>
      </c>
      <c r="I34494">
        <v>1</v>
      </c>
      <c r="J34494">
        <v>9366</v>
      </c>
      <c r="K34494">
        <v>2</v>
      </c>
      <c r="L34494" t="s">
        <v>39</v>
      </c>
      <c r="M34494">
        <v>129</v>
      </c>
      <c r="N34494">
        <v>2</v>
      </c>
      <c r="O34494">
        <v>5</v>
      </c>
      <c r="P34494" t="s">
        <v>63</v>
      </c>
      <c r="Q34494">
        <v>4</v>
      </c>
      <c r="R34494" t="s">
        <v>52</v>
      </c>
      <c r="S34494">
        <v>6069</v>
      </c>
      <c r="T34494">
        <v>115311</v>
      </c>
      <c r="U34494">
        <v>1</v>
      </c>
      <c r="V34494" t="s">
        <v>42</v>
      </c>
      <c r="W34494" t="s">
        <v>35</v>
      </c>
      <c r="X34494">
        <v>31</v>
      </c>
      <c r="Y34494">
        <v>1</v>
      </c>
      <c r="Z34494">
        <v>2</v>
      </c>
      <c r="AA34494">
        <v>80</v>
      </c>
      <c r="AB34494">
        <v>1</v>
      </c>
      <c r="AC34494">
        <v>9</v>
      </c>
      <c r="AD34494">
        <v>6</v>
      </c>
      <c r="AE34494">
        <v>3</v>
      </c>
      <c r="AF34494">
        <v>7</v>
      </c>
      <c r="AG34494">
        <v>7</v>
      </c>
      <c r="AH34494">
        <v>1</v>
      </c>
      <c r="AI34494">
        <v>6</v>
      </c>
    </row>
    <row r="34495" spans="1:35">
      <c r="A34495">
        <v>19</v>
      </c>
      <c r="B34495" t="s">
        <v>35</v>
      </c>
      <c r="C34495" t="s">
        <v>64</v>
      </c>
      <c r="D34495">
        <v>758</v>
      </c>
      <c r="E34495" t="s">
        <v>46</v>
      </c>
      <c r="F34495">
        <v>46</v>
      </c>
      <c r="G34495">
        <v>4</v>
      </c>
      <c r="H34495" t="s">
        <v>55</v>
      </c>
      <c r="I34495">
        <v>1</v>
      </c>
      <c r="J34495">
        <v>2413</v>
      </c>
      <c r="K34495">
        <v>2</v>
      </c>
      <c r="L34495" t="s">
        <v>39</v>
      </c>
      <c r="M34495">
        <v>189</v>
      </c>
      <c r="N34495">
        <v>2</v>
      </c>
      <c r="O34495">
        <v>4</v>
      </c>
      <c r="P34495" t="s">
        <v>63</v>
      </c>
      <c r="Q34495">
        <v>1</v>
      </c>
      <c r="R34495" t="s">
        <v>41</v>
      </c>
      <c r="S34495">
        <v>41901</v>
      </c>
      <c r="T34495">
        <v>293307</v>
      </c>
      <c r="U34495">
        <v>6</v>
      </c>
      <c r="V34495" t="s">
        <v>42</v>
      </c>
      <c r="W34495" t="s">
        <v>35</v>
      </c>
      <c r="X34495">
        <v>12</v>
      </c>
      <c r="Y34495">
        <v>4</v>
      </c>
      <c r="Z34495">
        <v>4</v>
      </c>
      <c r="AA34495">
        <v>80</v>
      </c>
      <c r="AB34495">
        <v>4</v>
      </c>
      <c r="AC34495">
        <v>15</v>
      </c>
      <c r="AD34495">
        <v>6</v>
      </c>
      <c r="AE34495">
        <v>3</v>
      </c>
      <c r="AF34495">
        <v>7</v>
      </c>
      <c r="AG34495">
        <v>7</v>
      </c>
      <c r="AH34495">
        <v>3</v>
      </c>
      <c r="AI34495">
        <v>2</v>
      </c>
    </row>
    <row r="34496" spans="1:35">
      <c r="A34496">
        <v>21</v>
      </c>
      <c r="B34496" t="s">
        <v>35</v>
      </c>
      <c r="C34496" t="s">
        <v>36</v>
      </c>
      <c r="D34496">
        <v>354</v>
      </c>
      <c r="E34496" t="s">
        <v>59</v>
      </c>
      <c r="F34496">
        <v>39</v>
      </c>
      <c r="G34496">
        <v>3</v>
      </c>
      <c r="H34496" t="s">
        <v>55</v>
      </c>
      <c r="I34496">
        <v>1</v>
      </c>
      <c r="J34496">
        <v>12090</v>
      </c>
      <c r="K34496">
        <v>1</v>
      </c>
      <c r="L34496" t="s">
        <v>39</v>
      </c>
      <c r="M34496">
        <v>117</v>
      </c>
      <c r="N34496">
        <v>2</v>
      </c>
      <c r="O34496">
        <v>3</v>
      </c>
      <c r="P34496" t="s">
        <v>40</v>
      </c>
      <c r="Q34496">
        <v>1</v>
      </c>
      <c r="R34496" t="s">
        <v>47</v>
      </c>
      <c r="S34496">
        <v>48031</v>
      </c>
      <c r="T34496">
        <v>1152744</v>
      </c>
      <c r="U34496">
        <v>1</v>
      </c>
      <c r="V34496" t="s">
        <v>42</v>
      </c>
      <c r="W34496" t="s">
        <v>43</v>
      </c>
      <c r="X34496">
        <v>28</v>
      </c>
      <c r="Y34496">
        <v>3</v>
      </c>
      <c r="Z34496">
        <v>1</v>
      </c>
      <c r="AA34496">
        <v>80</v>
      </c>
      <c r="AB34496">
        <v>1</v>
      </c>
      <c r="AC34496">
        <v>15</v>
      </c>
      <c r="AD34496">
        <v>4</v>
      </c>
      <c r="AE34496">
        <v>2</v>
      </c>
      <c r="AF34496">
        <v>7</v>
      </c>
      <c r="AG34496">
        <v>7</v>
      </c>
      <c r="AH34496">
        <v>4</v>
      </c>
      <c r="AI34496">
        <v>5</v>
      </c>
    </row>
    <row r="34497" spans="1:35">
      <c r="A34497">
        <v>57</v>
      </c>
      <c r="B34497" t="s">
        <v>35</v>
      </c>
      <c r="C34497" t="s">
        <v>65</v>
      </c>
      <c r="D34497">
        <v>1166</v>
      </c>
      <c r="E34497" t="s">
        <v>50</v>
      </c>
      <c r="F34497">
        <v>29</v>
      </c>
      <c r="G34497">
        <v>2</v>
      </c>
      <c r="H34497" t="s">
        <v>45</v>
      </c>
      <c r="I34497">
        <v>1</v>
      </c>
      <c r="J34497">
        <v>13192</v>
      </c>
      <c r="K34497">
        <v>3</v>
      </c>
      <c r="L34497" t="s">
        <v>48</v>
      </c>
      <c r="M34497">
        <v>33</v>
      </c>
      <c r="N34497">
        <v>2</v>
      </c>
      <c r="O34497">
        <v>2</v>
      </c>
      <c r="P34497" t="s">
        <v>57</v>
      </c>
      <c r="Q34497">
        <v>4</v>
      </c>
      <c r="R34497" t="s">
        <v>52</v>
      </c>
      <c r="S34497">
        <v>24933</v>
      </c>
      <c r="T34497">
        <v>249330</v>
      </c>
      <c r="U34497">
        <v>8</v>
      </c>
      <c r="V34497" t="s">
        <v>42</v>
      </c>
      <c r="W34497" t="s">
        <v>43</v>
      </c>
      <c r="X34497">
        <v>37</v>
      </c>
      <c r="Y34497">
        <v>3</v>
      </c>
      <c r="Z34497">
        <v>2</v>
      </c>
      <c r="AA34497">
        <v>80</v>
      </c>
      <c r="AB34497">
        <v>1</v>
      </c>
      <c r="AC34497">
        <v>23</v>
      </c>
      <c r="AD34497">
        <v>3</v>
      </c>
      <c r="AE34497">
        <v>4</v>
      </c>
      <c r="AF34497">
        <v>7</v>
      </c>
      <c r="AG34497">
        <v>7</v>
      </c>
      <c r="AH34497">
        <v>2</v>
      </c>
      <c r="AI34497">
        <v>7</v>
      </c>
    </row>
    <row r="34498" spans="1:35">
      <c r="A34498">
        <v>43</v>
      </c>
      <c r="B34498" t="s">
        <v>35</v>
      </c>
      <c r="C34498" t="s">
        <v>36</v>
      </c>
      <c r="D34498">
        <v>1018</v>
      </c>
      <c r="E34498" t="s">
        <v>59</v>
      </c>
      <c r="F34498">
        <v>41</v>
      </c>
      <c r="G34498">
        <v>5</v>
      </c>
      <c r="H34498" t="s">
        <v>60</v>
      </c>
      <c r="I34498">
        <v>1</v>
      </c>
      <c r="J34498">
        <v>13356</v>
      </c>
      <c r="K34498">
        <v>2</v>
      </c>
      <c r="L34498" t="s">
        <v>48</v>
      </c>
      <c r="M34498">
        <v>121</v>
      </c>
      <c r="N34498">
        <v>3</v>
      </c>
      <c r="O34498">
        <v>2</v>
      </c>
      <c r="P34498" t="s">
        <v>40</v>
      </c>
      <c r="Q34498">
        <v>1</v>
      </c>
      <c r="R34498" t="s">
        <v>52</v>
      </c>
      <c r="S34498">
        <v>22317</v>
      </c>
      <c r="T34498">
        <v>424023</v>
      </c>
      <c r="U34498">
        <v>2</v>
      </c>
      <c r="V34498" t="s">
        <v>42</v>
      </c>
      <c r="W34498" t="s">
        <v>35</v>
      </c>
      <c r="X34498">
        <v>15</v>
      </c>
      <c r="Y34498">
        <v>1</v>
      </c>
      <c r="Z34498">
        <v>3</v>
      </c>
      <c r="AA34498">
        <v>80</v>
      </c>
      <c r="AB34498">
        <v>1</v>
      </c>
      <c r="AC34498">
        <v>8</v>
      </c>
      <c r="AD34498">
        <v>3</v>
      </c>
      <c r="AE34498">
        <v>2</v>
      </c>
      <c r="AF34498">
        <v>7</v>
      </c>
      <c r="AG34498">
        <v>7</v>
      </c>
      <c r="AH34498">
        <v>4</v>
      </c>
      <c r="AI34498">
        <v>6</v>
      </c>
    </row>
    <row r="34499" spans="1:35">
      <c r="A34499">
        <v>49</v>
      </c>
      <c r="B34499" t="s">
        <v>35</v>
      </c>
      <c r="C34499" t="s">
        <v>36</v>
      </c>
      <c r="D34499">
        <v>1118</v>
      </c>
      <c r="E34499" t="s">
        <v>37</v>
      </c>
      <c r="F34499">
        <v>42</v>
      </c>
      <c r="G34499">
        <v>2</v>
      </c>
      <c r="H34499" t="s">
        <v>55</v>
      </c>
      <c r="I34499">
        <v>1</v>
      </c>
      <c r="J34499">
        <v>13883</v>
      </c>
      <c r="K34499">
        <v>1</v>
      </c>
      <c r="L34499" t="s">
        <v>39</v>
      </c>
      <c r="M34499">
        <v>110</v>
      </c>
      <c r="N34499">
        <v>2</v>
      </c>
      <c r="O34499">
        <v>3</v>
      </c>
      <c r="P34499" t="s">
        <v>58</v>
      </c>
      <c r="Q34499">
        <v>2</v>
      </c>
      <c r="R34499" t="s">
        <v>41</v>
      </c>
      <c r="S34499">
        <v>44599</v>
      </c>
      <c r="T34499">
        <v>356792</v>
      </c>
      <c r="U34499">
        <v>0</v>
      </c>
      <c r="V34499" t="s">
        <v>42</v>
      </c>
      <c r="W34499" t="s">
        <v>35</v>
      </c>
      <c r="X34499">
        <v>20</v>
      </c>
      <c r="Y34499">
        <v>2</v>
      </c>
      <c r="Z34499">
        <v>3</v>
      </c>
      <c r="AA34499">
        <v>80</v>
      </c>
      <c r="AB34499">
        <v>1</v>
      </c>
      <c r="AC34499">
        <v>36</v>
      </c>
      <c r="AD34499">
        <v>5</v>
      </c>
      <c r="AE34499">
        <v>2</v>
      </c>
      <c r="AF34499">
        <v>7</v>
      </c>
      <c r="AG34499">
        <v>7</v>
      </c>
      <c r="AH34499">
        <v>7</v>
      </c>
      <c r="AI34499">
        <v>2</v>
      </c>
    </row>
    <row r="34500" spans="1:35">
      <c r="A34500">
        <v>35</v>
      </c>
      <c r="B34500" t="s">
        <v>35</v>
      </c>
      <c r="C34500" t="s">
        <v>64</v>
      </c>
      <c r="D34500">
        <v>1439</v>
      </c>
      <c r="E34500" t="s">
        <v>59</v>
      </c>
      <c r="F34500">
        <v>22</v>
      </c>
      <c r="G34500">
        <v>4</v>
      </c>
      <c r="H34500" t="s">
        <v>38</v>
      </c>
      <c r="I34500">
        <v>1</v>
      </c>
      <c r="J34500">
        <v>3471</v>
      </c>
      <c r="K34500">
        <v>1</v>
      </c>
      <c r="L34500" t="s">
        <v>48</v>
      </c>
      <c r="M34500">
        <v>138</v>
      </c>
      <c r="N34500">
        <v>4</v>
      </c>
      <c r="O34500">
        <v>1</v>
      </c>
      <c r="P34500" t="s">
        <v>51</v>
      </c>
      <c r="Q34500">
        <v>1</v>
      </c>
      <c r="R34500" t="s">
        <v>41</v>
      </c>
      <c r="S34500">
        <v>7858</v>
      </c>
      <c r="T34500">
        <v>110012</v>
      </c>
      <c r="U34500">
        <v>2</v>
      </c>
      <c r="V34500" t="s">
        <v>42</v>
      </c>
      <c r="W34500" t="s">
        <v>35</v>
      </c>
      <c r="X34500">
        <v>31</v>
      </c>
      <c r="Y34500">
        <v>3</v>
      </c>
      <c r="Z34500">
        <v>2</v>
      </c>
      <c r="AA34500">
        <v>80</v>
      </c>
      <c r="AB34500">
        <v>3</v>
      </c>
      <c r="AC34500">
        <v>9</v>
      </c>
      <c r="AD34500">
        <v>3</v>
      </c>
      <c r="AE34500">
        <v>2</v>
      </c>
      <c r="AF34500">
        <v>7</v>
      </c>
      <c r="AG34500">
        <v>7</v>
      </c>
      <c r="AH34500">
        <v>7</v>
      </c>
      <c r="AI34500">
        <v>2</v>
      </c>
    </row>
    <row r="34501" spans="1:35">
      <c r="A34501">
        <v>46</v>
      </c>
      <c r="B34501" t="s">
        <v>43</v>
      </c>
      <c r="C34501" t="s">
        <v>65</v>
      </c>
      <c r="D34501">
        <v>695</v>
      </c>
      <c r="E34501" t="s">
        <v>37</v>
      </c>
      <c r="F34501">
        <v>36</v>
      </c>
      <c r="G34501">
        <v>2</v>
      </c>
      <c r="H34501" t="s">
        <v>55</v>
      </c>
      <c r="I34501">
        <v>1</v>
      </c>
      <c r="J34501">
        <v>3490</v>
      </c>
      <c r="K34501">
        <v>3</v>
      </c>
      <c r="L34501" t="s">
        <v>39</v>
      </c>
      <c r="M34501">
        <v>115</v>
      </c>
      <c r="N34501">
        <v>1</v>
      </c>
      <c r="O34501">
        <v>4</v>
      </c>
      <c r="P34501" t="s">
        <v>53</v>
      </c>
      <c r="Q34501">
        <v>4</v>
      </c>
      <c r="R34501" t="s">
        <v>47</v>
      </c>
      <c r="S34501">
        <v>28938</v>
      </c>
      <c r="T34501">
        <v>115752</v>
      </c>
      <c r="U34501">
        <v>2</v>
      </c>
      <c r="V34501" t="s">
        <v>42</v>
      </c>
      <c r="W34501" t="s">
        <v>43</v>
      </c>
      <c r="X34501">
        <v>8</v>
      </c>
      <c r="Y34501">
        <v>4</v>
      </c>
      <c r="Z34501">
        <v>3</v>
      </c>
      <c r="AA34501">
        <v>80</v>
      </c>
      <c r="AB34501">
        <v>2</v>
      </c>
      <c r="AC34501">
        <v>12</v>
      </c>
      <c r="AD34501">
        <v>1</v>
      </c>
      <c r="AE34501">
        <v>4</v>
      </c>
      <c r="AF34501">
        <v>7</v>
      </c>
      <c r="AG34501">
        <v>7</v>
      </c>
      <c r="AH34501">
        <v>4</v>
      </c>
      <c r="AI34501">
        <v>2</v>
      </c>
    </row>
    <row r="34502" spans="1:35">
      <c r="A34502">
        <v>36</v>
      </c>
      <c r="B34502" t="s">
        <v>43</v>
      </c>
      <c r="C34502" t="s">
        <v>65</v>
      </c>
      <c r="D34502">
        <v>673</v>
      </c>
      <c r="E34502" t="s">
        <v>44</v>
      </c>
      <c r="F34502">
        <v>28</v>
      </c>
      <c r="G34502">
        <v>5</v>
      </c>
      <c r="H34502" t="s">
        <v>45</v>
      </c>
      <c r="I34502">
        <v>1</v>
      </c>
      <c r="J34502">
        <v>3587</v>
      </c>
      <c r="K34502">
        <v>2</v>
      </c>
      <c r="L34502" t="s">
        <v>48</v>
      </c>
      <c r="M34502">
        <v>46</v>
      </c>
      <c r="N34502">
        <v>2</v>
      </c>
      <c r="O34502">
        <v>2</v>
      </c>
      <c r="P34502" t="s">
        <v>61</v>
      </c>
      <c r="Q34502">
        <v>4</v>
      </c>
      <c r="R34502" t="s">
        <v>52</v>
      </c>
      <c r="S34502">
        <v>19667</v>
      </c>
      <c r="T34502">
        <v>59001</v>
      </c>
      <c r="U34502">
        <v>0</v>
      </c>
      <c r="V34502" t="s">
        <v>42</v>
      </c>
      <c r="W34502" t="s">
        <v>35</v>
      </c>
      <c r="X34502">
        <v>0</v>
      </c>
      <c r="Y34502">
        <v>3</v>
      </c>
      <c r="Z34502">
        <v>2</v>
      </c>
      <c r="AA34502">
        <v>80</v>
      </c>
      <c r="AB34502">
        <v>4</v>
      </c>
      <c r="AC34502">
        <v>22</v>
      </c>
      <c r="AD34502">
        <v>6</v>
      </c>
      <c r="AE34502">
        <v>2</v>
      </c>
      <c r="AF34502">
        <v>7</v>
      </c>
      <c r="AG34502">
        <v>7</v>
      </c>
      <c r="AH34502">
        <v>5</v>
      </c>
      <c r="AI34502">
        <v>1</v>
      </c>
    </row>
    <row r="34503" spans="1:35">
      <c r="A34503">
        <v>27</v>
      </c>
      <c r="B34503" t="s">
        <v>43</v>
      </c>
      <c r="C34503" t="s">
        <v>36</v>
      </c>
      <c r="D34503">
        <v>1146</v>
      </c>
      <c r="E34503" t="s">
        <v>46</v>
      </c>
      <c r="F34503">
        <v>9</v>
      </c>
      <c r="G34503">
        <v>1</v>
      </c>
      <c r="H34503" t="s">
        <v>46</v>
      </c>
      <c r="I34503">
        <v>1</v>
      </c>
      <c r="J34503">
        <v>15029</v>
      </c>
      <c r="K34503">
        <v>3</v>
      </c>
      <c r="L34503" t="s">
        <v>48</v>
      </c>
      <c r="M34503">
        <v>55</v>
      </c>
      <c r="N34503">
        <v>3</v>
      </c>
      <c r="O34503">
        <v>4</v>
      </c>
      <c r="P34503" t="s">
        <v>49</v>
      </c>
      <c r="Q34503">
        <v>2</v>
      </c>
      <c r="R34503" t="s">
        <v>41</v>
      </c>
      <c r="S34503">
        <v>13354</v>
      </c>
      <c r="T34503">
        <v>173602</v>
      </c>
      <c r="U34503">
        <v>1</v>
      </c>
      <c r="V34503" t="s">
        <v>42</v>
      </c>
      <c r="W34503" t="s">
        <v>35</v>
      </c>
      <c r="X34503">
        <v>26</v>
      </c>
      <c r="Y34503">
        <v>2</v>
      </c>
      <c r="Z34503">
        <v>3</v>
      </c>
      <c r="AA34503">
        <v>80</v>
      </c>
      <c r="AB34503">
        <v>1</v>
      </c>
      <c r="AC34503">
        <v>10</v>
      </c>
      <c r="AD34503">
        <v>5</v>
      </c>
      <c r="AE34503">
        <v>2</v>
      </c>
      <c r="AF34503">
        <v>7</v>
      </c>
      <c r="AG34503">
        <v>7</v>
      </c>
      <c r="AH34503">
        <v>2</v>
      </c>
      <c r="AI34503">
        <v>5</v>
      </c>
    </row>
    <row r="34504" spans="1:35">
      <c r="A34504">
        <v>54</v>
      </c>
      <c r="B34504" t="s">
        <v>35</v>
      </c>
      <c r="C34504" t="s">
        <v>36</v>
      </c>
      <c r="D34504">
        <v>899</v>
      </c>
      <c r="E34504" t="s">
        <v>50</v>
      </c>
      <c r="F34504">
        <v>16</v>
      </c>
      <c r="G34504">
        <v>3</v>
      </c>
      <c r="H34504" t="s">
        <v>55</v>
      </c>
      <c r="I34504">
        <v>1</v>
      </c>
      <c r="J34504">
        <v>3870</v>
      </c>
      <c r="K34504">
        <v>3</v>
      </c>
      <c r="L34504" t="s">
        <v>48</v>
      </c>
      <c r="M34504">
        <v>42</v>
      </c>
      <c r="N34504">
        <v>1</v>
      </c>
      <c r="O34504">
        <v>1</v>
      </c>
      <c r="P34504" t="s">
        <v>51</v>
      </c>
      <c r="Q34504">
        <v>1</v>
      </c>
      <c r="R34504" t="s">
        <v>52</v>
      </c>
      <c r="S34504">
        <v>11632</v>
      </c>
      <c r="T34504">
        <v>127952</v>
      </c>
      <c r="U34504">
        <v>1</v>
      </c>
      <c r="V34504" t="s">
        <v>42</v>
      </c>
      <c r="W34504" t="s">
        <v>43</v>
      </c>
      <c r="X34504">
        <v>33</v>
      </c>
      <c r="Y34504">
        <v>4</v>
      </c>
      <c r="Z34504">
        <v>3</v>
      </c>
      <c r="AA34504">
        <v>80</v>
      </c>
      <c r="AB34504">
        <v>2</v>
      </c>
      <c r="AC34504">
        <v>7</v>
      </c>
      <c r="AD34504">
        <v>5</v>
      </c>
      <c r="AE34504">
        <v>1</v>
      </c>
      <c r="AF34504">
        <v>7</v>
      </c>
      <c r="AG34504">
        <v>7</v>
      </c>
      <c r="AH34504">
        <v>5</v>
      </c>
      <c r="AI34504">
        <v>6</v>
      </c>
    </row>
    <row r="34505" spans="1:35">
      <c r="A34505">
        <v>23</v>
      </c>
      <c r="B34505" t="s">
        <v>35</v>
      </c>
      <c r="C34505" t="s">
        <v>36</v>
      </c>
      <c r="D34505">
        <v>485</v>
      </c>
      <c r="E34505" t="s">
        <v>50</v>
      </c>
      <c r="F34505">
        <v>21</v>
      </c>
      <c r="G34505">
        <v>1</v>
      </c>
      <c r="H34505" t="s">
        <v>55</v>
      </c>
      <c r="I34505">
        <v>1</v>
      </c>
      <c r="J34505">
        <v>15742</v>
      </c>
      <c r="K34505">
        <v>2</v>
      </c>
      <c r="L34505" t="s">
        <v>48</v>
      </c>
      <c r="M34505">
        <v>31</v>
      </c>
      <c r="N34505">
        <v>4</v>
      </c>
      <c r="O34505">
        <v>4</v>
      </c>
      <c r="P34505" t="s">
        <v>61</v>
      </c>
      <c r="Q34505">
        <v>3</v>
      </c>
      <c r="R34505" t="s">
        <v>47</v>
      </c>
      <c r="S34505">
        <v>9334</v>
      </c>
      <c r="T34505">
        <v>205348</v>
      </c>
      <c r="U34505">
        <v>3</v>
      </c>
      <c r="V34505" t="s">
        <v>42</v>
      </c>
      <c r="W34505" t="s">
        <v>43</v>
      </c>
      <c r="X34505">
        <v>13</v>
      </c>
      <c r="Y34505">
        <v>3</v>
      </c>
      <c r="Z34505">
        <v>4</v>
      </c>
      <c r="AA34505">
        <v>80</v>
      </c>
      <c r="AB34505">
        <v>1</v>
      </c>
      <c r="AC34505">
        <v>24</v>
      </c>
      <c r="AD34505">
        <v>6</v>
      </c>
      <c r="AE34505">
        <v>1</v>
      </c>
      <c r="AF34505">
        <v>7</v>
      </c>
      <c r="AG34505">
        <v>7</v>
      </c>
      <c r="AH34505">
        <v>2</v>
      </c>
      <c r="AI34505">
        <v>7</v>
      </c>
    </row>
    <row r="34506" spans="1:35">
      <c r="A34506">
        <v>46</v>
      </c>
      <c r="B34506" t="s">
        <v>35</v>
      </c>
      <c r="C34506" t="s">
        <v>36</v>
      </c>
      <c r="D34506">
        <v>862</v>
      </c>
      <c r="E34506" t="s">
        <v>46</v>
      </c>
      <c r="F34506">
        <v>48</v>
      </c>
      <c r="G34506">
        <v>3</v>
      </c>
      <c r="H34506" t="s">
        <v>46</v>
      </c>
      <c r="I34506">
        <v>1</v>
      </c>
      <c r="J34506">
        <v>16211</v>
      </c>
      <c r="K34506">
        <v>1</v>
      </c>
      <c r="L34506" t="s">
        <v>39</v>
      </c>
      <c r="M34506">
        <v>195</v>
      </c>
      <c r="N34506">
        <v>2</v>
      </c>
      <c r="O34506">
        <v>3</v>
      </c>
      <c r="P34506" t="s">
        <v>46</v>
      </c>
      <c r="Q34506">
        <v>1</v>
      </c>
      <c r="R34506" t="s">
        <v>47</v>
      </c>
      <c r="S34506">
        <v>9825</v>
      </c>
      <c r="T34506">
        <v>88425</v>
      </c>
      <c r="U34506">
        <v>6</v>
      </c>
      <c r="V34506" t="s">
        <v>42</v>
      </c>
      <c r="W34506" t="s">
        <v>43</v>
      </c>
      <c r="X34506">
        <v>18</v>
      </c>
      <c r="Y34506">
        <v>4</v>
      </c>
      <c r="Z34506">
        <v>4</v>
      </c>
      <c r="AA34506">
        <v>80</v>
      </c>
      <c r="AB34506">
        <v>1</v>
      </c>
      <c r="AC34506">
        <v>22</v>
      </c>
      <c r="AD34506">
        <v>4</v>
      </c>
      <c r="AE34506">
        <v>1</v>
      </c>
      <c r="AF34506">
        <v>7</v>
      </c>
      <c r="AG34506">
        <v>7</v>
      </c>
      <c r="AH34506">
        <v>6</v>
      </c>
      <c r="AI34506">
        <v>2</v>
      </c>
    </row>
    <row r="34507" spans="1:35">
      <c r="A34507">
        <v>46</v>
      </c>
      <c r="B34507" t="s">
        <v>43</v>
      </c>
      <c r="C34507" t="s">
        <v>36</v>
      </c>
      <c r="D34507">
        <v>1312</v>
      </c>
      <c r="E34507" t="s">
        <v>44</v>
      </c>
      <c r="F34507">
        <v>40</v>
      </c>
      <c r="G34507">
        <v>4</v>
      </c>
      <c r="H34507" t="s">
        <v>62</v>
      </c>
      <c r="I34507">
        <v>1</v>
      </c>
      <c r="J34507">
        <v>16327</v>
      </c>
      <c r="K34507">
        <v>2</v>
      </c>
      <c r="L34507" t="s">
        <v>48</v>
      </c>
      <c r="M34507">
        <v>172</v>
      </c>
      <c r="N34507">
        <v>2</v>
      </c>
      <c r="O34507">
        <v>2</v>
      </c>
      <c r="P34507" t="s">
        <v>51</v>
      </c>
      <c r="Q34507">
        <v>1</v>
      </c>
      <c r="R34507" t="s">
        <v>47</v>
      </c>
      <c r="S34507">
        <v>22420</v>
      </c>
      <c r="T34507">
        <v>358720</v>
      </c>
      <c r="U34507">
        <v>7</v>
      </c>
      <c r="V34507" t="s">
        <v>42</v>
      </c>
      <c r="W34507" t="s">
        <v>43</v>
      </c>
      <c r="X34507">
        <v>20</v>
      </c>
      <c r="Y34507">
        <v>1</v>
      </c>
      <c r="Z34507">
        <v>3</v>
      </c>
      <c r="AA34507">
        <v>80</v>
      </c>
      <c r="AB34507">
        <v>1</v>
      </c>
      <c r="AC34507">
        <v>8</v>
      </c>
      <c r="AD34507">
        <v>6</v>
      </c>
      <c r="AE34507">
        <v>1</v>
      </c>
      <c r="AF34507">
        <v>7</v>
      </c>
      <c r="AG34507">
        <v>7</v>
      </c>
      <c r="AH34507">
        <v>2</v>
      </c>
      <c r="AI34507">
        <v>7</v>
      </c>
    </row>
    <row r="34508" spans="1:35">
      <c r="A34508">
        <v>39</v>
      </c>
      <c r="B34508" t="s">
        <v>35</v>
      </c>
      <c r="C34508" t="s">
        <v>65</v>
      </c>
      <c r="D34508">
        <v>133</v>
      </c>
      <c r="E34508" t="s">
        <v>37</v>
      </c>
      <c r="F34508">
        <v>43</v>
      </c>
      <c r="G34508">
        <v>3</v>
      </c>
      <c r="H34508" t="s">
        <v>45</v>
      </c>
      <c r="I34508">
        <v>1</v>
      </c>
      <c r="J34508">
        <v>16381</v>
      </c>
      <c r="K34508">
        <v>1</v>
      </c>
      <c r="L34508" t="s">
        <v>39</v>
      </c>
      <c r="M34508">
        <v>168</v>
      </c>
      <c r="N34508">
        <v>3</v>
      </c>
      <c r="O34508">
        <v>2</v>
      </c>
      <c r="P34508" t="s">
        <v>51</v>
      </c>
      <c r="Q34508">
        <v>3</v>
      </c>
      <c r="R34508" t="s">
        <v>41</v>
      </c>
      <c r="S34508">
        <v>28592</v>
      </c>
      <c r="T34508">
        <v>829168</v>
      </c>
      <c r="U34508">
        <v>6</v>
      </c>
      <c r="V34508" t="s">
        <v>42</v>
      </c>
      <c r="W34508" t="s">
        <v>35</v>
      </c>
      <c r="X34508">
        <v>40</v>
      </c>
      <c r="Y34508">
        <v>1</v>
      </c>
      <c r="Z34508">
        <v>2</v>
      </c>
      <c r="AA34508">
        <v>80</v>
      </c>
      <c r="AB34508">
        <v>1</v>
      </c>
      <c r="AC34508">
        <v>26</v>
      </c>
      <c r="AD34508">
        <v>5</v>
      </c>
      <c r="AE34508">
        <v>1</v>
      </c>
      <c r="AF34508">
        <v>7</v>
      </c>
      <c r="AG34508">
        <v>7</v>
      </c>
      <c r="AH34508">
        <v>3</v>
      </c>
      <c r="AI34508">
        <v>4</v>
      </c>
    </row>
    <row r="34509" spans="1:35">
      <c r="A34509">
        <v>34</v>
      </c>
      <c r="B34509" t="s">
        <v>43</v>
      </c>
      <c r="C34509" t="s">
        <v>65</v>
      </c>
      <c r="D34509">
        <v>483</v>
      </c>
      <c r="E34509" t="s">
        <v>50</v>
      </c>
      <c r="F34509">
        <v>2</v>
      </c>
      <c r="G34509">
        <v>3</v>
      </c>
      <c r="H34509" t="s">
        <v>60</v>
      </c>
      <c r="I34509">
        <v>1</v>
      </c>
      <c r="J34509">
        <v>16392</v>
      </c>
      <c r="K34509">
        <v>1</v>
      </c>
      <c r="L34509" t="s">
        <v>39</v>
      </c>
      <c r="M34509">
        <v>134</v>
      </c>
      <c r="N34509">
        <v>4</v>
      </c>
      <c r="O34509">
        <v>1</v>
      </c>
      <c r="P34509" t="s">
        <v>63</v>
      </c>
      <c r="Q34509">
        <v>2</v>
      </c>
      <c r="R34509" t="s">
        <v>47</v>
      </c>
      <c r="S34509">
        <v>43350</v>
      </c>
      <c r="T34509">
        <v>997050</v>
      </c>
      <c r="U34509">
        <v>8</v>
      </c>
      <c r="V34509" t="s">
        <v>42</v>
      </c>
      <c r="W34509" t="s">
        <v>43</v>
      </c>
      <c r="X34509">
        <v>33</v>
      </c>
      <c r="Y34509">
        <v>3</v>
      </c>
      <c r="Z34509">
        <v>1</v>
      </c>
      <c r="AA34509">
        <v>80</v>
      </c>
      <c r="AB34509">
        <v>1</v>
      </c>
      <c r="AC34509">
        <v>18</v>
      </c>
      <c r="AD34509">
        <v>1</v>
      </c>
      <c r="AE34509">
        <v>4</v>
      </c>
      <c r="AF34509">
        <v>7</v>
      </c>
      <c r="AG34509">
        <v>7</v>
      </c>
      <c r="AH34509">
        <v>5</v>
      </c>
      <c r="AI34509">
        <v>7</v>
      </c>
    </row>
    <row r="34510" spans="1:35">
      <c r="A34510">
        <v>50</v>
      </c>
      <c r="B34510" t="s">
        <v>35</v>
      </c>
      <c r="C34510" t="s">
        <v>36</v>
      </c>
      <c r="D34510">
        <v>189</v>
      </c>
      <c r="E34510" t="s">
        <v>44</v>
      </c>
      <c r="F34510">
        <v>45</v>
      </c>
      <c r="G34510">
        <v>2</v>
      </c>
      <c r="H34510" t="s">
        <v>60</v>
      </c>
      <c r="I34510">
        <v>1</v>
      </c>
      <c r="J34510">
        <v>16566</v>
      </c>
      <c r="K34510">
        <v>2</v>
      </c>
      <c r="L34510" t="s">
        <v>48</v>
      </c>
      <c r="M34510">
        <v>77</v>
      </c>
      <c r="N34510">
        <v>4</v>
      </c>
      <c r="O34510">
        <v>4</v>
      </c>
      <c r="P34510" t="s">
        <v>57</v>
      </c>
      <c r="Q34510">
        <v>2</v>
      </c>
      <c r="R34510" t="s">
        <v>47</v>
      </c>
      <c r="S34510">
        <v>22335</v>
      </c>
      <c r="T34510">
        <v>245685</v>
      </c>
      <c r="U34510">
        <v>6</v>
      </c>
      <c r="V34510" t="s">
        <v>42</v>
      </c>
      <c r="W34510" t="s">
        <v>35</v>
      </c>
      <c r="X34510">
        <v>43</v>
      </c>
      <c r="Y34510">
        <v>3</v>
      </c>
      <c r="Z34510">
        <v>4</v>
      </c>
      <c r="AA34510">
        <v>80</v>
      </c>
      <c r="AB34510">
        <v>1</v>
      </c>
      <c r="AC34510">
        <v>11</v>
      </c>
      <c r="AD34510">
        <v>2</v>
      </c>
      <c r="AE34510">
        <v>2</v>
      </c>
      <c r="AF34510">
        <v>7</v>
      </c>
      <c r="AG34510">
        <v>7</v>
      </c>
      <c r="AH34510">
        <v>2</v>
      </c>
      <c r="AI34510">
        <v>4</v>
      </c>
    </row>
    <row r="34511" spans="1:35">
      <c r="A34511">
        <v>40</v>
      </c>
      <c r="B34511" t="s">
        <v>35</v>
      </c>
      <c r="C34511" t="s">
        <v>65</v>
      </c>
      <c r="D34511">
        <v>1308</v>
      </c>
      <c r="E34511" t="s">
        <v>54</v>
      </c>
      <c r="F34511">
        <v>22</v>
      </c>
      <c r="G34511">
        <v>2</v>
      </c>
      <c r="H34511" t="s">
        <v>55</v>
      </c>
      <c r="I34511">
        <v>1</v>
      </c>
      <c r="J34511">
        <v>16667</v>
      </c>
      <c r="K34511">
        <v>1</v>
      </c>
      <c r="L34511" t="s">
        <v>48</v>
      </c>
      <c r="M34511">
        <v>186</v>
      </c>
      <c r="N34511">
        <v>2</v>
      </c>
      <c r="O34511">
        <v>4</v>
      </c>
      <c r="P34511" t="s">
        <v>46</v>
      </c>
      <c r="Q34511">
        <v>2</v>
      </c>
      <c r="R34511" t="s">
        <v>52</v>
      </c>
      <c r="S34511">
        <v>35334</v>
      </c>
      <c r="T34511">
        <v>388674</v>
      </c>
      <c r="U34511">
        <v>1</v>
      </c>
      <c r="V34511" t="s">
        <v>42</v>
      </c>
      <c r="W34511" t="s">
        <v>43</v>
      </c>
      <c r="X34511">
        <v>49</v>
      </c>
      <c r="Y34511">
        <v>3</v>
      </c>
      <c r="Z34511">
        <v>4</v>
      </c>
      <c r="AA34511">
        <v>80</v>
      </c>
      <c r="AB34511">
        <v>1</v>
      </c>
      <c r="AC34511">
        <v>23</v>
      </c>
      <c r="AD34511">
        <v>3</v>
      </c>
      <c r="AE34511">
        <v>4</v>
      </c>
      <c r="AF34511">
        <v>7</v>
      </c>
      <c r="AG34511">
        <v>7</v>
      </c>
      <c r="AH34511">
        <v>2</v>
      </c>
      <c r="AI34511">
        <v>7</v>
      </c>
    </row>
    <row r="34512" spans="1:35">
      <c r="A34512">
        <v>26</v>
      </c>
      <c r="B34512" t="s">
        <v>43</v>
      </c>
      <c r="C34512" t="s">
        <v>64</v>
      </c>
      <c r="D34512">
        <v>1123</v>
      </c>
      <c r="E34512" t="s">
        <v>37</v>
      </c>
      <c r="F34512">
        <v>38</v>
      </c>
      <c r="G34512">
        <v>1</v>
      </c>
      <c r="H34512" t="s">
        <v>45</v>
      </c>
      <c r="I34512">
        <v>1</v>
      </c>
      <c r="J34512">
        <v>4117</v>
      </c>
      <c r="K34512">
        <v>4</v>
      </c>
      <c r="L34512" t="s">
        <v>39</v>
      </c>
      <c r="M34512">
        <v>106</v>
      </c>
      <c r="N34512">
        <v>2</v>
      </c>
      <c r="O34512">
        <v>5</v>
      </c>
      <c r="P34512" t="s">
        <v>40</v>
      </c>
      <c r="Q34512">
        <v>3</v>
      </c>
      <c r="R34512" t="s">
        <v>52</v>
      </c>
      <c r="S34512">
        <v>9994</v>
      </c>
      <c r="T34512">
        <v>69958</v>
      </c>
      <c r="U34512">
        <v>0</v>
      </c>
      <c r="V34512" t="s">
        <v>42</v>
      </c>
      <c r="W34512" t="s">
        <v>43</v>
      </c>
      <c r="X34512">
        <v>22</v>
      </c>
      <c r="Y34512">
        <v>3</v>
      </c>
      <c r="Z34512">
        <v>4</v>
      </c>
      <c r="AA34512">
        <v>80</v>
      </c>
      <c r="AB34512">
        <v>2</v>
      </c>
      <c r="AC34512">
        <v>9</v>
      </c>
      <c r="AD34512">
        <v>5</v>
      </c>
      <c r="AE34512">
        <v>3</v>
      </c>
      <c r="AF34512">
        <v>7</v>
      </c>
      <c r="AG34512">
        <v>7</v>
      </c>
      <c r="AH34512">
        <v>1</v>
      </c>
      <c r="AI34512">
        <v>2</v>
      </c>
    </row>
    <row r="34513" spans="1:35">
      <c r="A34513">
        <v>54</v>
      </c>
      <c r="B34513" t="s">
        <v>35</v>
      </c>
      <c r="C34513" t="s">
        <v>65</v>
      </c>
      <c r="D34513">
        <v>1001</v>
      </c>
      <c r="E34513" t="s">
        <v>46</v>
      </c>
      <c r="F34513">
        <v>3</v>
      </c>
      <c r="G34513">
        <v>5</v>
      </c>
      <c r="H34513" t="s">
        <v>60</v>
      </c>
      <c r="I34513">
        <v>1</v>
      </c>
      <c r="J34513">
        <v>4234</v>
      </c>
      <c r="K34513">
        <v>3</v>
      </c>
      <c r="L34513" t="s">
        <v>39</v>
      </c>
      <c r="M34513">
        <v>168</v>
      </c>
      <c r="N34513">
        <v>3</v>
      </c>
      <c r="O34513">
        <v>5</v>
      </c>
      <c r="P34513" t="s">
        <v>56</v>
      </c>
      <c r="Q34513">
        <v>1</v>
      </c>
      <c r="R34513" t="s">
        <v>47</v>
      </c>
      <c r="S34513">
        <v>39512</v>
      </c>
      <c r="T34513">
        <v>987800</v>
      </c>
      <c r="U34513">
        <v>4</v>
      </c>
      <c r="V34513" t="s">
        <v>42</v>
      </c>
      <c r="W34513" t="s">
        <v>35</v>
      </c>
      <c r="X34513">
        <v>37</v>
      </c>
      <c r="Y34513">
        <v>1</v>
      </c>
      <c r="Z34513">
        <v>4</v>
      </c>
      <c r="AA34513">
        <v>80</v>
      </c>
      <c r="AB34513">
        <v>4</v>
      </c>
      <c r="AC34513">
        <v>36</v>
      </c>
      <c r="AD34513">
        <v>2</v>
      </c>
      <c r="AE34513">
        <v>3</v>
      </c>
      <c r="AF34513">
        <v>7</v>
      </c>
      <c r="AG34513">
        <v>7</v>
      </c>
      <c r="AH34513">
        <v>7</v>
      </c>
      <c r="AI34513">
        <v>6</v>
      </c>
    </row>
    <row r="34514" spans="1:35">
      <c r="A34514">
        <v>21</v>
      </c>
      <c r="B34514" t="s">
        <v>43</v>
      </c>
      <c r="C34514" t="s">
        <v>65</v>
      </c>
      <c r="D34514">
        <v>216</v>
      </c>
      <c r="E34514" t="s">
        <v>37</v>
      </c>
      <c r="F34514">
        <v>19</v>
      </c>
      <c r="G34514">
        <v>5</v>
      </c>
      <c r="H34514" t="s">
        <v>45</v>
      </c>
      <c r="I34514">
        <v>1</v>
      </c>
      <c r="J34514">
        <v>4250</v>
      </c>
      <c r="K34514">
        <v>1</v>
      </c>
      <c r="L34514" t="s">
        <v>48</v>
      </c>
      <c r="M34514">
        <v>155</v>
      </c>
      <c r="N34514">
        <v>3</v>
      </c>
      <c r="O34514">
        <v>3</v>
      </c>
      <c r="P34514" t="s">
        <v>63</v>
      </c>
      <c r="Q34514">
        <v>3</v>
      </c>
      <c r="R34514" t="s">
        <v>47</v>
      </c>
      <c r="S34514">
        <v>19286</v>
      </c>
      <c r="T34514">
        <v>501436</v>
      </c>
      <c r="U34514">
        <v>8</v>
      </c>
      <c r="V34514" t="s">
        <v>42</v>
      </c>
      <c r="W34514" t="s">
        <v>35</v>
      </c>
      <c r="X34514">
        <v>25</v>
      </c>
      <c r="Y34514">
        <v>2</v>
      </c>
      <c r="Z34514">
        <v>2</v>
      </c>
      <c r="AA34514">
        <v>80</v>
      </c>
      <c r="AB34514">
        <v>3</v>
      </c>
      <c r="AC34514">
        <v>30</v>
      </c>
      <c r="AD34514">
        <v>2</v>
      </c>
      <c r="AE34514">
        <v>2</v>
      </c>
      <c r="AF34514">
        <v>7</v>
      </c>
      <c r="AG34514">
        <v>7</v>
      </c>
      <c r="AH34514">
        <v>5</v>
      </c>
      <c r="AI34514">
        <v>7</v>
      </c>
    </row>
    <row r="34515" spans="1:35">
      <c r="A34515">
        <v>37</v>
      </c>
      <c r="B34515" t="s">
        <v>43</v>
      </c>
      <c r="C34515" t="s">
        <v>65</v>
      </c>
      <c r="D34515">
        <v>693</v>
      </c>
      <c r="E34515" t="s">
        <v>54</v>
      </c>
      <c r="F34515">
        <v>5</v>
      </c>
      <c r="G34515">
        <v>5</v>
      </c>
      <c r="H34515" t="s">
        <v>45</v>
      </c>
      <c r="I34515">
        <v>1</v>
      </c>
      <c r="J34515">
        <v>17585</v>
      </c>
      <c r="K34515">
        <v>4</v>
      </c>
      <c r="L34515" t="s">
        <v>48</v>
      </c>
      <c r="M34515">
        <v>173</v>
      </c>
      <c r="N34515">
        <v>3</v>
      </c>
      <c r="O34515">
        <v>3</v>
      </c>
      <c r="P34515" t="s">
        <v>57</v>
      </c>
      <c r="Q34515">
        <v>4</v>
      </c>
      <c r="R34515" t="s">
        <v>47</v>
      </c>
      <c r="S34515">
        <v>37319</v>
      </c>
      <c r="T34515">
        <v>746380</v>
      </c>
      <c r="U34515">
        <v>5</v>
      </c>
      <c r="V34515" t="s">
        <v>42</v>
      </c>
      <c r="W34515" t="s">
        <v>35</v>
      </c>
      <c r="X34515">
        <v>47</v>
      </c>
      <c r="Y34515">
        <v>4</v>
      </c>
      <c r="Z34515">
        <v>3</v>
      </c>
      <c r="AA34515">
        <v>80</v>
      </c>
      <c r="AB34515">
        <v>1</v>
      </c>
      <c r="AC34515">
        <v>10</v>
      </c>
      <c r="AD34515">
        <v>6</v>
      </c>
      <c r="AE34515">
        <v>3</v>
      </c>
      <c r="AF34515">
        <v>7</v>
      </c>
      <c r="AG34515">
        <v>7</v>
      </c>
      <c r="AH34515">
        <v>5</v>
      </c>
      <c r="AI34515">
        <v>1</v>
      </c>
    </row>
    <row r="34516" spans="1:35">
      <c r="A34516">
        <v>58</v>
      </c>
      <c r="B34516" t="s">
        <v>35</v>
      </c>
      <c r="C34516" t="s">
        <v>36</v>
      </c>
      <c r="D34516">
        <v>219</v>
      </c>
      <c r="E34516" t="s">
        <v>44</v>
      </c>
      <c r="F34516">
        <v>7</v>
      </c>
      <c r="G34516">
        <v>1</v>
      </c>
      <c r="H34516" t="s">
        <v>62</v>
      </c>
      <c r="I34516">
        <v>1</v>
      </c>
      <c r="J34516">
        <v>18563</v>
      </c>
      <c r="K34516">
        <v>4</v>
      </c>
      <c r="L34516" t="s">
        <v>39</v>
      </c>
      <c r="M34516">
        <v>73</v>
      </c>
      <c r="N34516">
        <v>4</v>
      </c>
      <c r="O34516">
        <v>3</v>
      </c>
      <c r="P34516" t="s">
        <v>56</v>
      </c>
      <c r="Q34516">
        <v>3</v>
      </c>
      <c r="R34516" t="s">
        <v>47</v>
      </c>
      <c r="S34516">
        <v>31264</v>
      </c>
      <c r="T34516">
        <v>250112</v>
      </c>
      <c r="U34516">
        <v>8</v>
      </c>
      <c r="V34516" t="s">
        <v>42</v>
      </c>
      <c r="W34516" t="s">
        <v>35</v>
      </c>
      <c r="X34516">
        <v>7</v>
      </c>
      <c r="Y34516">
        <v>2</v>
      </c>
      <c r="Z34516">
        <v>1</v>
      </c>
      <c r="AA34516">
        <v>80</v>
      </c>
      <c r="AB34516">
        <v>1</v>
      </c>
      <c r="AC34516">
        <v>36</v>
      </c>
      <c r="AD34516">
        <v>3</v>
      </c>
      <c r="AE34516">
        <v>3</v>
      </c>
      <c r="AF34516">
        <v>7</v>
      </c>
      <c r="AG34516">
        <v>7</v>
      </c>
      <c r="AH34516">
        <v>5</v>
      </c>
      <c r="AI34516">
        <v>1</v>
      </c>
    </row>
    <row r="34517" spans="1:35">
      <c r="A34517">
        <v>33</v>
      </c>
      <c r="B34517" t="s">
        <v>35</v>
      </c>
      <c r="C34517" t="s">
        <v>64</v>
      </c>
      <c r="D34517">
        <v>704</v>
      </c>
      <c r="E34517" t="s">
        <v>50</v>
      </c>
      <c r="F34517">
        <v>26</v>
      </c>
      <c r="G34517">
        <v>1</v>
      </c>
      <c r="H34517" t="s">
        <v>45</v>
      </c>
      <c r="I34517">
        <v>1</v>
      </c>
      <c r="J34517">
        <v>19057</v>
      </c>
      <c r="K34517">
        <v>1</v>
      </c>
      <c r="L34517" t="s">
        <v>39</v>
      </c>
      <c r="M34517">
        <v>99</v>
      </c>
      <c r="N34517">
        <v>1</v>
      </c>
      <c r="O34517">
        <v>4</v>
      </c>
      <c r="P34517" t="s">
        <v>58</v>
      </c>
      <c r="Q34517">
        <v>2</v>
      </c>
      <c r="R34517" t="s">
        <v>52</v>
      </c>
      <c r="S34517">
        <v>17216</v>
      </c>
      <c r="T34517">
        <v>120512</v>
      </c>
      <c r="U34517">
        <v>7</v>
      </c>
      <c r="V34517" t="s">
        <v>42</v>
      </c>
      <c r="W34517" t="s">
        <v>43</v>
      </c>
      <c r="X34517">
        <v>7</v>
      </c>
      <c r="Y34517">
        <v>3</v>
      </c>
      <c r="Z34517">
        <v>4</v>
      </c>
      <c r="AA34517">
        <v>80</v>
      </c>
      <c r="AB34517">
        <v>1</v>
      </c>
      <c r="AC34517">
        <v>17</v>
      </c>
      <c r="AD34517">
        <v>5</v>
      </c>
      <c r="AE34517">
        <v>1</v>
      </c>
      <c r="AF34517">
        <v>7</v>
      </c>
      <c r="AG34517">
        <v>7</v>
      </c>
      <c r="AH34517">
        <v>7</v>
      </c>
      <c r="AI34517">
        <v>7</v>
      </c>
    </row>
    <row r="34518" spans="1:35">
      <c r="A34518">
        <v>25</v>
      </c>
      <c r="B34518" t="s">
        <v>35</v>
      </c>
      <c r="C34518" t="s">
        <v>65</v>
      </c>
      <c r="D34518">
        <v>107</v>
      </c>
      <c r="E34518" t="s">
        <v>37</v>
      </c>
      <c r="F34518">
        <v>34</v>
      </c>
      <c r="G34518">
        <v>4</v>
      </c>
      <c r="H34518" t="s">
        <v>62</v>
      </c>
      <c r="I34518">
        <v>1</v>
      </c>
      <c r="J34518">
        <v>19454</v>
      </c>
      <c r="K34518">
        <v>1</v>
      </c>
      <c r="L34518" t="s">
        <v>39</v>
      </c>
      <c r="M34518">
        <v>69</v>
      </c>
      <c r="N34518">
        <v>3</v>
      </c>
      <c r="O34518">
        <v>2</v>
      </c>
      <c r="P34518" t="s">
        <v>57</v>
      </c>
      <c r="Q34518">
        <v>2</v>
      </c>
      <c r="R34518" t="s">
        <v>47</v>
      </c>
      <c r="S34518">
        <v>5310</v>
      </c>
      <c r="T34518">
        <v>69030</v>
      </c>
      <c r="U34518">
        <v>8</v>
      </c>
      <c r="V34518" t="s">
        <v>42</v>
      </c>
      <c r="W34518" t="s">
        <v>43</v>
      </c>
      <c r="X34518">
        <v>48</v>
      </c>
      <c r="Y34518">
        <v>4</v>
      </c>
      <c r="Z34518">
        <v>1</v>
      </c>
      <c r="AA34518">
        <v>80</v>
      </c>
      <c r="AB34518">
        <v>1</v>
      </c>
      <c r="AC34518">
        <v>39</v>
      </c>
      <c r="AD34518">
        <v>6</v>
      </c>
      <c r="AE34518">
        <v>2</v>
      </c>
      <c r="AF34518">
        <v>7</v>
      </c>
      <c r="AG34518">
        <v>7</v>
      </c>
      <c r="AH34518">
        <v>7</v>
      </c>
      <c r="AI34518">
        <v>6</v>
      </c>
    </row>
    <row r="34519" spans="1:35">
      <c r="A34519">
        <v>41</v>
      </c>
      <c r="B34519" t="s">
        <v>35</v>
      </c>
      <c r="C34519" t="s">
        <v>36</v>
      </c>
      <c r="D34519">
        <v>238</v>
      </c>
      <c r="E34519" t="s">
        <v>44</v>
      </c>
      <c r="F34519">
        <v>42</v>
      </c>
      <c r="G34519">
        <v>2</v>
      </c>
      <c r="H34519" t="s">
        <v>55</v>
      </c>
      <c r="I34519">
        <v>1</v>
      </c>
      <c r="J34519">
        <v>4768</v>
      </c>
      <c r="K34519">
        <v>2</v>
      </c>
      <c r="L34519" t="s">
        <v>39</v>
      </c>
      <c r="M34519">
        <v>155</v>
      </c>
      <c r="N34519">
        <v>3</v>
      </c>
      <c r="O34519">
        <v>4</v>
      </c>
      <c r="P34519" t="s">
        <v>58</v>
      </c>
      <c r="Q34519">
        <v>2</v>
      </c>
      <c r="R34519" t="s">
        <v>52</v>
      </c>
      <c r="S34519">
        <v>27197</v>
      </c>
      <c r="T34519">
        <v>679925</v>
      </c>
      <c r="U34519">
        <v>0</v>
      </c>
      <c r="V34519" t="s">
        <v>42</v>
      </c>
      <c r="W34519" t="s">
        <v>35</v>
      </c>
      <c r="X34519">
        <v>11</v>
      </c>
      <c r="Y34519">
        <v>1</v>
      </c>
      <c r="Z34519">
        <v>2</v>
      </c>
      <c r="AA34519">
        <v>80</v>
      </c>
      <c r="AB34519">
        <v>2</v>
      </c>
      <c r="AC34519">
        <v>26</v>
      </c>
      <c r="AD34519">
        <v>3</v>
      </c>
      <c r="AE34519">
        <v>2</v>
      </c>
      <c r="AF34519">
        <v>7</v>
      </c>
      <c r="AG34519">
        <v>7</v>
      </c>
      <c r="AH34519">
        <v>3</v>
      </c>
      <c r="AI34519">
        <v>1</v>
      </c>
    </row>
    <row r="34520" spans="1:35">
      <c r="A34520">
        <v>47</v>
      </c>
      <c r="B34520" t="s">
        <v>43</v>
      </c>
      <c r="C34520" t="s">
        <v>64</v>
      </c>
      <c r="D34520">
        <v>421</v>
      </c>
      <c r="E34520" t="s">
        <v>54</v>
      </c>
      <c r="F34520">
        <v>17</v>
      </c>
      <c r="G34520">
        <v>3</v>
      </c>
      <c r="H34520" t="s">
        <v>38</v>
      </c>
      <c r="I34520">
        <v>1</v>
      </c>
      <c r="J34520">
        <v>20387</v>
      </c>
      <c r="K34520">
        <v>2</v>
      </c>
      <c r="L34520" t="s">
        <v>48</v>
      </c>
      <c r="M34520">
        <v>47</v>
      </c>
      <c r="N34520">
        <v>3</v>
      </c>
      <c r="O34520">
        <v>3</v>
      </c>
      <c r="P34520" t="s">
        <v>61</v>
      </c>
      <c r="Q34520">
        <v>3</v>
      </c>
      <c r="R34520" t="s">
        <v>41</v>
      </c>
      <c r="S34520">
        <v>7064</v>
      </c>
      <c r="T34520">
        <v>70640</v>
      </c>
      <c r="U34520">
        <v>8</v>
      </c>
      <c r="V34520" t="s">
        <v>42</v>
      </c>
      <c r="W34520" t="s">
        <v>43</v>
      </c>
      <c r="X34520">
        <v>24</v>
      </c>
      <c r="Y34520">
        <v>1</v>
      </c>
      <c r="Z34520">
        <v>2</v>
      </c>
      <c r="AA34520">
        <v>80</v>
      </c>
      <c r="AB34520">
        <v>1</v>
      </c>
      <c r="AC34520">
        <v>13</v>
      </c>
      <c r="AD34520">
        <v>5</v>
      </c>
      <c r="AE34520">
        <v>1</v>
      </c>
      <c r="AF34520">
        <v>7</v>
      </c>
      <c r="AG34520">
        <v>7</v>
      </c>
      <c r="AH34520">
        <v>6</v>
      </c>
      <c r="AI34520">
        <v>1</v>
      </c>
    </row>
    <row r="34521" spans="1:35">
      <c r="A34521">
        <v>58</v>
      </c>
      <c r="B34521" t="s">
        <v>35</v>
      </c>
      <c r="C34521" t="s">
        <v>36</v>
      </c>
      <c r="D34521">
        <v>1387</v>
      </c>
      <c r="E34521" t="s">
        <v>44</v>
      </c>
      <c r="F34521">
        <v>40</v>
      </c>
      <c r="G34521">
        <v>4</v>
      </c>
      <c r="H34521" t="s">
        <v>60</v>
      </c>
      <c r="I34521">
        <v>1</v>
      </c>
      <c r="J34521">
        <v>5010</v>
      </c>
      <c r="K34521">
        <v>3</v>
      </c>
      <c r="L34521" t="s">
        <v>39</v>
      </c>
      <c r="M34521">
        <v>71</v>
      </c>
      <c r="N34521">
        <v>3</v>
      </c>
      <c r="O34521">
        <v>1</v>
      </c>
      <c r="P34521" t="s">
        <v>40</v>
      </c>
      <c r="Q34521">
        <v>2</v>
      </c>
      <c r="R34521" t="s">
        <v>41</v>
      </c>
      <c r="S34521">
        <v>50849</v>
      </c>
      <c r="T34521">
        <v>762735</v>
      </c>
      <c r="U34521">
        <v>1</v>
      </c>
      <c r="V34521" t="s">
        <v>42</v>
      </c>
      <c r="W34521" t="s">
        <v>43</v>
      </c>
      <c r="X34521">
        <v>7</v>
      </c>
      <c r="Y34521">
        <v>1</v>
      </c>
      <c r="Z34521">
        <v>3</v>
      </c>
      <c r="AA34521">
        <v>80</v>
      </c>
      <c r="AB34521">
        <v>2</v>
      </c>
      <c r="AC34521">
        <v>20</v>
      </c>
      <c r="AD34521">
        <v>3</v>
      </c>
      <c r="AE34521">
        <v>4</v>
      </c>
      <c r="AF34521">
        <v>7</v>
      </c>
      <c r="AG34521">
        <v>7</v>
      </c>
      <c r="AH34521">
        <v>3</v>
      </c>
      <c r="AI34521">
        <v>2</v>
      </c>
    </row>
    <row r="34522" spans="1:35">
      <c r="A34522">
        <v>19</v>
      </c>
      <c r="B34522" t="s">
        <v>43</v>
      </c>
      <c r="C34522" t="s">
        <v>36</v>
      </c>
      <c r="D34522">
        <v>615</v>
      </c>
      <c r="E34522" t="s">
        <v>50</v>
      </c>
      <c r="F34522">
        <v>21</v>
      </c>
      <c r="G34522">
        <v>5</v>
      </c>
      <c r="H34522" t="s">
        <v>46</v>
      </c>
      <c r="I34522">
        <v>1</v>
      </c>
      <c r="J34522">
        <v>20882</v>
      </c>
      <c r="K34522">
        <v>2</v>
      </c>
      <c r="L34522" t="s">
        <v>48</v>
      </c>
      <c r="M34522">
        <v>119</v>
      </c>
      <c r="N34522">
        <v>4</v>
      </c>
      <c r="O34522">
        <v>3</v>
      </c>
      <c r="P34522" t="s">
        <v>56</v>
      </c>
      <c r="Q34522">
        <v>1</v>
      </c>
      <c r="R34522" t="s">
        <v>52</v>
      </c>
      <c r="S34522">
        <v>49984</v>
      </c>
      <c r="T34522">
        <v>499840</v>
      </c>
      <c r="U34522">
        <v>2</v>
      </c>
      <c r="V34522" t="s">
        <v>42</v>
      </c>
      <c r="W34522" t="s">
        <v>35</v>
      </c>
      <c r="X34522">
        <v>19</v>
      </c>
      <c r="Y34522">
        <v>4</v>
      </c>
      <c r="Z34522">
        <v>1</v>
      </c>
      <c r="AA34522">
        <v>80</v>
      </c>
      <c r="AB34522">
        <v>1</v>
      </c>
      <c r="AC34522">
        <v>9</v>
      </c>
      <c r="AD34522">
        <v>6</v>
      </c>
      <c r="AE34522">
        <v>3</v>
      </c>
      <c r="AF34522">
        <v>7</v>
      </c>
      <c r="AG34522">
        <v>7</v>
      </c>
      <c r="AH34522">
        <v>3</v>
      </c>
      <c r="AI34522">
        <v>7</v>
      </c>
    </row>
    <row r="34523" spans="1:35">
      <c r="A34523">
        <v>30</v>
      </c>
      <c r="B34523" t="s">
        <v>43</v>
      </c>
      <c r="C34523" t="s">
        <v>36</v>
      </c>
      <c r="D34523">
        <v>432</v>
      </c>
      <c r="E34523" t="s">
        <v>44</v>
      </c>
      <c r="F34523">
        <v>29</v>
      </c>
      <c r="G34523">
        <v>5</v>
      </c>
      <c r="H34523" t="s">
        <v>62</v>
      </c>
      <c r="I34523">
        <v>1</v>
      </c>
      <c r="J34523">
        <v>5248</v>
      </c>
      <c r="K34523">
        <v>2</v>
      </c>
      <c r="L34523" t="s">
        <v>39</v>
      </c>
      <c r="M34523">
        <v>69</v>
      </c>
      <c r="N34523">
        <v>1</v>
      </c>
      <c r="O34523">
        <v>1</v>
      </c>
      <c r="P34523" t="s">
        <v>63</v>
      </c>
      <c r="Q34523">
        <v>1</v>
      </c>
      <c r="R34523" t="s">
        <v>52</v>
      </c>
      <c r="S34523">
        <v>39651</v>
      </c>
      <c r="T34523">
        <v>951624</v>
      </c>
      <c r="U34523">
        <v>8</v>
      </c>
      <c r="V34523" t="s">
        <v>42</v>
      </c>
      <c r="W34523" t="s">
        <v>43</v>
      </c>
      <c r="X34523">
        <v>28</v>
      </c>
      <c r="Y34523">
        <v>3</v>
      </c>
      <c r="Z34523">
        <v>1</v>
      </c>
      <c r="AA34523">
        <v>80</v>
      </c>
      <c r="AB34523">
        <v>2</v>
      </c>
      <c r="AC34523">
        <v>19</v>
      </c>
      <c r="AD34523">
        <v>4</v>
      </c>
      <c r="AE34523">
        <v>4</v>
      </c>
      <c r="AF34523">
        <v>7</v>
      </c>
      <c r="AG34523">
        <v>7</v>
      </c>
      <c r="AH34523">
        <v>1</v>
      </c>
      <c r="AI34523">
        <v>4</v>
      </c>
    </row>
    <row r="34524" spans="1:35">
      <c r="A34524">
        <v>55</v>
      </c>
      <c r="B34524" t="s">
        <v>43</v>
      </c>
      <c r="C34524" t="s">
        <v>64</v>
      </c>
      <c r="D34524">
        <v>372</v>
      </c>
      <c r="E34524" t="s">
        <v>37</v>
      </c>
      <c r="F34524">
        <v>38</v>
      </c>
      <c r="G34524">
        <v>4</v>
      </c>
      <c r="H34524" t="s">
        <v>45</v>
      </c>
      <c r="I34524">
        <v>1</v>
      </c>
      <c r="J34524">
        <v>5396</v>
      </c>
      <c r="K34524">
        <v>3</v>
      </c>
      <c r="L34524" t="s">
        <v>48</v>
      </c>
      <c r="M34524">
        <v>187</v>
      </c>
      <c r="N34524">
        <v>2</v>
      </c>
      <c r="O34524">
        <v>3</v>
      </c>
      <c r="P34524" t="s">
        <v>53</v>
      </c>
      <c r="Q34524">
        <v>3</v>
      </c>
      <c r="R34524" t="s">
        <v>47</v>
      </c>
      <c r="S34524">
        <v>21855</v>
      </c>
      <c r="T34524">
        <v>524520</v>
      </c>
      <c r="U34524">
        <v>7</v>
      </c>
      <c r="V34524" t="s">
        <v>42</v>
      </c>
      <c r="W34524" t="s">
        <v>43</v>
      </c>
      <c r="X34524">
        <v>11</v>
      </c>
      <c r="Y34524">
        <v>4</v>
      </c>
      <c r="Z34524">
        <v>1</v>
      </c>
      <c r="AA34524">
        <v>80</v>
      </c>
      <c r="AB34524">
        <v>4</v>
      </c>
      <c r="AC34524">
        <v>20</v>
      </c>
      <c r="AD34524">
        <v>5</v>
      </c>
      <c r="AE34524">
        <v>1</v>
      </c>
      <c r="AF34524">
        <v>7</v>
      </c>
      <c r="AG34524">
        <v>7</v>
      </c>
      <c r="AH34524">
        <v>3</v>
      </c>
      <c r="AI34524">
        <v>5</v>
      </c>
    </row>
    <row r="34525" spans="1:35">
      <c r="A34525">
        <v>47</v>
      </c>
      <c r="B34525" t="s">
        <v>35</v>
      </c>
      <c r="C34525" t="s">
        <v>65</v>
      </c>
      <c r="D34525">
        <v>1148</v>
      </c>
      <c r="E34525" t="s">
        <v>44</v>
      </c>
      <c r="F34525">
        <v>33</v>
      </c>
      <c r="G34525">
        <v>4</v>
      </c>
      <c r="H34525" t="s">
        <v>38</v>
      </c>
      <c r="I34525">
        <v>1</v>
      </c>
      <c r="J34525">
        <v>5489</v>
      </c>
      <c r="K34525">
        <v>3</v>
      </c>
      <c r="L34525" t="s">
        <v>39</v>
      </c>
      <c r="M34525">
        <v>79</v>
      </c>
      <c r="N34525">
        <v>2</v>
      </c>
      <c r="O34525">
        <v>3</v>
      </c>
      <c r="P34525" t="s">
        <v>61</v>
      </c>
      <c r="Q34525">
        <v>1</v>
      </c>
      <c r="R34525" t="s">
        <v>52</v>
      </c>
      <c r="S34525">
        <v>48327</v>
      </c>
      <c r="T34525">
        <v>1111521</v>
      </c>
      <c r="U34525">
        <v>1</v>
      </c>
      <c r="V34525" t="s">
        <v>42</v>
      </c>
      <c r="W34525" t="s">
        <v>43</v>
      </c>
      <c r="X34525">
        <v>18</v>
      </c>
      <c r="Y34525">
        <v>3</v>
      </c>
      <c r="Z34525">
        <v>4</v>
      </c>
      <c r="AA34525">
        <v>80</v>
      </c>
      <c r="AB34525">
        <v>3</v>
      </c>
      <c r="AC34525">
        <v>14</v>
      </c>
      <c r="AD34525">
        <v>6</v>
      </c>
      <c r="AE34525">
        <v>1</v>
      </c>
      <c r="AF34525">
        <v>7</v>
      </c>
      <c r="AG34525">
        <v>7</v>
      </c>
      <c r="AH34525">
        <v>1</v>
      </c>
      <c r="AI34525">
        <v>7</v>
      </c>
    </row>
    <row r="34526" spans="1:35">
      <c r="A34526">
        <v>46</v>
      </c>
      <c r="B34526" t="s">
        <v>43</v>
      </c>
      <c r="C34526" t="s">
        <v>65</v>
      </c>
      <c r="D34526">
        <v>1171</v>
      </c>
      <c r="E34526" t="s">
        <v>46</v>
      </c>
      <c r="F34526">
        <v>8</v>
      </c>
      <c r="G34526">
        <v>5</v>
      </c>
      <c r="H34526" t="s">
        <v>60</v>
      </c>
      <c r="I34526">
        <v>1</v>
      </c>
      <c r="J34526">
        <v>23006</v>
      </c>
      <c r="K34526">
        <v>2</v>
      </c>
      <c r="L34526" t="s">
        <v>39</v>
      </c>
      <c r="M34526">
        <v>145</v>
      </c>
      <c r="N34526">
        <v>2</v>
      </c>
      <c r="O34526">
        <v>3</v>
      </c>
      <c r="P34526" t="s">
        <v>56</v>
      </c>
      <c r="Q34526">
        <v>3</v>
      </c>
      <c r="R34526" t="s">
        <v>52</v>
      </c>
      <c r="S34526">
        <v>9834</v>
      </c>
      <c r="T34526">
        <v>206514</v>
      </c>
      <c r="U34526">
        <v>4</v>
      </c>
      <c r="V34526" t="s">
        <v>42</v>
      </c>
      <c r="W34526" t="s">
        <v>43</v>
      </c>
      <c r="X34526">
        <v>1</v>
      </c>
      <c r="Y34526">
        <v>1</v>
      </c>
      <c r="Z34526">
        <v>4</v>
      </c>
      <c r="AA34526">
        <v>80</v>
      </c>
      <c r="AB34526">
        <v>1</v>
      </c>
      <c r="AC34526">
        <v>11</v>
      </c>
      <c r="AD34526">
        <v>6</v>
      </c>
      <c r="AE34526">
        <v>4</v>
      </c>
      <c r="AF34526">
        <v>7</v>
      </c>
      <c r="AG34526">
        <v>7</v>
      </c>
      <c r="AH34526">
        <v>4</v>
      </c>
      <c r="AI34526">
        <v>5</v>
      </c>
    </row>
    <row r="34527" spans="1:35">
      <c r="A34527">
        <v>30</v>
      </c>
      <c r="B34527" t="s">
        <v>35</v>
      </c>
      <c r="C34527" t="s">
        <v>36</v>
      </c>
      <c r="D34527">
        <v>579</v>
      </c>
      <c r="E34527" t="s">
        <v>50</v>
      </c>
      <c r="F34527">
        <v>19</v>
      </c>
      <c r="G34527">
        <v>4</v>
      </c>
      <c r="H34527" t="s">
        <v>55</v>
      </c>
      <c r="I34527">
        <v>1</v>
      </c>
      <c r="J34527">
        <v>5707</v>
      </c>
      <c r="K34527">
        <v>2</v>
      </c>
      <c r="L34527" t="s">
        <v>39</v>
      </c>
      <c r="M34527">
        <v>178</v>
      </c>
      <c r="N34527">
        <v>2</v>
      </c>
      <c r="O34527">
        <v>2</v>
      </c>
      <c r="P34527" t="s">
        <v>49</v>
      </c>
      <c r="Q34527">
        <v>2</v>
      </c>
      <c r="R34527" t="s">
        <v>41</v>
      </c>
      <c r="S34527">
        <v>6463</v>
      </c>
      <c r="T34527">
        <v>103408</v>
      </c>
      <c r="U34527">
        <v>4</v>
      </c>
      <c r="V34527" t="s">
        <v>42</v>
      </c>
      <c r="W34527" t="s">
        <v>35</v>
      </c>
      <c r="X34527">
        <v>19</v>
      </c>
      <c r="Y34527">
        <v>4</v>
      </c>
      <c r="Z34527">
        <v>3</v>
      </c>
      <c r="AA34527">
        <v>80</v>
      </c>
      <c r="AB34527">
        <v>4</v>
      </c>
      <c r="AC34527">
        <v>22</v>
      </c>
      <c r="AD34527">
        <v>4</v>
      </c>
      <c r="AE34527">
        <v>1</v>
      </c>
      <c r="AF34527">
        <v>7</v>
      </c>
      <c r="AG34527">
        <v>7</v>
      </c>
      <c r="AH34527">
        <v>5</v>
      </c>
      <c r="AI34527">
        <v>2</v>
      </c>
    </row>
    <row r="34528" spans="1:35">
      <c r="A34528">
        <v>60</v>
      </c>
      <c r="B34528" t="s">
        <v>43</v>
      </c>
      <c r="C34528" t="s">
        <v>64</v>
      </c>
      <c r="D34528">
        <v>1160</v>
      </c>
      <c r="E34528" t="s">
        <v>37</v>
      </c>
      <c r="F34528">
        <v>12</v>
      </c>
      <c r="G34528">
        <v>5</v>
      </c>
      <c r="H34528" t="s">
        <v>60</v>
      </c>
      <c r="I34528">
        <v>1</v>
      </c>
      <c r="J34528">
        <v>5730</v>
      </c>
      <c r="K34528">
        <v>2</v>
      </c>
      <c r="L34528" t="s">
        <v>39</v>
      </c>
      <c r="M34528">
        <v>143</v>
      </c>
      <c r="N34528">
        <v>1</v>
      </c>
      <c r="O34528">
        <v>2</v>
      </c>
      <c r="P34528" t="s">
        <v>58</v>
      </c>
      <c r="Q34528">
        <v>3</v>
      </c>
      <c r="R34528" t="s">
        <v>41</v>
      </c>
      <c r="S34528">
        <v>49661</v>
      </c>
      <c r="T34528">
        <v>1241525</v>
      </c>
      <c r="U34528">
        <v>2</v>
      </c>
      <c r="V34528" t="s">
        <v>42</v>
      </c>
      <c r="W34528" t="s">
        <v>43</v>
      </c>
      <c r="X34528">
        <v>19</v>
      </c>
      <c r="Y34528">
        <v>4</v>
      </c>
      <c r="Z34528">
        <v>2</v>
      </c>
      <c r="AA34528">
        <v>80</v>
      </c>
      <c r="AB34528">
        <v>3</v>
      </c>
      <c r="AC34528">
        <v>11</v>
      </c>
      <c r="AD34528">
        <v>2</v>
      </c>
      <c r="AE34528">
        <v>2</v>
      </c>
      <c r="AF34528">
        <v>7</v>
      </c>
      <c r="AG34528">
        <v>7</v>
      </c>
      <c r="AH34528">
        <v>6</v>
      </c>
      <c r="AI34528">
        <v>3</v>
      </c>
    </row>
    <row r="34529" spans="1:35">
      <c r="A34529">
        <v>27</v>
      </c>
      <c r="B34529" t="s">
        <v>43</v>
      </c>
      <c r="C34529" t="s">
        <v>65</v>
      </c>
      <c r="D34529">
        <v>1166</v>
      </c>
      <c r="E34529" t="s">
        <v>50</v>
      </c>
      <c r="F34529">
        <v>25</v>
      </c>
      <c r="G34529">
        <v>2</v>
      </c>
      <c r="H34529" t="s">
        <v>38</v>
      </c>
      <c r="I34529">
        <v>1</v>
      </c>
      <c r="J34529">
        <v>23445</v>
      </c>
      <c r="K34529">
        <v>3</v>
      </c>
      <c r="L34529" t="s">
        <v>39</v>
      </c>
      <c r="M34529">
        <v>116</v>
      </c>
      <c r="N34529">
        <v>1</v>
      </c>
      <c r="O34529">
        <v>3</v>
      </c>
      <c r="P34529" t="s">
        <v>61</v>
      </c>
      <c r="Q34529">
        <v>3</v>
      </c>
      <c r="R34529" t="s">
        <v>47</v>
      </c>
      <c r="S34529">
        <v>1374</v>
      </c>
      <c r="T34529">
        <v>13740</v>
      </c>
      <c r="U34529">
        <v>8</v>
      </c>
      <c r="V34529" t="s">
        <v>42</v>
      </c>
      <c r="W34529" t="s">
        <v>43</v>
      </c>
      <c r="X34529">
        <v>25</v>
      </c>
      <c r="Y34529">
        <v>1</v>
      </c>
      <c r="Z34529">
        <v>1</v>
      </c>
      <c r="AA34529">
        <v>80</v>
      </c>
      <c r="AB34529">
        <v>1</v>
      </c>
      <c r="AC34529">
        <v>10</v>
      </c>
      <c r="AD34529">
        <v>4</v>
      </c>
      <c r="AE34529">
        <v>4</v>
      </c>
      <c r="AF34529">
        <v>7</v>
      </c>
      <c r="AG34529">
        <v>7</v>
      </c>
      <c r="AH34529">
        <v>1</v>
      </c>
      <c r="AI34529">
        <v>7</v>
      </c>
    </row>
    <row r="34530" spans="1:35">
      <c r="A34530">
        <v>48</v>
      </c>
      <c r="B34530" t="s">
        <v>43</v>
      </c>
      <c r="C34530" t="s">
        <v>64</v>
      </c>
      <c r="D34530">
        <v>832</v>
      </c>
      <c r="E34530" t="s">
        <v>54</v>
      </c>
      <c r="F34530">
        <v>33</v>
      </c>
      <c r="G34530">
        <v>4</v>
      </c>
      <c r="H34530" t="s">
        <v>55</v>
      </c>
      <c r="I34530">
        <v>1</v>
      </c>
      <c r="J34530">
        <v>23649</v>
      </c>
      <c r="K34530">
        <v>3</v>
      </c>
      <c r="L34530" t="s">
        <v>39</v>
      </c>
      <c r="M34530">
        <v>145</v>
      </c>
      <c r="N34530">
        <v>1</v>
      </c>
      <c r="O34530">
        <v>2</v>
      </c>
      <c r="P34530" t="s">
        <v>49</v>
      </c>
      <c r="Q34530">
        <v>4</v>
      </c>
      <c r="R34530" t="s">
        <v>41</v>
      </c>
      <c r="S34530">
        <v>40456</v>
      </c>
      <c r="T34530">
        <v>1132768</v>
      </c>
      <c r="U34530">
        <v>4</v>
      </c>
      <c r="V34530" t="s">
        <v>42</v>
      </c>
      <c r="W34530" t="s">
        <v>43</v>
      </c>
      <c r="X34530">
        <v>41</v>
      </c>
      <c r="Y34530">
        <v>2</v>
      </c>
      <c r="Z34530">
        <v>3</v>
      </c>
      <c r="AA34530">
        <v>80</v>
      </c>
      <c r="AB34530">
        <v>1</v>
      </c>
      <c r="AC34530">
        <v>24</v>
      </c>
      <c r="AD34530">
        <v>6</v>
      </c>
      <c r="AE34530">
        <v>1</v>
      </c>
      <c r="AF34530">
        <v>7</v>
      </c>
      <c r="AG34530">
        <v>7</v>
      </c>
      <c r="AH34530">
        <v>4</v>
      </c>
      <c r="AI34530">
        <v>4</v>
      </c>
    </row>
    <row r="34531" spans="1:35">
      <c r="A34531">
        <v>52</v>
      </c>
      <c r="B34531" t="s">
        <v>43</v>
      </c>
      <c r="C34531" t="s">
        <v>65</v>
      </c>
      <c r="D34531">
        <v>136</v>
      </c>
      <c r="E34531" t="s">
        <v>54</v>
      </c>
      <c r="F34531">
        <v>9</v>
      </c>
      <c r="G34531">
        <v>2</v>
      </c>
      <c r="H34531" t="s">
        <v>55</v>
      </c>
      <c r="I34531">
        <v>1</v>
      </c>
      <c r="J34531">
        <v>6028</v>
      </c>
      <c r="K34531">
        <v>3</v>
      </c>
      <c r="L34531" t="s">
        <v>48</v>
      </c>
      <c r="M34531">
        <v>42</v>
      </c>
      <c r="N34531">
        <v>3</v>
      </c>
      <c r="O34531">
        <v>3</v>
      </c>
      <c r="P34531" t="s">
        <v>56</v>
      </c>
      <c r="Q34531">
        <v>4</v>
      </c>
      <c r="R34531" t="s">
        <v>47</v>
      </c>
      <c r="S34531">
        <v>17731</v>
      </c>
      <c r="T34531">
        <v>141848</v>
      </c>
      <c r="U34531">
        <v>2</v>
      </c>
      <c r="V34531" t="s">
        <v>42</v>
      </c>
      <c r="W34531" t="s">
        <v>35</v>
      </c>
      <c r="X34531">
        <v>35</v>
      </c>
      <c r="Y34531">
        <v>3</v>
      </c>
      <c r="Z34531">
        <v>2</v>
      </c>
      <c r="AA34531">
        <v>80</v>
      </c>
      <c r="AB34531">
        <v>3</v>
      </c>
      <c r="AC34531">
        <v>11</v>
      </c>
      <c r="AD34531">
        <v>4</v>
      </c>
      <c r="AE34531">
        <v>3</v>
      </c>
      <c r="AF34531">
        <v>7</v>
      </c>
      <c r="AG34531">
        <v>7</v>
      </c>
      <c r="AH34531">
        <v>1</v>
      </c>
      <c r="AI34531">
        <v>1</v>
      </c>
    </row>
    <row r="34532" spans="1:35">
      <c r="A34532">
        <v>58</v>
      </c>
      <c r="B34532" t="s">
        <v>43</v>
      </c>
      <c r="C34532" t="s">
        <v>36</v>
      </c>
      <c r="D34532">
        <v>383</v>
      </c>
      <c r="E34532" t="s">
        <v>54</v>
      </c>
      <c r="F34532">
        <v>10</v>
      </c>
      <c r="G34532">
        <v>3</v>
      </c>
      <c r="H34532" t="s">
        <v>38</v>
      </c>
      <c r="I34532">
        <v>1</v>
      </c>
      <c r="J34532">
        <v>24880</v>
      </c>
      <c r="K34532">
        <v>4</v>
      </c>
      <c r="L34532" t="s">
        <v>39</v>
      </c>
      <c r="M34532">
        <v>169</v>
      </c>
      <c r="N34532">
        <v>4</v>
      </c>
      <c r="O34532">
        <v>4</v>
      </c>
      <c r="P34532" t="s">
        <v>56</v>
      </c>
      <c r="Q34532">
        <v>2</v>
      </c>
      <c r="R34532" t="s">
        <v>41</v>
      </c>
      <c r="S34532">
        <v>4581</v>
      </c>
      <c r="T34532">
        <v>109944</v>
      </c>
      <c r="U34532">
        <v>2</v>
      </c>
      <c r="V34532" t="s">
        <v>42</v>
      </c>
      <c r="W34532" t="s">
        <v>35</v>
      </c>
      <c r="X34532">
        <v>2</v>
      </c>
      <c r="Y34532">
        <v>3</v>
      </c>
      <c r="Z34532">
        <v>1</v>
      </c>
      <c r="AA34532">
        <v>80</v>
      </c>
      <c r="AB34532">
        <v>1</v>
      </c>
      <c r="AC34532">
        <v>29</v>
      </c>
      <c r="AD34532">
        <v>2</v>
      </c>
      <c r="AE34532">
        <v>2</v>
      </c>
      <c r="AF34532">
        <v>7</v>
      </c>
      <c r="AG34532">
        <v>7</v>
      </c>
      <c r="AH34532">
        <v>5</v>
      </c>
      <c r="AI34532">
        <v>5</v>
      </c>
    </row>
    <row r="34533" spans="1:35">
      <c r="A34533">
        <v>33</v>
      </c>
      <c r="B34533" t="s">
        <v>35</v>
      </c>
      <c r="C34533" t="s">
        <v>65</v>
      </c>
      <c r="D34533">
        <v>882</v>
      </c>
      <c r="E34533" t="s">
        <v>44</v>
      </c>
      <c r="F34533">
        <v>44</v>
      </c>
      <c r="G34533">
        <v>5</v>
      </c>
      <c r="H34533" t="s">
        <v>46</v>
      </c>
      <c r="I34533">
        <v>1</v>
      </c>
      <c r="J34533">
        <v>25202</v>
      </c>
      <c r="K34533">
        <v>4</v>
      </c>
      <c r="L34533" t="s">
        <v>48</v>
      </c>
      <c r="M34533">
        <v>178</v>
      </c>
      <c r="N34533">
        <v>1</v>
      </c>
      <c r="O34533">
        <v>5</v>
      </c>
      <c r="P34533" t="s">
        <v>61</v>
      </c>
      <c r="Q34533">
        <v>4</v>
      </c>
      <c r="R34533" t="s">
        <v>52</v>
      </c>
      <c r="S34533">
        <v>30266</v>
      </c>
      <c r="T34533">
        <v>302660</v>
      </c>
      <c r="U34533">
        <v>6</v>
      </c>
      <c r="V34533" t="s">
        <v>42</v>
      </c>
      <c r="W34533" t="s">
        <v>43</v>
      </c>
      <c r="X34533">
        <v>5</v>
      </c>
      <c r="Y34533">
        <v>1</v>
      </c>
      <c r="Z34533">
        <v>3</v>
      </c>
      <c r="AA34533">
        <v>80</v>
      </c>
      <c r="AB34533">
        <v>1</v>
      </c>
      <c r="AC34533">
        <v>20</v>
      </c>
      <c r="AD34533">
        <v>5</v>
      </c>
      <c r="AE34533">
        <v>1</v>
      </c>
      <c r="AF34533">
        <v>7</v>
      </c>
      <c r="AG34533">
        <v>7</v>
      </c>
      <c r="AH34533">
        <v>1</v>
      </c>
      <c r="AI34533">
        <v>7</v>
      </c>
    </row>
    <row r="34534" spans="1:35">
      <c r="A34534">
        <v>53</v>
      </c>
      <c r="B34534" t="s">
        <v>35</v>
      </c>
      <c r="C34534" t="s">
        <v>36</v>
      </c>
      <c r="D34534">
        <v>1131</v>
      </c>
      <c r="E34534" t="s">
        <v>46</v>
      </c>
      <c r="F34534">
        <v>33</v>
      </c>
      <c r="G34534">
        <v>4</v>
      </c>
      <c r="H34534" t="s">
        <v>62</v>
      </c>
      <c r="I34534">
        <v>1</v>
      </c>
      <c r="J34534">
        <v>6252</v>
      </c>
      <c r="K34534">
        <v>2</v>
      </c>
      <c r="L34534" t="s">
        <v>39</v>
      </c>
      <c r="M34534">
        <v>31</v>
      </c>
      <c r="N34534">
        <v>2</v>
      </c>
      <c r="O34534">
        <v>2</v>
      </c>
      <c r="P34534" t="s">
        <v>40</v>
      </c>
      <c r="Q34534">
        <v>2</v>
      </c>
      <c r="R34534" t="s">
        <v>52</v>
      </c>
      <c r="S34534">
        <v>25097</v>
      </c>
      <c r="T34534">
        <v>75291</v>
      </c>
      <c r="U34534">
        <v>0</v>
      </c>
      <c r="V34534" t="s">
        <v>42</v>
      </c>
      <c r="W34534" t="s">
        <v>35</v>
      </c>
      <c r="X34534">
        <v>37</v>
      </c>
      <c r="Y34534">
        <v>1</v>
      </c>
      <c r="Z34534">
        <v>3</v>
      </c>
      <c r="AA34534">
        <v>80</v>
      </c>
      <c r="AB34534">
        <v>4</v>
      </c>
      <c r="AC34534">
        <v>13</v>
      </c>
      <c r="AD34534">
        <v>6</v>
      </c>
      <c r="AE34534">
        <v>3</v>
      </c>
      <c r="AF34534">
        <v>7</v>
      </c>
      <c r="AG34534">
        <v>7</v>
      </c>
      <c r="AH34534">
        <v>6</v>
      </c>
      <c r="AI34534">
        <v>2</v>
      </c>
    </row>
    <row r="34535" spans="1:35">
      <c r="A34535">
        <v>60</v>
      </c>
      <c r="B34535" t="s">
        <v>35</v>
      </c>
      <c r="C34535" t="s">
        <v>65</v>
      </c>
      <c r="D34535">
        <v>813</v>
      </c>
      <c r="E34535" t="s">
        <v>50</v>
      </c>
      <c r="F34535">
        <v>37</v>
      </c>
      <c r="G34535">
        <v>3</v>
      </c>
      <c r="H34535" t="s">
        <v>38</v>
      </c>
      <c r="I34535">
        <v>1</v>
      </c>
      <c r="J34535">
        <v>25718</v>
      </c>
      <c r="K34535">
        <v>4</v>
      </c>
      <c r="L34535" t="s">
        <v>48</v>
      </c>
      <c r="M34535">
        <v>51</v>
      </c>
      <c r="N34535">
        <v>1</v>
      </c>
      <c r="O34535">
        <v>3</v>
      </c>
      <c r="P34535" t="s">
        <v>51</v>
      </c>
      <c r="Q34535">
        <v>4</v>
      </c>
      <c r="R34535" t="s">
        <v>52</v>
      </c>
      <c r="S34535">
        <v>16038</v>
      </c>
      <c r="T34535">
        <v>288684</v>
      </c>
      <c r="U34535">
        <v>4</v>
      </c>
      <c r="V34535" t="s">
        <v>42</v>
      </c>
      <c r="W34535" t="s">
        <v>35</v>
      </c>
      <c r="X34535">
        <v>6</v>
      </c>
      <c r="Y34535">
        <v>3</v>
      </c>
      <c r="Z34535">
        <v>1</v>
      </c>
      <c r="AA34535">
        <v>80</v>
      </c>
      <c r="AB34535">
        <v>1</v>
      </c>
      <c r="AC34535">
        <v>14</v>
      </c>
      <c r="AD34535">
        <v>3</v>
      </c>
      <c r="AE34535">
        <v>3</v>
      </c>
      <c r="AF34535">
        <v>7</v>
      </c>
      <c r="AG34535">
        <v>7</v>
      </c>
      <c r="AH34535">
        <v>7</v>
      </c>
      <c r="AI34535">
        <v>2</v>
      </c>
    </row>
    <row r="34536" spans="1:35">
      <c r="A34536">
        <v>38</v>
      </c>
      <c r="B34536" t="s">
        <v>43</v>
      </c>
      <c r="C34536" t="s">
        <v>36</v>
      </c>
      <c r="D34536">
        <v>959</v>
      </c>
      <c r="E34536" t="s">
        <v>37</v>
      </c>
      <c r="F34536">
        <v>47</v>
      </c>
      <c r="G34536">
        <v>2</v>
      </c>
      <c r="H34536" t="s">
        <v>60</v>
      </c>
      <c r="I34536">
        <v>1</v>
      </c>
      <c r="J34536">
        <v>26357</v>
      </c>
      <c r="K34536">
        <v>1</v>
      </c>
      <c r="L34536" t="s">
        <v>39</v>
      </c>
      <c r="M34536">
        <v>42</v>
      </c>
      <c r="N34536">
        <v>1</v>
      </c>
      <c r="O34536">
        <v>3</v>
      </c>
      <c r="P34536" t="s">
        <v>56</v>
      </c>
      <c r="Q34536">
        <v>1</v>
      </c>
      <c r="R34536" t="s">
        <v>41</v>
      </c>
      <c r="S34536">
        <v>40325</v>
      </c>
      <c r="T34536">
        <v>725850</v>
      </c>
      <c r="U34536">
        <v>2</v>
      </c>
      <c r="V34536" t="s">
        <v>42</v>
      </c>
      <c r="W34536" t="s">
        <v>35</v>
      </c>
      <c r="X34536">
        <v>29</v>
      </c>
      <c r="Y34536">
        <v>3</v>
      </c>
      <c r="Z34536">
        <v>4</v>
      </c>
      <c r="AA34536">
        <v>80</v>
      </c>
      <c r="AB34536">
        <v>1</v>
      </c>
      <c r="AC34536">
        <v>22</v>
      </c>
      <c r="AD34536">
        <v>4</v>
      </c>
      <c r="AE34536">
        <v>4</v>
      </c>
      <c r="AF34536">
        <v>7</v>
      </c>
      <c r="AG34536">
        <v>7</v>
      </c>
      <c r="AH34536">
        <v>1</v>
      </c>
      <c r="AI34536">
        <v>4</v>
      </c>
    </row>
    <row r="34537" spans="1:35">
      <c r="A34537">
        <v>46</v>
      </c>
      <c r="B34537" t="s">
        <v>43</v>
      </c>
      <c r="C34537" t="s">
        <v>36</v>
      </c>
      <c r="D34537">
        <v>978</v>
      </c>
      <c r="E34537" t="s">
        <v>59</v>
      </c>
      <c r="F34537">
        <v>8</v>
      </c>
      <c r="G34537">
        <v>1</v>
      </c>
      <c r="H34537" t="s">
        <v>55</v>
      </c>
      <c r="I34537">
        <v>1</v>
      </c>
      <c r="J34537">
        <v>6512</v>
      </c>
      <c r="K34537">
        <v>1</v>
      </c>
      <c r="L34537" t="s">
        <v>39</v>
      </c>
      <c r="M34537">
        <v>117</v>
      </c>
      <c r="N34537">
        <v>4</v>
      </c>
      <c r="O34537">
        <v>4</v>
      </c>
      <c r="P34537" t="s">
        <v>58</v>
      </c>
      <c r="Q34537">
        <v>2</v>
      </c>
      <c r="R34537" t="s">
        <v>47</v>
      </c>
      <c r="S34537">
        <v>30798</v>
      </c>
      <c r="T34537">
        <v>769950</v>
      </c>
      <c r="U34537">
        <v>2</v>
      </c>
      <c r="V34537" t="s">
        <v>42</v>
      </c>
      <c r="W34537" t="s">
        <v>43</v>
      </c>
      <c r="X34537">
        <v>21</v>
      </c>
      <c r="Y34537">
        <v>4</v>
      </c>
      <c r="Z34537">
        <v>4</v>
      </c>
      <c r="AA34537">
        <v>80</v>
      </c>
      <c r="AB34537">
        <v>3</v>
      </c>
      <c r="AC34537">
        <v>13</v>
      </c>
      <c r="AD34537">
        <v>3</v>
      </c>
      <c r="AE34537">
        <v>3</v>
      </c>
      <c r="AF34537">
        <v>7</v>
      </c>
      <c r="AG34537">
        <v>7</v>
      </c>
      <c r="AH34537">
        <v>6</v>
      </c>
      <c r="AI34537">
        <v>3</v>
      </c>
    </row>
    <row r="34538" spans="1:35">
      <c r="A34538">
        <v>21</v>
      </c>
      <c r="B34538" t="s">
        <v>35</v>
      </c>
      <c r="C34538" t="s">
        <v>64</v>
      </c>
      <c r="D34538">
        <v>889</v>
      </c>
      <c r="E34538" t="s">
        <v>59</v>
      </c>
      <c r="F34538">
        <v>29</v>
      </c>
      <c r="G34538">
        <v>1</v>
      </c>
      <c r="H34538" t="s">
        <v>55</v>
      </c>
      <c r="I34538">
        <v>1</v>
      </c>
      <c r="J34538">
        <v>6593</v>
      </c>
      <c r="K34538">
        <v>3</v>
      </c>
      <c r="L34538" t="s">
        <v>48</v>
      </c>
      <c r="M34538">
        <v>104</v>
      </c>
      <c r="N34538">
        <v>4</v>
      </c>
      <c r="O34538">
        <v>5</v>
      </c>
      <c r="P34538" t="s">
        <v>58</v>
      </c>
      <c r="Q34538">
        <v>3</v>
      </c>
      <c r="R34538" t="s">
        <v>41</v>
      </c>
      <c r="S34538">
        <v>3204</v>
      </c>
      <c r="T34538">
        <v>16020</v>
      </c>
      <c r="U34538">
        <v>8</v>
      </c>
      <c r="V34538" t="s">
        <v>42</v>
      </c>
      <c r="W34538" t="s">
        <v>35</v>
      </c>
      <c r="X34538">
        <v>48</v>
      </c>
      <c r="Y34538">
        <v>4</v>
      </c>
      <c r="Z34538">
        <v>3</v>
      </c>
      <c r="AA34538">
        <v>80</v>
      </c>
      <c r="AB34538">
        <v>4</v>
      </c>
      <c r="AC34538">
        <v>24</v>
      </c>
      <c r="AD34538">
        <v>2</v>
      </c>
      <c r="AE34538">
        <v>2</v>
      </c>
      <c r="AF34538">
        <v>7</v>
      </c>
      <c r="AG34538">
        <v>7</v>
      </c>
      <c r="AH34538">
        <v>7</v>
      </c>
      <c r="AI34538">
        <v>4</v>
      </c>
    </row>
    <row r="34539" spans="1:35">
      <c r="A34539">
        <v>57</v>
      </c>
      <c r="B34539" t="s">
        <v>35</v>
      </c>
      <c r="C34539" t="s">
        <v>65</v>
      </c>
      <c r="D34539">
        <v>739</v>
      </c>
      <c r="E34539" t="s">
        <v>44</v>
      </c>
      <c r="F34539">
        <v>2</v>
      </c>
      <c r="G34539">
        <v>1</v>
      </c>
      <c r="H34539" t="s">
        <v>38</v>
      </c>
      <c r="I34539">
        <v>1</v>
      </c>
      <c r="J34539">
        <v>6695</v>
      </c>
      <c r="K34539">
        <v>4</v>
      </c>
      <c r="L34539" t="s">
        <v>48</v>
      </c>
      <c r="M34539">
        <v>167</v>
      </c>
      <c r="N34539">
        <v>4</v>
      </c>
      <c r="O34539">
        <v>3</v>
      </c>
      <c r="P34539" t="s">
        <v>46</v>
      </c>
      <c r="Q34539">
        <v>1</v>
      </c>
      <c r="R34539" t="s">
        <v>41</v>
      </c>
      <c r="S34539">
        <v>48190</v>
      </c>
      <c r="T34539">
        <v>963800</v>
      </c>
      <c r="U34539">
        <v>3</v>
      </c>
      <c r="V34539" t="s">
        <v>42</v>
      </c>
      <c r="W34539" t="s">
        <v>43</v>
      </c>
      <c r="X34539">
        <v>18</v>
      </c>
      <c r="Y34539">
        <v>4</v>
      </c>
      <c r="Z34539">
        <v>4</v>
      </c>
      <c r="AA34539">
        <v>80</v>
      </c>
      <c r="AB34539">
        <v>2</v>
      </c>
      <c r="AC34539">
        <v>17</v>
      </c>
      <c r="AD34539">
        <v>2</v>
      </c>
      <c r="AE34539">
        <v>2</v>
      </c>
      <c r="AF34539">
        <v>7</v>
      </c>
      <c r="AG34539">
        <v>7</v>
      </c>
      <c r="AH34539">
        <v>4</v>
      </c>
      <c r="AI34539">
        <v>5</v>
      </c>
    </row>
    <row r="34540" spans="1:35">
      <c r="A34540">
        <v>31</v>
      </c>
      <c r="B34540" t="s">
        <v>43</v>
      </c>
      <c r="C34540" t="s">
        <v>36</v>
      </c>
      <c r="D34540">
        <v>496</v>
      </c>
      <c r="E34540" t="s">
        <v>50</v>
      </c>
      <c r="F34540">
        <v>19</v>
      </c>
      <c r="G34540">
        <v>2</v>
      </c>
      <c r="H34540" t="s">
        <v>60</v>
      </c>
      <c r="I34540">
        <v>1</v>
      </c>
      <c r="J34540">
        <v>27307</v>
      </c>
      <c r="K34540">
        <v>1</v>
      </c>
      <c r="L34540" t="s">
        <v>48</v>
      </c>
      <c r="M34540">
        <v>37</v>
      </c>
      <c r="N34540">
        <v>2</v>
      </c>
      <c r="O34540">
        <v>3</v>
      </c>
      <c r="P34540" t="s">
        <v>53</v>
      </c>
      <c r="Q34540">
        <v>3</v>
      </c>
      <c r="R34540" t="s">
        <v>41</v>
      </c>
      <c r="S34540">
        <v>43991</v>
      </c>
      <c r="T34540">
        <v>1011793</v>
      </c>
      <c r="U34540">
        <v>2</v>
      </c>
      <c r="V34540" t="s">
        <v>42</v>
      </c>
      <c r="W34540" t="s">
        <v>35</v>
      </c>
      <c r="X34540">
        <v>32</v>
      </c>
      <c r="Y34540">
        <v>3</v>
      </c>
      <c r="Z34540">
        <v>4</v>
      </c>
      <c r="AA34540">
        <v>80</v>
      </c>
      <c r="AB34540">
        <v>1</v>
      </c>
      <c r="AC34540">
        <v>8</v>
      </c>
      <c r="AD34540">
        <v>2</v>
      </c>
      <c r="AE34540">
        <v>2</v>
      </c>
      <c r="AF34540">
        <v>7</v>
      </c>
      <c r="AG34540">
        <v>7</v>
      </c>
      <c r="AH34540">
        <v>6</v>
      </c>
      <c r="AI34540">
        <v>5</v>
      </c>
    </row>
    <row r="34541" spans="1:35">
      <c r="A34541">
        <v>27</v>
      </c>
      <c r="B34541" t="s">
        <v>43</v>
      </c>
      <c r="C34541" t="s">
        <v>64</v>
      </c>
      <c r="D34541">
        <v>774</v>
      </c>
      <c r="E34541" t="s">
        <v>59</v>
      </c>
      <c r="F34541">
        <v>27</v>
      </c>
      <c r="G34541">
        <v>4</v>
      </c>
      <c r="H34541" t="s">
        <v>60</v>
      </c>
      <c r="I34541">
        <v>1</v>
      </c>
      <c r="J34541">
        <v>27436</v>
      </c>
      <c r="K34541">
        <v>1</v>
      </c>
      <c r="L34541" t="s">
        <v>48</v>
      </c>
      <c r="M34541">
        <v>126</v>
      </c>
      <c r="N34541">
        <v>3</v>
      </c>
      <c r="O34541">
        <v>3</v>
      </c>
      <c r="P34541" t="s">
        <v>57</v>
      </c>
      <c r="Q34541">
        <v>3</v>
      </c>
      <c r="R34541" t="s">
        <v>47</v>
      </c>
      <c r="S34541">
        <v>50400</v>
      </c>
      <c r="T34541">
        <v>504000</v>
      </c>
      <c r="U34541">
        <v>8</v>
      </c>
      <c r="V34541" t="s">
        <v>42</v>
      </c>
      <c r="W34541" t="s">
        <v>35</v>
      </c>
      <c r="X34541">
        <v>31</v>
      </c>
      <c r="Y34541">
        <v>4</v>
      </c>
      <c r="Z34541">
        <v>3</v>
      </c>
      <c r="AA34541">
        <v>80</v>
      </c>
      <c r="AB34541">
        <v>1</v>
      </c>
      <c r="AC34541">
        <v>35</v>
      </c>
      <c r="AD34541">
        <v>2</v>
      </c>
      <c r="AE34541">
        <v>1</v>
      </c>
      <c r="AF34541">
        <v>7</v>
      </c>
      <c r="AG34541">
        <v>7</v>
      </c>
      <c r="AH34541">
        <v>3</v>
      </c>
      <c r="AI34541">
        <v>5</v>
      </c>
    </row>
    <row r="34542" spans="1:35">
      <c r="A34542">
        <v>45</v>
      </c>
      <c r="B34542" t="s">
        <v>43</v>
      </c>
      <c r="C34542" t="s">
        <v>64</v>
      </c>
      <c r="D34542">
        <v>928</v>
      </c>
      <c r="E34542" t="s">
        <v>46</v>
      </c>
      <c r="F34542">
        <v>48</v>
      </c>
      <c r="G34542">
        <v>1</v>
      </c>
      <c r="H34542" t="s">
        <v>46</v>
      </c>
      <c r="I34542">
        <v>1</v>
      </c>
      <c r="J34542">
        <v>6835</v>
      </c>
      <c r="K34542">
        <v>4</v>
      </c>
      <c r="L34542" t="s">
        <v>39</v>
      </c>
      <c r="M34542">
        <v>132</v>
      </c>
      <c r="N34542">
        <v>2</v>
      </c>
      <c r="O34542">
        <v>2</v>
      </c>
      <c r="P34542" t="s">
        <v>49</v>
      </c>
      <c r="Q34542">
        <v>2</v>
      </c>
      <c r="R34542" t="s">
        <v>52</v>
      </c>
      <c r="S34542">
        <v>5777</v>
      </c>
      <c r="T34542">
        <v>138648</v>
      </c>
      <c r="U34542">
        <v>3</v>
      </c>
      <c r="V34542" t="s">
        <v>42</v>
      </c>
      <c r="W34542" t="s">
        <v>43</v>
      </c>
      <c r="X34542">
        <v>29</v>
      </c>
      <c r="Y34542">
        <v>3</v>
      </c>
      <c r="Z34542">
        <v>3</v>
      </c>
      <c r="AA34542">
        <v>80</v>
      </c>
      <c r="AB34542">
        <v>4</v>
      </c>
      <c r="AC34542">
        <v>7</v>
      </c>
      <c r="AD34542">
        <v>5</v>
      </c>
      <c r="AE34542">
        <v>2</v>
      </c>
      <c r="AF34542">
        <v>7</v>
      </c>
      <c r="AG34542">
        <v>7</v>
      </c>
      <c r="AH34542">
        <v>5</v>
      </c>
      <c r="AI34542">
        <v>4</v>
      </c>
    </row>
    <row r="34543" spans="1:35">
      <c r="A34543">
        <v>55</v>
      </c>
      <c r="B34543" t="s">
        <v>43</v>
      </c>
      <c r="C34543" t="s">
        <v>64</v>
      </c>
      <c r="D34543">
        <v>233</v>
      </c>
      <c r="E34543" t="s">
        <v>54</v>
      </c>
      <c r="F34543">
        <v>24</v>
      </c>
      <c r="G34543">
        <v>1</v>
      </c>
      <c r="H34543" t="s">
        <v>62</v>
      </c>
      <c r="I34543">
        <v>1</v>
      </c>
      <c r="J34543">
        <v>6877</v>
      </c>
      <c r="K34543">
        <v>1</v>
      </c>
      <c r="L34543" t="s">
        <v>48</v>
      </c>
      <c r="M34543">
        <v>137</v>
      </c>
      <c r="N34543">
        <v>2</v>
      </c>
      <c r="O34543">
        <v>2</v>
      </c>
      <c r="P34543" t="s">
        <v>61</v>
      </c>
      <c r="Q34543">
        <v>2</v>
      </c>
      <c r="R34543" t="s">
        <v>47</v>
      </c>
      <c r="S34543">
        <v>32721</v>
      </c>
      <c r="T34543">
        <v>294489</v>
      </c>
      <c r="U34543">
        <v>8</v>
      </c>
      <c r="V34543" t="s">
        <v>42</v>
      </c>
      <c r="W34543" t="s">
        <v>43</v>
      </c>
      <c r="X34543">
        <v>0</v>
      </c>
      <c r="Y34543">
        <v>1</v>
      </c>
      <c r="Z34543">
        <v>2</v>
      </c>
      <c r="AA34543">
        <v>80</v>
      </c>
      <c r="AB34543">
        <v>3</v>
      </c>
      <c r="AC34543">
        <v>27</v>
      </c>
      <c r="AD34543">
        <v>5</v>
      </c>
      <c r="AE34543">
        <v>2</v>
      </c>
      <c r="AF34543">
        <v>7</v>
      </c>
      <c r="AG34543">
        <v>7</v>
      </c>
      <c r="AH34543">
        <v>7</v>
      </c>
      <c r="AI34543">
        <v>2</v>
      </c>
    </row>
    <row r="34544" spans="1:35">
      <c r="A34544">
        <v>48</v>
      </c>
      <c r="B34544" t="s">
        <v>43</v>
      </c>
      <c r="C34544" t="s">
        <v>64</v>
      </c>
      <c r="D34544">
        <v>1301</v>
      </c>
      <c r="E34544" t="s">
        <v>37</v>
      </c>
      <c r="F34544">
        <v>27</v>
      </c>
      <c r="G34544">
        <v>2</v>
      </c>
      <c r="H34544" t="s">
        <v>60</v>
      </c>
      <c r="I34544">
        <v>1</v>
      </c>
      <c r="J34544">
        <v>28149</v>
      </c>
      <c r="K34544">
        <v>4</v>
      </c>
      <c r="L34544" t="s">
        <v>48</v>
      </c>
      <c r="M34544">
        <v>56</v>
      </c>
      <c r="N34544">
        <v>3</v>
      </c>
      <c r="O34544">
        <v>4</v>
      </c>
      <c r="P34544" t="s">
        <v>53</v>
      </c>
      <c r="Q34544">
        <v>2</v>
      </c>
      <c r="R34544" t="s">
        <v>41</v>
      </c>
      <c r="S34544">
        <v>32327</v>
      </c>
      <c r="T34544">
        <v>517232</v>
      </c>
      <c r="U34544">
        <v>0</v>
      </c>
      <c r="V34544" t="s">
        <v>42</v>
      </c>
      <c r="W34544" t="s">
        <v>43</v>
      </c>
      <c r="X34544">
        <v>34</v>
      </c>
      <c r="Y34544">
        <v>4</v>
      </c>
      <c r="Z34544">
        <v>3</v>
      </c>
      <c r="AA34544">
        <v>80</v>
      </c>
      <c r="AB34544">
        <v>1</v>
      </c>
      <c r="AC34544">
        <v>7</v>
      </c>
      <c r="AD34544">
        <v>4</v>
      </c>
      <c r="AE34544">
        <v>4</v>
      </c>
      <c r="AF34544">
        <v>7</v>
      </c>
      <c r="AG34544">
        <v>7</v>
      </c>
      <c r="AH34544">
        <v>7</v>
      </c>
      <c r="AI34544">
        <v>5</v>
      </c>
    </row>
    <row r="34545" spans="1:35">
      <c r="A34545">
        <v>27</v>
      </c>
      <c r="B34545" t="s">
        <v>35</v>
      </c>
      <c r="C34545" t="s">
        <v>36</v>
      </c>
      <c r="D34545">
        <v>1321</v>
      </c>
      <c r="E34545" t="s">
        <v>37</v>
      </c>
      <c r="F34545">
        <v>43</v>
      </c>
      <c r="G34545">
        <v>5</v>
      </c>
      <c r="H34545" t="s">
        <v>46</v>
      </c>
      <c r="I34545">
        <v>1</v>
      </c>
      <c r="J34545">
        <v>7117</v>
      </c>
      <c r="K34545">
        <v>4</v>
      </c>
      <c r="L34545" t="s">
        <v>39</v>
      </c>
      <c r="M34545">
        <v>50</v>
      </c>
      <c r="N34545">
        <v>4</v>
      </c>
      <c r="O34545">
        <v>2</v>
      </c>
      <c r="P34545" t="s">
        <v>51</v>
      </c>
      <c r="Q34545">
        <v>2</v>
      </c>
      <c r="R34545" t="s">
        <v>52</v>
      </c>
      <c r="S34545">
        <v>36284</v>
      </c>
      <c r="T34545">
        <v>761964</v>
      </c>
      <c r="U34545">
        <v>8</v>
      </c>
      <c r="V34545" t="s">
        <v>42</v>
      </c>
      <c r="W34545" t="s">
        <v>43</v>
      </c>
      <c r="X34545">
        <v>21</v>
      </c>
      <c r="Y34545">
        <v>3</v>
      </c>
      <c r="Z34545">
        <v>4</v>
      </c>
      <c r="AA34545">
        <v>80</v>
      </c>
      <c r="AB34545">
        <v>2</v>
      </c>
      <c r="AC34545">
        <v>7</v>
      </c>
      <c r="AD34545">
        <v>3</v>
      </c>
      <c r="AE34545">
        <v>1</v>
      </c>
      <c r="AF34545">
        <v>7</v>
      </c>
      <c r="AG34545">
        <v>7</v>
      </c>
      <c r="AH34545">
        <v>4</v>
      </c>
      <c r="AI34545">
        <v>7</v>
      </c>
    </row>
    <row r="34546" spans="1:35">
      <c r="A34546">
        <v>18</v>
      </c>
      <c r="B34546" t="s">
        <v>43</v>
      </c>
      <c r="C34546" t="s">
        <v>36</v>
      </c>
      <c r="D34546">
        <v>921</v>
      </c>
      <c r="E34546" t="s">
        <v>50</v>
      </c>
      <c r="F34546">
        <v>19</v>
      </c>
      <c r="G34546">
        <v>5</v>
      </c>
      <c r="H34546" t="s">
        <v>55</v>
      </c>
      <c r="I34546">
        <v>1</v>
      </c>
      <c r="J34546">
        <v>7150</v>
      </c>
      <c r="K34546">
        <v>1</v>
      </c>
      <c r="L34546" t="s">
        <v>48</v>
      </c>
      <c r="M34546">
        <v>38</v>
      </c>
      <c r="N34546">
        <v>2</v>
      </c>
      <c r="O34546">
        <v>5</v>
      </c>
      <c r="P34546" t="s">
        <v>51</v>
      </c>
      <c r="Q34546">
        <v>4</v>
      </c>
      <c r="R34546" t="s">
        <v>41</v>
      </c>
      <c r="S34546">
        <v>29268</v>
      </c>
      <c r="T34546">
        <v>292680</v>
      </c>
      <c r="U34546">
        <v>1</v>
      </c>
      <c r="V34546" t="s">
        <v>42</v>
      </c>
      <c r="W34546" t="s">
        <v>35</v>
      </c>
      <c r="X34546">
        <v>35</v>
      </c>
      <c r="Y34546">
        <v>2</v>
      </c>
      <c r="Z34546">
        <v>2</v>
      </c>
      <c r="AA34546">
        <v>80</v>
      </c>
      <c r="AB34546">
        <v>2</v>
      </c>
      <c r="AC34546">
        <v>26</v>
      </c>
      <c r="AD34546">
        <v>6</v>
      </c>
      <c r="AE34546">
        <v>3</v>
      </c>
      <c r="AF34546">
        <v>7</v>
      </c>
      <c r="AG34546">
        <v>7</v>
      </c>
      <c r="AH34546">
        <v>3</v>
      </c>
      <c r="AI34546">
        <v>7</v>
      </c>
    </row>
    <row r="34547" spans="1:35">
      <c r="A34547">
        <v>42</v>
      </c>
      <c r="B34547" t="s">
        <v>35</v>
      </c>
      <c r="C34547" t="s">
        <v>36</v>
      </c>
      <c r="D34547">
        <v>1027</v>
      </c>
      <c r="E34547" t="s">
        <v>59</v>
      </c>
      <c r="F34547">
        <v>27</v>
      </c>
      <c r="G34547">
        <v>5</v>
      </c>
      <c r="H34547" t="s">
        <v>38</v>
      </c>
      <c r="I34547">
        <v>1</v>
      </c>
      <c r="J34547">
        <v>7250</v>
      </c>
      <c r="K34547">
        <v>4</v>
      </c>
      <c r="L34547" t="s">
        <v>48</v>
      </c>
      <c r="M34547">
        <v>111</v>
      </c>
      <c r="N34547">
        <v>3</v>
      </c>
      <c r="O34547">
        <v>4</v>
      </c>
      <c r="P34547" t="s">
        <v>53</v>
      </c>
      <c r="Q34547">
        <v>3</v>
      </c>
      <c r="R34547" t="s">
        <v>47</v>
      </c>
      <c r="S34547">
        <v>47169</v>
      </c>
      <c r="T34547">
        <v>1273563</v>
      </c>
      <c r="U34547">
        <v>2</v>
      </c>
      <c r="V34547" t="s">
        <v>42</v>
      </c>
      <c r="W34547" t="s">
        <v>35</v>
      </c>
      <c r="X34547">
        <v>41</v>
      </c>
      <c r="Y34547">
        <v>4</v>
      </c>
      <c r="Z34547">
        <v>1</v>
      </c>
      <c r="AA34547">
        <v>80</v>
      </c>
      <c r="AB34547">
        <v>4</v>
      </c>
      <c r="AC34547">
        <v>19</v>
      </c>
      <c r="AD34547">
        <v>5</v>
      </c>
      <c r="AE34547">
        <v>2</v>
      </c>
      <c r="AF34547">
        <v>7</v>
      </c>
      <c r="AG34547">
        <v>7</v>
      </c>
      <c r="AH34547">
        <v>5</v>
      </c>
      <c r="AI34547">
        <v>2</v>
      </c>
    </row>
    <row r="34548" spans="1:35">
      <c r="A34548">
        <v>21</v>
      </c>
      <c r="B34548" t="s">
        <v>43</v>
      </c>
      <c r="C34548" t="s">
        <v>64</v>
      </c>
      <c r="D34548">
        <v>1482</v>
      </c>
      <c r="E34548" t="s">
        <v>59</v>
      </c>
      <c r="F34548">
        <v>1</v>
      </c>
      <c r="G34548">
        <v>4</v>
      </c>
      <c r="H34548" t="s">
        <v>45</v>
      </c>
      <c r="I34548">
        <v>1</v>
      </c>
      <c r="J34548">
        <v>7261</v>
      </c>
      <c r="K34548">
        <v>3</v>
      </c>
      <c r="L34548" t="s">
        <v>48</v>
      </c>
      <c r="M34548">
        <v>134</v>
      </c>
      <c r="N34548">
        <v>3</v>
      </c>
      <c r="O34548">
        <v>3</v>
      </c>
      <c r="P34548" t="s">
        <v>40</v>
      </c>
      <c r="Q34548">
        <v>3</v>
      </c>
      <c r="R34548" t="s">
        <v>47</v>
      </c>
      <c r="S34548">
        <v>47736</v>
      </c>
      <c r="T34548">
        <v>763776</v>
      </c>
      <c r="U34548">
        <v>7</v>
      </c>
      <c r="V34548" t="s">
        <v>42</v>
      </c>
      <c r="W34548" t="s">
        <v>35</v>
      </c>
      <c r="X34548">
        <v>49</v>
      </c>
      <c r="Y34548">
        <v>1</v>
      </c>
      <c r="Z34548">
        <v>3</v>
      </c>
      <c r="AA34548">
        <v>80</v>
      </c>
      <c r="AB34548">
        <v>3</v>
      </c>
      <c r="AC34548">
        <v>10</v>
      </c>
      <c r="AD34548">
        <v>3</v>
      </c>
      <c r="AE34548">
        <v>2</v>
      </c>
      <c r="AF34548">
        <v>7</v>
      </c>
      <c r="AG34548">
        <v>7</v>
      </c>
      <c r="AH34548">
        <v>1</v>
      </c>
      <c r="AI34548">
        <v>1</v>
      </c>
    </row>
    <row r="34549" spans="1:35">
      <c r="A34549">
        <v>50</v>
      </c>
      <c r="B34549" t="s">
        <v>35</v>
      </c>
      <c r="C34549" t="s">
        <v>65</v>
      </c>
      <c r="D34549">
        <v>1466</v>
      </c>
      <c r="E34549" t="s">
        <v>44</v>
      </c>
      <c r="F34549">
        <v>15</v>
      </c>
      <c r="G34549">
        <v>4</v>
      </c>
      <c r="H34549" t="s">
        <v>60</v>
      </c>
      <c r="I34549">
        <v>1</v>
      </c>
      <c r="J34549">
        <v>29577</v>
      </c>
      <c r="K34549">
        <v>4</v>
      </c>
      <c r="L34549" t="s">
        <v>48</v>
      </c>
      <c r="M34549">
        <v>193</v>
      </c>
      <c r="N34549">
        <v>2</v>
      </c>
      <c r="O34549">
        <v>5</v>
      </c>
      <c r="P34549" t="s">
        <v>49</v>
      </c>
      <c r="Q34549">
        <v>2</v>
      </c>
      <c r="R34549" t="s">
        <v>41</v>
      </c>
      <c r="S34549">
        <v>29253</v>
      </c>
      <c r="T34549">
        <v>175518</v>
      </c>
      <c r="U34549">
        <v>3</v>
      </c>
      <c r="V34549" t="s">
        <v>42</v>
      </c>
      <c r="W34549" t="s">
        <v>35</v>
      </c>
      <c r="X34549">
        <v>9</v>
      </c>
      <c r="Y34549">
        <v>3</v>
      </c>
      <c r="Z34549">
        <v>1</v>
      </c>
      <c r="AA34549">
        <v>80</v>
      </c>
      <c r="AB34549">
        <v>1</v>
      </c>
      <c r="AC34549">
        <v>22</v>
      </c>
      <c r="AD34549">
        <v>1</v>
      </c>
      <c r="AE34549">
        <v>1</v>
      </c>
      <c r="AF34549">
        <v>7</v>
      </c>
      <c r="AG34549">
        <v>7</v>
      </c>
      <c r="AH34549">
        <v>6</v>
      </c>
      <c r="AI34549">
        <v>5</v>
      </c>
    </row>
    <row r="34550" spans="1:35">
      <c r="A34550">
        <v>59</v>
      </c>
      <c r="B34550" t="s">
        <v>35</v>
      </c>
      <c r="C34550" t="s">
        <v>64</v>
      </c>
      <c r="D34550">
        <v>848</v>
      </c>
      <c r="E34550" t="s">
        <v>59</v>
      </c>
      <c r="F34550">
        <v>17</v>
      </c>
      <c r="G34550">
        <v>2</v>
      </c>
      <c r="H34550" t="s">
        <v>45</v>
      </c>
      <c r="I34550">
        <v>1</v>
      </c>
      <c r="J34550">
        <v>7387</v>
      </c>
      <c r="K34550">
        <v>2</v>
      </c>
      <c r="L34550" t="s">
        <v>39</v>
      </c>
      <c r="M34550">
        <v>120</v>
      </c>
      <c r="N34550">
        <v>4</v>
      </c>
      <c r="O34550">
        <v>5</v>
      </c>
      <c r="P34550" t="s">
        <v>53</v>
      </c>
      <c r="Q34550">
        <v>3</v>
      </c>
      <c r="R34550" t="s">
        <v>41</v>
      </c>
      <c r="S34550">
        <v>7724</v>
      </c>
      <c r="T34550">
        <v>146756</v>
      </c>
      <c r="U34550">
        <v>4</v>
      </c>
      <c r="V34550" t="s">
        <v>42</v>
      </c>
      <c r="W34550" t="s">
        <v>35</v>
      </c>
      <c r="X34550">
        <v>0</v>
      </c>
      <c r="Y34550">
        <v>1</v>
      </c>
      <c r="Z34550">
        <v>1</v>
      </c>
      <c r="AA34550">
        <v>80</v>
      </c>
      <c r="AB34550">
        <v>2</v>
      </c>
      <c r="AC34550">
        <v>26</v>
      </c>
      <c r="AD34550">
        <v>6</v>
      </c>
      <c r="AE34550">
        <v>1</v>
      </c>
      <c r="AF34550">
        <v>7</v>
      </c>
      <c r="AG34550">
        <v>7</v>
      </c>
      <c r="AH34550">
        <v>2</v>
      </c>
      <c r="AI34550">
        <v>3</v>
      </c>
    </row>
    <row r="34551" spans="1:35">
      <c r="A34551">
        <v>41</v>
      </c>
      <c r="B34551" t="s">
        <v>43</v>
      </c>
      <c r="C34551" t="s">
        <v>36</v>
      </c>
      <c r="D34551">
        <v>497</v>
      </c>
      <c r="E34551" t="s">
        <v>54</v>
      </c>
      <c r="F34551">
        <v>45</v>
      </c>
      <c r="G34551">
        <v>1</v>
      </c>
      <c r="H34551" t="s">
        <v>55</v>
      </c>
      <c r="I34551">
        <v>1</v>
      </c>
      <c r="J34551">
        <v>7567</v>
      </c>
      <c r="K34551">
        <v>1</v>
      </c>
      <c r="L34551" t="s">
        <v>39</v>
      </c>
      <c r="M34551">
        <v>168</v>
      </c>
      <c r="N34551">
        <v>1</v>
      </c>
      <c r="O34551">
        <v>1</v>
      </c>
      <c r="P34551" t="s">
        <v>58</v>
      </c>
      <c r="Q34551">
        <v>2</v>
      </c>
      <c r="R34551" t="s">
        <v>52</v>
      </c>
      <c r="S34551">
        <v>45590</v>
      </c>
      <c r="T34551">
        <v>1322110</v>
      </c>
      <c r="U34551">
        <v>4</v>
      </c>
      <c r="V34551" t="s">
        <v>42</v>
      </c>
      <c r="W34551" t="s">
        <v>43</v>
      </c>
      <c r="X34551">
        <v>38</v>
      </c>
      <c r="Y34551">
        <v>4</v>
      </c>
      <c r="Z34551">
        <v>1</v>
      </c>
      <c r="AA34551">
        <v>80</v>
      </c>
      <c r="AB34551">
        <v>3</v>
      </c>
      <c r="AC34551">
        <v>16</v>
      </c>
      <c r="AD34551">
        <v>4</v>
      </c>
      <c r="AE34551">
        <v>3</v>
      </c>
      <c r="AF34551">
        <v>7</v>
      </c>
      <c r="AG34551">
        <v>7</v>
      </c>
      <c r="AH34551">
        <v>1</v>
      </c>
      <c r="AI34551">
        <v>3</v>
      </c>
    </row>
    <row r="34552" spans="1:35">
      <c r="A34552">
        <v>52</v>
      </c>
      <c r="B34552" t="s">
        <v>43</v>
      </c>
      <c r="C34552" t="s">
        <v>36</v>
      </c>
      <c r="D34552">
        <v>1188</v>
      </c>
      <c r="E34552" t="s">
        <v>54</v>
      </c>
      <c r="F34552">
        <v>43</v>
      </c>
      <c r="G34552">
        <v>4</v>
      </c>
      <c r="H34552" t="s">
        <v>62</v>
      </c>
      <c r="I34552">
        <v>1</v>
      </c>
      <c r="J34552">
        <v>30919</v>
      </c>
      <c r="K34552">
        <v>2</v>
      </c>
      <c r="L34552" t="s">
        <v>39</v>
      </c>
      <c r="M34552">
        <v>162</v>
      </c>
      <c r="N34552">
        <v>3</v>
      </c>
      <c r="O34552">
        <v>3</v>
      </c>
      <c r="P34552" t="s">
        <v>53</v>
      </c>
      <c r="Q34552">
        <v>1</v>
      </c>
      <c r="R34552" t="s">
        <v>41</v>
      </c>
      <c r="S34552">
        <v>30058</v>
      </c>
      <c r="T34552">
        <v>210406</v>
      </c>
      <c r="U34552">
        <v>1</v>
      </c>
      <c r="V34552" t="s">
        <v>42</v>
      </c>
      <c r="W34552" t="s">
        <v>35</v>
      </c>
      <c r="X34552">
        <v>10</v>
      </c>
      <c r="Y34552">
        <v>3</v>
      </c>
      <c r="Z34552">
        <v>2</v>
      </c>
      <c r="AA34552">
        <v>80</v>
      </c>
      <c r="AB34552">
        <v>1</v>
      </c>
      <c r="AC34552">
        <v>12</v>
      </c>
      <c r="AD34552">
        <v>2</v>
      </c>
      <c r="AE34552">
        <v>1</v>
      </c>
      <c r="AF34552">
        <v>7</v>
      </c>
      <c r="AG34552">
        <v>7</v>
      </c>
      <c r="AH34552">
        <v>5</v>
      </c>
      <c r="AI34552">
        <v>6</v>
      </c>
    </row>
    <row r="34553" spans="1:35">
      <c r="A34553">
        <v>50</v>
      </c>
      <c r="B34553" t="s">
        <v>43</v>
      </c>
      <c r="C34553" t="s">
        <v>65</v>
      </c>
      <c r="D34553">
        <v>463</v>
      </c>
      <c r="E34553" t="s">
        <v>46</v>
      </c>
      <c r="F34553">
        <v>41</v>
      </c>
      <c r="G34553">
        <v>3</v>
      </c>
      <c r="H34553" t="s">
        <v>55</v>
      </c>
      <c r="I34553">
        <v>1</v>
      </c>
      <c r="J34553">
        <v>31196</v>
      </c>
      <c r="K34553">
        <v>2</v>
      </c>
      <c r="L34553" t="s">
        <v>39</v>
      </c>
      <c r="M34553">
        <v>129</v>
      </c>
      <c r="N34553">
        <v>3</v>
      </c>
      <c r="O34553">
        <v>2</v>
      </c>
      <c r="P34553" t="s">
        <v>56</v>
      </c>
      <c r="Q34553">
        <v>1</v>
      </c>
      <c r="R34553" t="s">
        <v>41</v>
      </c>
      <c r="S34553">
        <v>50494</v>
      </c>
      <c r="T34553">
        <v>252470</v>
      </c>
      <c r="U34553">
        <v>0</v>
      </c>
      <c r="V34553" t="s">
        <v>42</v>
      </c>
      <c r="W34553" t="s">
        <v>35</v>
      </c>
      <c r="X34553">
        <v>25</v>
      </c>
      <c r="Y34553">
        <v>2</v>
      </c>
      <c r="Z34553">
        <v>1</v>
      </c>
      <c r="AA34553">
        <v>80</v>
      </c>
      <c r="AB34553">
        <v>1</v>
      </c>
      <c r="AC34553">
        <v>12</v>
      </c>
      <c r="AD34553">
        <v>5</v>
      </c>
      <c r="AE34553">
        <v>4</v>
      </c>
      <c r="AF34553">
        <v>7</v>
      </c>
      <c r="AG34553">
        <v>7</v>
      </c>
      <c r="AH34553">
        <v>5</v>
      </c>
      <c r="AI34553">
        <v>1</v>
      </c>
    </row>
    <row r="34554" spans="1:35">
      <c r="A34554">
        <v>18</v>
      </c>
      <c r="B34554" t="s">
        <v>35</v>
      </c>
      <c r="C34554" t="s">
        <v>64</v>
      </c>
      <c r="D34554">
        <v>864</v>
      </c>
      <c r="E34554" t="s">
        <v>50</v>
      </c>
      <c r="F34554">
        <v>28</v>
      </c>
      <c r="G34554">
        <v>5</v>
      </c>
      <c r="H34554" t="s">
        <v>60</v>
      </c>
      <c r="I34554">
        <v>1</v>
      </c>
      <c r="J34554">
        <v>7715</v>
      </c>
      <c r="K34554">
        <v>3</v>
      </c>
      <c r="L34554" t="s">
        <v>39</v>
      </c>
      <c r="M34554">
        <v>62</v>
      </c>
      <c r="N34554">
        <v>4</v>
      </c>
      <c r="O34554">
        <v>2</v>
      </c>
      <c r="P34554" t="s">
        <v>61</v>
      </c>
      <c r="Q34554">
        <v>3</v>
      </c>
      <c r="R34554" t="s">
        <v>47</v>
      </c>
      <c r="S34554">
        <v>34380</v>
      </c>
      <c r="T34554">
        <v>515700</v>
      </c>
      <c r="U34554">
        <v>0</v>
      </c>
      <c r="V34554" t="s">
        <v>42</v>
      </c>
      <c r="W34554" t="s">
        <v>43</v>
      </c>
      <c r="X34554">
        <v>42</v>
      </c>
      <c r="Y34554">
        <v>2</v>
      </c>
      <c r="Z34554">
        <v>2</v>
      </c>
      <c r="AA34554">
        <v>80</v>
      </c>
      <c r="AB34554">
        <v>3</v>
      </c>
      <c r="AC34554">
        <v>36</v>
      </c>
      <c r="AD34554">
        <v>4</v>
      </c>
      <c r="AE34554">
        <v>1</v>
      </c>
      <c r="AF34554">
        <v>7</v>
      </c>
      <c r="AG34554">
        <v>7</v>
      </c>
      <c r="AH34554">
        <v>1</v>
      </c>
      <c r="AI34554">
        <v>6</v>
      </c>
    </row>
    <row r="34555" spans="1:35">
      <c r="A34555">
        <v>45</v>
      </c>
      <c r="B34555" t="s">
        <v>43</v>
      </c>
      <c r="C34555" t="s">
        <v>65</v>
      </c>
      <c r="D34555">
        <v>1392</v>
      </c>
      <c r="E34555" t="s">
        <v>50</v>
      </c>
      <c r="F34555">
        <v>22</v>
      </c>
      <c r="G34555">
        <v>5</v>
      </c>
      <c r="H34555" t="s">
        <v>60</v>
      </c>
      <c r="I34555">
        <v>1</v>
      </c>
      <c r="J34555">
        <v>7782</v>
      </c>
      <c r="K34555">
        <v>4</v>
      </c>
      <c r="L34555" t="s">
        <v>48</v>
      </c>
      <c r="M34555">
        <v>116</v>
      </c>
      <c r="N34555">
        <v>3</v>
      </c>
      <c r="O34555">
        <v>4</v>
      </c>
      <c r="P34555" t="s">
        <v>63</v>
      </c>
      <c r="Q34555">
        <v>1</v>
      </c>
      <c r="R34555" t="s">
        <v>41</v>
      </c>
      <c r="S34555">
        <v>12615</v>
      </c>
      <c r="T34555">
        <v>151380</v>
      </c>
      <c r="U34555">
        <v>2</v>
      </c>
      <c r="V34555" t="s">
        <v>42</v>
      </c>
      <c r="W34555" t="s">
        <v>35</v>
      </c>
      <c r="X34555">
        <v>25</v>
      </c>
      <c r="Y34555">
        <v>2</v>
      </c>
      <c r="Z34555">
        <v>3</v>
      </c>
      <c r="AA34555">
        <v>80</v>
      </c>
      <c r="AB34555">
        <v>3</v>
      </c>
      <c r="AC34555">
        <v>8</v>
      </c>
      <c r="AD34555">
        <v>2</v>
      </c>
      <c r="AE34555">
        <v>2</v>
      </c>
      <c r="AF34555">
        <v>7</v>
      </c>
      <c r="AG34555">
        <v>7</v>
      </c>
      <c r="AH34555">
        <v>7</v>
      </c>
      <c r="AI34555">
        <v>2</v>
      </c>
    </row>
    <row r="34556" spans="1:35">
      <c r="A34556">
        <v>25</v>
      </c>
      <c r="B34556" t="s">
        <v>43</v>
      </c>
      <c r="C34556" t="s">
        <v>65</v>
      </c>
      <c r="D34556">
        <v>1038</v>
      </c>
      <c r="E34556" t="s">
        <v>54</v>
      </c>
      <c r="F34556">
        <v>50</v>
      </c>
      <c r="G34556">
        <v>3</v>
      </c>
      <c r="H34556" t="s">
        <v>46</v>
      </c>
      <c r="I34556">
        <v>1</v>
      </c>
      <c r="J34556">
        <v>7833</v>
      </c>
      <c r="K34556">
        <v>4</v>
      </c>
      <c r="L34556" t="s">
        <v>39</v>
      </c>
      <c r="M34556">
        <v>63</v>
      </c>
      <c r="N34556">
        <v>3</v>
      </c>
      <c r="O34556">
        <v>2</v>
      </c>
      <c r="P34556" t="s">
        <v>56</v>
      </c>
      <c r="Q34556">
        <v>2</v>
      </c>
      <c r="R34556" t="s">
        <v>52</v>
      </c>
      <c r="S34556">
        <v>41263</v>
      </c>
      <c r="T34556">
        <v>660208</v>
      </c>
      <c r="U34556">
        <v>2</v>
      </c>
      <c r="V34556" t="s">
        <v>42</v>
      </c>
      <c r="W34556" t="s">
        <v>35</v>
      </c>
      <c r="X34556">
        <v>21</v>
      </c>
      <c r="Y34556">
        <v>3</v>
      </c>
      <c r="Z34556">
        <v>2</v>
      </c>
      <c r="AA34556">
        <v>80</v>
      </c>
      <c r="AB34556">
        <v>4</v>
      </c>
      <c r="AC34556">
        <v>13</v>
      </c>
      <c r="AD34556">
        <v>5</v>
      </c>
      <c r="AE34556">
        <v>4</v>
      </c>
      <c r="AF34556">
        <v>7</v>
      </c>
      <c r="AG34556">
        <v>7</v>
      </c>
      <c r="AH34556">
        <v>5</v>
      </c>
      <c r="AI34556">
        <v>4</v>
      </c>
    </row>
    <row r="34557" spans="1:35">
      <c r="A34557">
        <v>21</v>
      </c>
      <c r="B34557" t="s">
        <v>35</v>
      </c>
      <c r="C34557" t="s">
        <v>64</v>
      </c>
      <c r="D34557">
        <v>1434</v>
      </c>
      <c r="E34557" t="s">
        <v>59</v>
      </c>
      <c r="F34557">
        <v>49</v>
      </c>
      <c r="G34557">
        <v>5</v>
      </c>
      <c r="H34557" t="s">
        <v>60</v>
      </c>
      <c r="I34557">
        <v>1</v>
      </c>
      <c r="J34557">
        <v>32228</v>
      </c>
      <c r="K34557">
        <v>1</v>
      </c>
      <c r="L34557" t="s">
        <v>39</v>
      </c>
      <c r="M34557">
        <v>96</v>
      </c>
      <c r="N34557">
        <v>3</v>
      </c>
      <c r="O34557">
        <v>3</v>
      </c>
      <c r="P34557" t="s">
        <v>58</v>
      </c>
      <c r="Q34557">
        <v>1</v>
      </c>
      <c r="R34557" t="s">
        <v>52</v>
      </c>
      <c r="S34557">
        <v>49402</v>
      </c>
      <c r="T34557">
        <v>839834</v>
      </c>
      <c r="U34557">
        <v>2</v>
      </c>
      <c r="V34557" t="s">
        <v>42</v>
      </c>
      <c r="W34557" t="s">
        <v>43</v>
      </c>
      <c r="X34557">
        <v>32</v>
      </c>
      <c r="Y34557">
        <v>3</v>
      </c>
      <c r="Z34557">
        <v>2</v>
      </c>
      <c r="AA34557">
        <v>80</v>
      </c>
      <c r="AB34557">
        <v>1</v>
      </c>
      <c r="AC34557">
        <v>11</v>
      </c>
      <c r="AD34557">
        <v>1</v>
      </c>
      <c r="AE34557">
        <v>2</v>
      </c>
      <c r="AF34557">
        <v>7</v>
      </c>
      <c r="AG34557">
        <v>7</v>
      </c>
      <c r="AH34557">
        <v>5</v>
      </c>
      <c r="AI34557">
        <v>6</v>
      </c>
    </row>
    <row r="34558" spans="1:35">
      <c r="A34558">
        <v>28</v>
      </c>
      <c r="B34558" t="s">
        <v>35</v>
      </c>
      <c r="C34558" t="s">
        <v>64</v>
      </c>
      <c r="D34558">
        <v>818</v>
      </c>
      <c r="E34558" t="s">
        <v>59</v>
      </c>
      <c r="F34558">
        <v>16</v>
      </c>
      <c r="G34558">
        <v>3</v>
      </c>
      <c r="H34558" t="s">
        <v>62</v>
      </c>
      <c r="I34558">
        <v>1</v>
      </c>
      <c r="J34558">
        <v>32404</v>
      </c>
      <c r="K34558">
        <v>2</v>
      </c>
      <c r="L34558" t="s">
        <v>39</v>
      </c>
      <c r="M34558">
        <v>146</v>
      </c>
      <c r="N34558">
        <v>4</v>
      </c>
      <c r="O34558">
        <v>4</v>
      </c>
      <c r="P34558" t="s">
        <v>63</v>
      </c>
      <c r="Q34558">
        <v>3</v>
      </c>
      <c r="R34558" t="s">
        <v>52</v>
      </c>
      <c r="S34558">
        <v>9506</v>
      </c>
      <c r="T34558">
        <v>218638</v>
      </c>
      <c r="U34558">
        <v>1</v>
      </c>
      <c r="V34558" t="s">
        <v>42</v>
      </c>
      <c r="W34558" t="s">
        <v>35</v>
      </c>
      <c r="X34558">
        <v>37</v>
      </c>
      <c r="Y34558">
        <v>3</v>
      </c>
      <c r="Z34558">
        <v>4</v>
      </c>
      <c r="AA34558">
        <v>80</v>
      </c>
      <c r="AB34558">
        <v>1</v>
      </c>
      <c r="AC34558">
        <v>7</v>
      </c>
      <c r="AD34558">
        <v>2</v>
      </c>
      <c r="AE34558">
        <v>2</v>
      </c>
      <c r="AF34558">
        <v>7</v>
      </c>
      <c r="AG34558">
        <v>7</v>
      </c>
      <c r="AH34558">
        <v>6</v>
      </c>
      <c r="AI34558">
        <v>2</v>
      </c>
    </row>
    <row r="34559" spans="1:35">
      <c r="A34559">
        <v>52</v>
      </c>
      <c r="B34559" t="s">
        <v>35</v>
      </c>
      <c r="C34559" t="s">
        <v>36</v>
      </c>
      <c r="D34559">
        <v>353</v>
      </c>
      <c r="E34559" t="s">
        <v>37</v>
      </c>
      <c r="F34559">
        <v>15</v>
      </c>
      <c r="G34559">
        <v>1</v>
      </c>
      <c r="H34559" t="s">
        <v>60</v>
      </c>
      <c r="I34559">
        <v>1</v>
      </c>
      <c r="J34559">
        <v>32692</v>
      </c>
      <c r="K34559">
        <v>4</v>
      </c>
      <c r="L34559" t="s">
        <v>48</v>
      </c>
      <c r="M34559">
        <v>56</v>
      </c>
      <c r="N34559">
        <v>1</v>
      </c>
      <c r="O34559">
        <v>4</v>
      </c>
      <c r="P34559" t="s">
        <v>56</v>
      </c>
      <c r="Q34559">
        <v>4</v>
      </c>
      <c r="R34559" t="s">
        <v>41</v>
      </c>
      <c r="S34559">
        <v>41424</v>
      </c>
      <c r="T34559">
        <v>787056</v>
      </c>
      <c r="U34559">
        <v>3</v>
      </c>
      <c r="V34559" t="s">
        <v>42</v>
      </c>
      <c r="W34559" t="s">
        <v>43</v>
      </c>
      <c r="X34559">
        <v>48</v>
      </c>
      <c r="Y34559">
        <v>4</v>
      </c>
      <c r="Z34559">
        <v>4</v>
      </c>
      <c r="AA34559">
        <v>80</v>
      </c>
      <c r="AB34559">
        <v>1</v>
      </c>
      <c r="AC34559">
        <v>7</v>
      </c>
      <c r="AD34559">
        <v>4</v>
      </c>
      <c r="AE34559">
        <v>3</v>
      </c>
      <c r="AF34559">
        <v>7</v>
      </c>
      <c r="AG34559">
        <v>7</v>
      </c>
      <c r="AH34559">
        <v>1</v>
      </c>
      <c r="AI34559">
        <v>1</v>
      </c>
    </row>
    <row r="34560" spans="1:35">
      <c r="A34560">
        <v>28</v>
      </c>
      <c r="B34560" t="s">
        <v>43</v>
      </c>
      <c r="C34560" t="s">
        <v>64</v>
      </c>
      <c r="D34560">
        <v>721</v>
      </c>
      <c r="E34560" t="s">
        <v>59</v>
      </c>
      <c r="F34560">
        <v>10</v>
      </c>
      <c r="G34560">
        <v>5</v>
      </c>
      <c r="H34560" t="s">
        <v>46</v>
      </c>
      <c r="I34560">
        <v>1</v>
      </c>
      <c r="J34560">
        <v>8286</v>
      </c>
      <c r="K34560">
        <v>3</v>
      </c>
      <c r="L34560" t="s">
        <v>39</v>
      </c>
      <c r="M34560">
        <v>51</v>
      </c>
      <c r="N34560">
        <v>2</v>
      </c>
      <c r="O34560">
        <v>3</v>
      </c>
      <c r="P34560" t="s">
        <v>49</v>
      </c>
      <c r="Q34560">
        <v>4</v>
      </c>
      <c r="R34560" t="s">
        <v>41</v>
      </c>
      <c r="S34560">
        <v>40728</v>
      </c>
      <c r="T34560">
        <v>529464</v>
      </c>
      <c r="U34560">
        <v>4</v>
      </c>
      <c r="V34560" t="s">
        <v>42</v>
      </c>
      <c r="W34560" t="s">
        <v>35</v>
      </c>
      <c r="X34560">
        <v>39</v>
      </c>
      <c r="Y34560">
        <v>2</v>
      </c>
      <c r="Z34560">
        <v>1</v>
      </c>
      <c r="AA34560">
        <v>80</v>
      </c>
      <c r="AB34560">
        <v>4</v>
      </c>
      <c r="AC34560">
        <v>25</v>
      </c>
      <c r="AD34560">
        <v>2</v>
      </c>
      <c r="AE34560">
        <v>1</v>
      </c>
      <c r="AF34560">
        <v>7</v>
      </c>
      <c r="AG34560">
        <v>7</v>
      </c>
      <c r="AH34560">
        <v>6</v>
      </c>
      <c r="AI34560">
        <v>2</v>
      </c>
    </row>
    <row r="34561" spans="1:35">
      <c r="A34561">
        <v>39</v>
      </c>
      <c r="B34561" t="s">
        <v>35</v>
      </c>
      <c r="C34561" t="s">
        <v>64</v>
      </c>
      <c r="D34561">
        <v>927</v>
      </c>
      <c r="E34561" t="s">
        <v>54</v>
      </c>
      <c r="F34561">
        <v>4</v>
      </c>
      <c r="G34561">
        <v>3</v>
      </c>
      <c r="H34561" t="s">
        <v>55</v>
      </c>
      <c r="I34561">
        <v>1</v>
      </c>
      <c r="J34561">
        <v>8429</v>
      </c>
      <c r="K34561">
        <v>2</v>
      </c>
      <c r="L34561" t="s">
        <v>48</v>
      </c>
      <c r="M34561">
        <v>179</v>
      </c>
      <c r="N34561">
        <v>3</v>
      </c>
      <c r="O34561">
        <v>2</v>
      </c>
      <c r="P34561" t="s">
        <v>58</v>
      </c>
      <c r="Q34561">
        <v>4</v>
      </c>
      <c r="R34561" t="s">
        <v>47</v>
      </c>
      <c r="S34561">
        <v>9469</v>
      </c>
      <c r="T34561">
        <v>28407</v>
      </c>
      <c r="U34561">
        <v>3</v>
      </c>
      <c r="V34561" t="s">
        <v>42</v>
      </c>
      <c r="W34561" t="s">
        <v>35</v>
      </c>
      <c r="X34561">
        <v>49</v>
      </c>
      <c r="Y34561">
        <v>3</v>
      </c>
      <c r="Z34561">
        <v>1</v>
      </c>
      <c r="AA34561">
        <v>80</v>
      </c>
      <c r="AB34561">
        <v>4</v>
      </c>
      <c r="AC34561">
        <v>7</v>
      </c>
      <c r="AD34561">
        <v>4</v>
      </c>
      <c r="AE34561">
        <v>4</v>
      </c>
      <c r="AF34561">
        <v>7</v>
      </c>
      <c r="AG34561">
        <v>7</v>
      </c>
      <c r="AH34561">
        <v>3</v>
      </c>
      <c r="AI34561">
        <v>1</v>
      </c>
    </row>
    <row r="34562" spans="1:35">
      <c r="A34562">
        <v>33</v>
      </c>
      <c r="B34562" t="s">
        <v>43</v>
      </c>
      <c r="C34562" t="s">
        <v>64</v>
      </c>
      <c r="D34562">
        <v>456</v>
      </c>
      <c r="E34562" t="s">
        <v>37</v>
      </c>
      <c r="F34562">
        <v>13</v>
      </c>
      <c r="G34562">
        <v>3</v>
      </c>
      <c r="H34562" t="s">
        <v>62</v>
      </c>
      <c r="I34562">
        <v>1</v>
      </c>
      <c r="J34562">
        <v>34624</v>
      </c>
      <c r="K34562">
        <v>1</v>
      </c>
      <c r="L34562" t="s">
        <v>48</v>
      </c>
      <c r="M34562">
        <v>145</v>
      </c>
      <c r="N34562">
        <v>4</v>
      </c>
      <c r="O34562">
        <v>2</v>
      </c>
      <c r="P34562" t="s">
        <v>56</v>
      </c>
      <c r="Q34562">
        <v>2</v>
      </c>
      <c r="R34562" t="s">
        <v>47</v>
      </c>
      <c r="S34562">
        <v>1756</v>
      </c>
      <c r="T34562">
        <v>28096</v>
      </c>
      <c r="U34562">
        <v>3</v>
      </c>
      <c r="V34562" t="s">
        <v>42</v>
      </c>
      <c r="W34562" t="s">
        <v>43</v>
      </c>
      <c r="X34562">
        <v>40</v>
      </c>
      <c r="Y34562">
        <v>4</v>
      </c>
      <c r="Z34562">
        <v>2</v>
      </c>
      <c r="AA34562">
        <v>80</v>
      </c>
      <c r="AB34562">
        <v>1</v>
      </c>
      <c r="AC34562">
        <v>23</v>
      </c>
      <c r="AD34562">
        <v>5</v>
      </c>
      <c r="AE34562">
        <v>1</v>
      </c>
      <c r="AF34562">
        <v>7</v>
      </c>
      <c r="AG34562">
        <v>7</v>
      </c>
      <c r="AH34562">
        <v>1</v>
      </c>
      <c r="AI34562">
        <v>7</v>
      </c>
    </row>
    <row r="34563" spans="1:35">
      <c r="A34563">
        <v>34</v>
      </c>
      <c r="B34563" t="s">
        <v>43</v>
      </c>
      <c r="C34563" t="s">
        <v>65</v>
      </c>
      <c r="D34563">
        <v>407</v>
      </c>
      <c r="E34563" t="s">
        <v>54</v>
      </c>
      <c r="F34563">
        <v>44</v>
      </c>
      <c r="G34563">
        <v>2</v>
      </c>
      <c r="H34563" t="s">
        <v>62</v>
      </c>
      <c r="I34563">
        <v>1</v>
      </c>
      <c r="J34563">
        <v>34772</v>
      </c>
      <c r="K34563">
        <v>2</v>
      </c>
      <c r="L34563" t="s">
        <v>48</v>
      </c>
      <c r="M34563">
        <v>111</v>
      </c>
      <c r="N34563">
        <v>2</v>
      </c>
      <c r="O34563">
        <v>3</v>
      </c>
      <c r="P34563" t="s">
        <v>61</v>
      </c>
      <c r="Q34563">
        <v>2</v>
      </c>
      <c r="R34563" t="s">
        <v>41</v>
      </c>
      <c r="S34563">
        <v>26400</v>
      </c>
      <c r="T34563">
        <v>158400</v>
      </c>
      <c r="U34563">
        <v>6</v>
      </c>
      <c r="V34563" t="s">
        <v>42</v>
      </c>
      <c r="W34563" t="s">
        <v>43</v>
      </c>
      <c r="X34563">
        <v>48</v>
      </c>
      <c r="Y34563">
        <v>4</v>
      </c>
      <c r="Z34563">
        <v>3</v>
      </c>
      <c r="AA34563">
        <v>80</v>
      </c>
      <c r="AB34563">
        <v>1</v>
      </c>
      <c r="AC34563">
        <v>7</v>
      </c>
      <c r="AD34563">
        <v>3</v>
      </c>
      <c r="AE34563">
        <v>3</v>
      </c>
      <c r="AF34563">
        <v>7</v>
      </c>
      <c r="AG34563">
        <v>7</v>
      </c>
      <c r="AH34563">
        <v>6</v>
      </c>
      <c r="AI34563">
        <v>6</v>
      </c>
    </row>
    <row r="34564" spans="1:35">
      <c r="A34564">
        <v>19</v>
      </c>
      <c r="B34564" t="s">
        <v>43</v>
      </c>
      <c r="C34564" t="s">
        <v>36</v>
      </c>
      <c r="D34564">
        <v>1331</v>
      </c>
      <c r="E34564" t="s">
        <v>44</v>
      </c>
      <c r="F34564">
        <v>8</v>
      </c>
      <c r="G34564">
        <v>3</v>
      </c>
      <c r="H34564" t="s">
        <v>55</v>
      </c>
      <c r="I34564">
        <v>1</v>
      </c>
      <c r="J34564">
        <v>8713</v>
      </c>
      <c r="K34564">
        <v>2</v>
      </c>
      <c r="L34564" t="s">
        <v>48</v>
      </c>
      <c r="M34564">
        <v>142</v>
      </c>
      <c r="N34564">
        <v>3</v>
      </c>
      <c r="O34564">
        <v>2</v>
      </c>
      <c r="P34564" t="s">
        <v>61</v>
      </c>
      <c r="Q34564">
        <v>4</v>
      </c>
      <c r="R34564" t="s">
        <v>41</v>
      </c>
      <c r="S34564">
        <v>1989</v>
      </c>
      <c r="T34564">
        <v>49725</v>
      </c>
      <c r="U34564">
        <v>5</v>
      </c>
      <c r="V34564" t="s">
        <v>42</v>
      </c>
      <c r="W34564" t="s">
        <v>43</v>
      </c>
      <c r="X34564">
        <v>43</v>
      </c>
      <c r="Y34564">
        <v>4</v>
      </c>
      <c r="Z34564">
        <v>1</v>
      </c>
      <c r="AA34564">
        <v>80</v>
      </c>
      <c r="AB34564">
        <v>4</v>
      </c>
      <c r="AC34564">
        <v>22</v>
      </c>
      <c r="AD34564">
        <v>5</v>
      </c>
      <c r="AE34564">
        <v>3</v>
      </c>
      <c r="AF34564">
        <v>7</v>
      </c>
      <c r="AG34564">
        <v>7</v>
      </c>
      <c r="AH34564">
        <v>6</v>
      </c>
      <c r="AI34564">
        <v>1</v>
      </c>
    </row>
    <row r="34565" spans="1:35">
      <c r="A34565">
        <v>27</v>
      </c>
      <c r="B34565" t="s">
        <v>43</v>
      </c>
      <c r="C34565" t="s">
        <v>65</v>
      </c>
      <c r="D34565">
        <v>987</v>
      </c>
      <c r="E34565" t="s">
        <v>59</v>
      </c>
      <c r="F34565">
        <v>40</v>
      </c>
      <c r="G34565">
        <v>2</v>
      </c>
      <c r="H34565" t="s">
        <v>55</v>
      </c>
      <c r="I34565">
        <v>1</v>
      </c>
      <c r="J34565">
        <v>35411</v>
      </c>
      <c r="K34565">
        <v>3</v>
      </c>
      <c r="L34565" t="s">
        <v>48</v>
      </c>
      <c r="M34565">
        <v>81</v>
      </c>
      <c r="N34565">
        <v>2</v>
      </c>
      <c r="O34565">
        <v>1</v>
      </c>
      <c r="P34565" t="s">
        <v>46</v>
      </c>
      <c r="Q34565">
        <v>1</v>
      </c>
      <c r="R34565" t="s">
        <v>52</v>
      </c>
      <c r="S34565">
        <v>29797</v>
      </c>
      <c r="T34565">
        <v>327767</v>
      </c>
      <c r="U34565">
        <v>6</v>
      </c>
      <c r="V34565" t="s">
        <v>42</v>
      </c>
      <c r="W34565" t="s">
        <v>35</v>
      </c>
      <c r="X34565">
        <v>1</v>
      </c>
      <c r="Y34565">
        <v>2</v>
      </c>
      <c r="Z34565">
        <v>4</v>
      </c>
      <c r="AA34565">
        <v>80</v>
      </c>
      <c r="AB34565">
        <v>1</v>
      </c>
      <c r="AC34565">
        <v>33</v>
      </c>
      <c r="AD34565">
        <v>4</v>
      </c>
      <c r="AE34565">
        <v>4</v>
      </c>
      <c r="AF34565">
        <v>7</v>
      </c>
      <c r="AG34565">
        <v>7</v>
      </c>
      <c r="AH34565">
        <v>7</v>
      </c>
      <c r="AI34565">
        <v>6</v>
      </c>
    </row>
    <row r="34566" spans="1:35">
      <c r="A34566">
        <v>36</v>
      </c>
      <c r="B34566" t="s">
        <v>43</v>
      </c>
      <c r="C34566" t="s">
        <v>64</v>
      </c>
      <c r="D34566">
        <v>1493</v>
      </c>
      <c r="E34566" t="s">
        <v>59</v>
      </c>
      <c r="F34566">
        <v>2</v>
      </c>
      <c r="G34566">
        <v>5</v>
      </c>
      <c r="H34566" t="s">
        <v>62</v>
      </c>
      <c r="I34566">
        <v>1</v>
      </c>
      <c r="J34566">
        <v>8892</v>
      </c>
      <c r="K34566">
        <v>2</v>
      </c>
      <c r="L34566" t="s">
        <v>48</v>
      </c>
      <c r="M34566">
        <v>88</v>
      </c>
      <c r="N34566">
        <v>1</v>
      </c>
      <c r="O34566">
        <v>5</v>
      </c>
      <c r="P34566" t="s">
        <v>53</v>
      </c>
      <c r="Q34566">
        <v>1</v>
      </c>
      <c r="R34566" t="s">
        <v>52</v>
      </c>
      <c r="S34566">
        <v>13342</v>
      </c>
      <c r="T34566">
        <v>360234</v>
      </c>
      <c r="U34566">
        <v>2</v>
      </c>
      <c r="V34566" t="s">
        <v>42</v>
      </c>
      <c r="W34566" t="s">
        <v>35</v>
      </c>
      <c r="X34566">
        <v>20</v>
      </c>
      <c r="Y34566">
        <v>3</v>
      </c>
      <c r="Z34566">
        <v>4</v>
      </c>
      <c r="AA34566">
        <v>80</v>
      </c>
      <c r="AB34566">
        <v>2</v>
      </c>
      <c r="AC34566">
        <v>23</v>
      </c>
      <c r="AD34566">
        <v>5</v>
      </c>
      <c r="AE34566">
        <v>2</v>
      </c>
      <c r="AF34566">
        <v>7</v>
      </c>
      <c r="AG34566">
        <v>7</v>
      </c>
      <c r="AH34566">
        <v>3</v>
      </c>
      <c r="AI34566">
        <v>5</v>
      </c>
    </row>
    <row r="34567" spans="1:35">
      <c r="A34567">
        <v>42</v>
      </c>
      <c r="B34567" t="s">
        <v>43</v>
      </c>
      <c r="C34567" t="s">
        <v>64</v>
      </c>
      <c r="D34567">
        <v>675</v>
      </c>
      <c r="E34567" t="s">
        <v>50</v>
      </c>
      <c r="F34567">
        <v>11</v>
      </c>
      <c r="G34567">
        <v>1</v>
      </c>
      <c r="H34567" t="s">
        <v>62</v>
      </c>
      <c r="I34567">
        <v>1</v>
      </c>
      <c r="J34567">
        <v>9018</v>
      </c>
      <c r="K34567">
        <v>3</v>
      </c>
      <c r="L34567" t="s">
        <v>39</v>
      </c>
      <c r="M34567">
        <v>94</v>
      </c>
      <c r="N34567">
        <v>4</v>
      </c>
      <c r="O34567">
        <v>1</v>
      </c>
      <c r="P34567" t="s">
        <v>57</v>
      </c>
      <c r="Q34567">
        <v>4</v>
      </c>
      <c r="R34567" t="s">
        <v>52</v>
      </c>
      <c r="S34567">
        <v>38153</v>
      </c>
      <c r="T34567">
        <v>114459</v>
      </c>
      <c r="U34567">
        <v>2</v>
      </c>
      <c r="V34567" t="s">
        <v>42</v>
      </c>
      <c r="W34567" t="s">
        <v>43</v>
      </c>
      <c r="X34567">
        <v>15</v>
      </c>
      <c r="Y34567">
        <v>1</v>
      </c>
      <c r="Z34567">
        <v>4</v>
      </c>
      <c r="AA34567">
        <v>80</v>
      </c>
      <c r="AB34567">
        <v>2</v>
      </c>
      <c r="AC34567">
        <v>24</v>
      </c>
      <c r="AD34567">
        <v>4</v>
      </c>
      <c r="AE34567">
        <v>2</v>
      </c>
      <c r="AF34567">
        <v>7</v>
      </c>
      <c r="AG34567">
        <v>7</v>
      </c>
      <c r="AH34567">
        <v>7</v>
      </c>
      <c r="AI34567">
        <v>4</v>
      </c>
    </row>
    <row r="34568" spans="1:35">
      <c r="A34568">
        <v>25</v>
      </c>
      <c r="B34568" t="s">
        <v>43</v>
      </c>
      <c r="C34568" t="s">
        <v>64</v>
      </c>
      <c r="D34568">
        <v>974</v>
      </c>
      <c r="E34568" t="s">
        <v>50</v>
      </c>
      <c r="F34568">
        <v>31</v>
      </c>
      <c r="G34568">
        <v>3</v>
      </c>
      <c r="H34568" t="s">
        <v>55</v>
      </c>
      <c r="I34568">
        <v>1</v>
      </c>
      <c r="J34568">
        <v>9285</v>
      </c>
      <c r="K34568">
        <v>3</v>
      </c>
      <c r="L34568" t="s">
        <v>48</v>
      </c>
      <c r="M34568">
        <v>42</v>
      </c>
      <c r="N34568">
        <v>1</v>
      </c>
      <c r="O34568">
        <v>2</v>
      </c>
      <c r="P34568" t="s">
        <v>53</v>
      </c>
      <c r="Q34568">
        <v>3</v>
      </c>
      <c r="R34568" t="s">
        <v>41</v>
      </c>
      <c r="S34568">
        <v>34655</v>
      </c>
      <c r="T34568">
        <v>658445</v>
      </c>
      <c r="U34568">
        <v>1</v>
      </c>
      <c r="V34568" t="s">
        <v>42</v>
      </c>
      <c r="W34568" t="s">
        <v>35</v>
      </c>
      <c r="X34568">
        <v>4</v>
      </c>
      <c r="Y34568">
        <v>4</v>
      </c>
      <c r="Z34568">
        <v>3</v>
      </c>
      <c r="AA34568">
        <v>80</v>
      </c>
      <c r="AB34568">
        <v>3</v>
      </c>
      <c r="AC34568">
        <v>33</v>
      </c>
      <c r="AD34568">
        <v>5</v>
      </c>
      <c r="AE34568">
        <v>2</v>
      </c>
      <c r="AF34568">
        <v>7</v>
      </c>
      <c r="AG34568">
        <v>7</v>
      </c>
      <c r="AH34568">
        <v>4</v>
      </c>
      <c r="AI34568">
        <v>4</v>
      </c>
    </row>
    <row r="34569" spans="1:35">
      <c r="A34569">
        <v>32</v>
      </c>
      <c r="B34569" t="s">
        <v>35</v>
      </c>
      <c r="C34569" t="s">
        <v>36</v>
      </c>
      <c r="D34569">
        <v>692</v>
      </c>
      <c r="E34569" t="s">
        <v>46</v>
      </c>
      <c r="F34569">
        <v>12</v>
      </c>
      <c r="G34569">
        <v>2</v>
      </c>
      <c r="H34569" t="s">
        <v>60</v>
      </c>
      <c r="I34569">
        <v>1</v>
      </c>
      <c r="J34569">
        <v>37658</v>
      </c>
      <c r="K34569">
        <v>4</v>
      </c>
      <c r="L34569" t="s">
        <v>48</v>
      </c>
      <c r="M34569">
        <v>173</v>
      </c>
      <c r="N34569">
        <v>3</v>
      </c>
      <c r="O34569">
        <v>4</v>
      </c>
      <c r="P34569" t="s">
        <v>49</v>
      </c>
      <c r="Q34569">
        <v>1</v>
      </c>
      <c r="R34569" t="s">
        <v>41</v>
      </c>
      <c r="S34569">
        <v>10944</v>
      </c>
      <c r="T34569">
        <v>131328</v>
      </c>
      <c r="U34569">
        <v>3</v>
      </c>
      <c r="V34569" t="s">
        <v>42</v>
      </c>
      <c r="W34569" t="s">
        <v>43</v>
      </c>
      <c r="X34569">
        <v>22</v>
      </c>
      <c r="Y34569">
        <v>2</v>
      </c>
      <c r="Z34569">
        <v>3</v>
      </c>
      <c r="AA34569">
        <v>80</v>
      </c>
      <c r="AB34569">
        <v>1</v>
      </c>
      <c r="AC34569">
        <v>40</v>
      </c>
      <c r="AD34569">
        <v>3</v>
      </c>
      <c r="AE34569">
        <v>1</v>
      </c>
      <c r="AF34569">
        <v>7</v>
      </c>
      <c r="AG34569">
        <v>7</v>
      </c>
      <c r="AH34569">
        <v>7</v>
      </c>
      <c r="AI34569">
        <v>2</v>
      </c>
    </row>
    <row r="34570" spans="1:35">
      <c r="A34570">
        <v>52</v>
      </c>
      <c r="B34570" t="s">
        <v>43</v>
      </c>
      <c r="C34570" t="s">
        <v>64</v>
      </c>
      <c r="D34570">
        <v>1045</v>
      </c>
      <c r="E34570" t="s">
        <v>59</v>
      </c>
      <c r="F34570">
        <v>2</v>
      </c>
      <c r="G34570">
        <v>2</v>
      </c>
      <c r="H34570" t="s">
        <v>45</v>
      </c>
      <c r="I34570">
        <v>1</v>
      </c>
      <c r="J34570">
        <v>38022</v>
      </c>
      <c r="K34570">
        <v>4</v>
      </c>
      <c r="L34570" t="s">
        <v>39</v>
      </c>
      <c r="M34570">
        <v>153</v>
      </c>
      <c r="N34570">
        <v>3</v>
      </c>
      <c r="O34570">
        <v>5</v>
      </c>
      <c r="P34570" t="s">
        <v>46</v>
      </c>
      <c r="Q34570">
        <v>4</v>
      </c>
      <c r="R34570" t="s">
        <v>47</v>
      </c>
      <c r="S34570">
        <v>8910</v>
      </c>
      <c r="T34570">
        <v>222750</v>
      </c>
      <c r="U34570">
        <v>3</v>
      </c>
      <c r="V34570" t="s">
        <v>42</v>
      </c>
      <c r="W34570" t="s">
        <v>43</v>
      </c>
      <c r="X34570">
        <v>38</v>
      </c>
      <c r="Y34570">
        <v>4</v>
      </c>
      <c r="Z34570">
        <v>2</v>
      </c>
      <c r="AA34570">
        <v>80</v>
      </c>
      <c r="AB34570">
        <v>1</v>
      </c>
      <c r="AC34570">
        <v>9</v>
      </c>
      <c r="AD34570">
        <v>6</v>
      </c>
      <c r="AE34570">
        <v>2</v>
      </c>
      <c r="AF34570">
        <v>7</v>
      </c>
      <c r="AG34570">
        <v>7</v>
      </c>
      <c r="AH34570">
        <v>5</v>
      </c>
      <c r="AI34570">
        <v>6</v>
      </c>
    </row>
    <row r="34571" spans="1:35">
      <c r="A34571">
        <v>29</v>
      </c>
      <c r="B34571" t="s">
        <v>43</v>
      </c>
      <c r="C34571" t="s">
        <v>65</v>
      </c>
      <c r="D34571">
        <v>405</v>
      </c>
      <c r="E34571" t="s">
        <v>44</v>
      </c>
      <c r="F34571">
        <v>48</v>
      </c>
      <c r="G34571">
        <v>4</v>
      </c>
      <c r="H34571" t="s">
        <v>55</v>
      </c>
      <c r="I34571">
        <v>1</v>
      </c>
      <c r="J34571">
        <v>9457</v>
      </c>
      <c r="K34571">
        <v>2</v>
      </c>
      <c r="L34571" t="s">
        <v>48</v>
      </c>
      <c r="M34571">
        <v>64</v>
      </c>
      <c r="N34571">
        <v>1</v>
      </c>
      <c r="O34571">
        <v>5</v>
      </c>
      <c r="P34571" t="s">
        <v>49</v>
      </c>
      <c r="Q34571">
        <v>3</v>
      </c>
      <c r="R34571" t="s">
        <v>52</v>
      </c>
      <c r="S34571">
        <v>1417</v>
      </c>
      <c r="T34571">
        <v>42510</v>
      </c>
      <c r="U34571">
        <v>1</v>
      </c>
      <c r="V34571" t="s">
        <v>42</v>
      </c>
      <c r="W34571" t="s">
        <v>35</v>
      </c>
      <c r="X34571">
        <v>32</v>
      </c>
      <c r="Y34571">
        <v>2</v>
      </c>
      <c r="Z34571">
        <v>2</v>
      </c>
      <c r="AA34571">
        <v>80</v>
      </c>
      <c r="AB34571">
        <v>3</v>
      </c>
      <c r="AC34571">
        <v>17</v>
      </c>
      <c r="AD34571">
        <v>3</v>
      </c>
      <c r="AE34571">
        <v>4</v>
      </c>
      <c r="AF34571">
        <v>7</v>
      </c>
      <c r="AG34571">
        <v>7</v>
      </c>
      <c r="AH34571">
        <v>1</v>
      </c>
      <c r="AI34571">
        <v>2</v>
      </c>
    </row>
    <row r="34572" spans="1:35">
      <c r="A34572">
        <v>31</v>
      </c>
      <c r="B34572" t="s">
        <v>43</v>
      </c>
      <c r="C34572" t="s">
        <v>65</v>
      </c>
      <c r="D34572">
        <v>436</v>
      </c>
      <c r="E34572" t="s">
        <v>50</v>
      </c>
      <c r="F34572">
        <v>25</v>
      </c>
      <c r="G34572">
        <v>3</v>
      </c>
      <c r="H34572" t="s">
        <v>45</v>
      </c>
      <c r="I34572">
        <v>1</v>
      </c>
      <c r="J34572">
        <v>38637</v>
      </c>
      <c r="K34572">
        <v>3</v>
      </c>
      <c r="L34572" t="s">
        <v>39</v>
      </c>
      <c r="M34572">
        <v>87</v>
      </c>
      <c r="N34572">
        <v>2</v>
      </c>
      <c r="O34572">
        <v>1</v>
      </c>
      <c r="P34572" t="s">
        <v>51</v>
      </c>
      <c r="Q34572">
        <v>3</v>
      </c>
      <c r="R34572" t="s">
        <v>52</v>
      </c>
      <c r="S34572">
        <v>9043</v>
      </c>
      <c r="T34572">
        <v>244161</v>
      </c>
      <c r="U34572">
        <v>5</v>
      </c>
      <c r="V34572" t="s">
        <v>42</v>
      </c>
      <c r="W34572" t="s">
        <v>43</v>
      </c>
      <c r="X34572">
        <v>46</v>
      </c>
      <c r="Y34572">
        <v>1</v>
      </c>
      <c r="Z34572">
        <v>4</v>
      </c>
      <c r="AA34572">
        <v>80</v>
      </c>
      <c r="AB34572">
        <v>1</v>
      </c>
      <c r="AC34572">
        <v>23</v>
      </c>
      <c r="AD34572">
        <v>2</v>
      </c>
      <c r="AE34572">
        <v>3</v>
      </c>
      <c r="AF34572">
        <v>7</v>
      </c>
      <c r="AG34572">
        <v>7</v>
      </c>
      <c r="AH34572">
        <v>7</v>
      </c>
      <c r="AI34572">
        <v>1</v>
      </c>
    </row>
    <row r="34573" spans="1:35">
      <c r="A34573">
        <v>55</v>
      </c>
      <c r="B34573" t="s">
        <v>43</v>
      </c>
      <c r="C34573" t="s">
        <v>65</v>
      </c>
      <c r="D34573">
        <v>1056</v>
      </c>
      <c r="E34573" t="s">
        <v>37</v>
      </c>
      <c r="F34573">
        <v>48</v>
      </c>
      <c r="G34573">
        <v>2</v>
      </c>
      <c r="H34573" t="s">
        <v>60</v>
      </c>
      <c r="I34573">
        <v>1</v>
      </c>
      <c r="J34573">
        <v>39014</v>
      </c>
      <c r="K34573">
        <v>3</v>
      </c>
      <c r="L34573" t="s">
        <v>39</v>
      </c>
      <c r="M34573">
        <v>140</v>
      </c>
      <c r="N34573">
        <v>4</v>
      </c>
      <c r="O34573">
        <v>3</v>
      </c>
      <c r="P34573" t="s">
        <v>57</v>
      </c>
      <c r="Q34573">
        <v>1</v>
      </c>
      <c r="R34573" t="s">
        <v>47</v>
      </c>
      <c r="S34573">
        <v>36167</v>
      </c>
      <c r="T34573">
        <v>904175</v>
      </c>
      <c r="U34573">
        <v>3</v>
      </c>
      <c r="V34573" t="s">
        <v>42</v>
      </c>
      <c r="W34573" t="s">
        <v>43</v>
      </c>
      <c r="X34573">
        <v>26</v>
      </c>
      <c r="Y34573">
        <v>3</v>
      </c>
      <c r="Z34573">
        <v>4</v>
      </c>
      <c r="AA34573">
        <v>80</v>
      </c>
      <c r="AB34573">
        <v>1</v>
      </c>
      <c r="AC34573">
        <v>17</v>
      </c>
      <c r="AD34573">
        <v>3</v>
      </c>
      <c r="AE34573">
        <v>2</v>
      </c>
      <c r="AF34573">
        <v>7</v>
      </c>
      <c r="AG34573">
        <v>7</v>
      </c>
      <c r="AH34573">
        <v>3</v>
      </c>
      <c r="AI34573">
        <v>5</v>
      </c>
    </row>
    <row r="34574" spans="1:35">
      <c r="A34574">
        <v>32</v>
      </c>
      <c r="B34574" t="s">
        <v>43</v>
      </c>
      <c r="C34574" t="s">
        <v>36</v>
      </c>
      <c r="D34574">
        <v>1050</v>
      </c>
      <c r="E34574" t="s">
        <v>54</v>
      </c>
      <c r="F34574">
        <v>45</v>
      </c>
      <c r="G34574">
        <v>5</v>
      </c>
      <c r="H34574" t="s">
        <v>38</v>
      </c>
      <c r="I34574">
        <v>1</v>
      </c>
      <c r="J34574">
        <v>39477</v>
      </c>
      <c r="K34574">
        <v>3</v>
      </c>
      <c r="L34574" t="s">
        <v>48</v>
      </c>
      <c r="M34574">
        <v>109</v>
      </c>
      <c r="N34574">
        <v>4</v>
      </c>
      <c r="O34574">
        <v>5</v>
      </c>
      <c r="P34574" t="s">
        <v>63</v>
      </c>
      <c r="Q34574">
        <v>4</v>
      </c>
      <c r="R34574" t="s">
        <v>47</v>
      </c>
      <c r="S34574">
        <v>6026</v>
      </c>
      <c r="T34574">
        <v>162702</v>
      </c>
      <c r="U34574">
        <v>5</v>
      </c>
      <c r="V34574" t="s">
        <v>42</v>
      </c>
      <c r="W34574" t="s">
        <v>35</v>
      </c>
      <c r="X34574">
        <v>22</v>
      </c>
      <c r="Y34574">
        <v>4</v>
      </c>
      <c r="Z34574">
        <v>4</v>
      </c>
      <c r="AA34574">
        <v>80</v>
      </c>
      <c r="AB34574">
        <v>1</v>
      </c>
      <c r="AC34574">
        <v>7</v>
      </c>
      <c r="AD34574">
        <v>2</v>
      </c>
      <c r="AE34574">
        <v>4</v>
      </c>
      <c r="AF34574">
        <v>7</v>
      </c>
      <c r="AG34574">
        <v>7</v>
      </c>
      <c r="AH34574">
        <v>5</v>
      </c>
      <c r="AI34574">
        <v>5</v>
      </c>
    </row>
    <row r="34575" spans="1:35">
      <c r="A34575">
        <v>19</v>
      </c>
      <c r="B34575" t="s">
        <v>35</v>
      </c>
      <c r="C34575" t="s">
        <v>64</v>
      </c>
      <c r="D34575">
        <v>426</v>
      </c>
      <c r="E34575" t="s">
        <v>59</v>
      </c>
      <c r="F34575">
        <v>33</v>
      </c>
      <c r="G34575">
        <v>5</v>
      </c>
      <c r="H34575" t="s">
        <v>62</v>
      </c>
      <c r="I34575">
        <v>1</v>
      </c>
      <c r="J34575">
        <v>39756</v>
      </c>
      <c r="K34575">
        <v>2</v>
      </c>
      <c r="L34575" t="s">
        <v>48</v>
      </c>
      <c r="M34575">
        <v>95</v>
      </c>
      <c r="N34575">
        <v>2</v>
      </c>
      <c r="O34575">
        <v>2</v>
      </c>
      <c r="P34575" t="s">
        <v>51</v>
      </c>
      <c r="Q34575">
        <v>2</v>
      </c>
      <c r="R34575" t="s">
        <v>52</v>
      </c>
      <c r="S34575">
        <v>13968</v>
      </c>
      <c r="T34575">
        <v>321264</v>
      </c>
      <c r="U34575">
        <v>0</v>
      </c>
      <c r="V34575" t="s">
        <v>42</v>
      </c>
      <c r="W34575" t="s">
        <v>43</v>
      </c>
      <c r="X34575">
        <v>9</v>
      </c>
      <c r="Y34575">
        <v>3</v>
      </c>
      <c r="Z34575">
        <v>2</v>
      </c>
      <c r="AA34575">
        <v>80</v>
      </c>
      <c r="AB34575">
        <v>1</v>
      </c>
      <c r="AC34575">
        <v>8</v>
      </c>
      <c r="AD34575">
        <v>4</v>
      </c>
      <c r="AE34575">
        <v>3</v>
      </c>
      <c r="AF34575">
        <v>7</v>
      </c>
      <c r="AG34575">
        <v>7</v>
      </c>
      <c r="AH34575">
        <v>6</v>
      </c>
      <c r="AI34575">
        <v>5</v>
      </c>
    </row>
    <row r="34576" spans="1:35">
      <c r="A34576">
        <v>38</v>
      </c>
      <c r="B34576" t="s">
        <v>35</v>
      </c>
      <c r="C34576" t="s">
        <v>64</v>
      </c>
      <c r="D34576">
        <v>613</v>
      </c>
      <c r="E34576" t="s">
        <v>44</v>
      </c>
      <c r="F34576">
        <v>20</v>
      </c>
      <c r="G34576">
        <v>4</v>
      </c>
      <c r="H34576" t="s">
        <v>45</v>
      </c>
      <c r="I34576">
        <v>1</v>
      </c>
      <c r="J34576">
        <v>10113</v>
      </c>
      <c r="K34576">
        <v>4</v>
      </c>
      <c r="L34576" t="s">
        <v>39</v>
      </c>
      <c r="M34576">
        <v>146</v>
      </c>
      <c r="N34576">
        <v>3</v>
      </c>
      <c r="O34576">
        <v>3</v>
      </c>
      <c r="P34576" t="s">
        <v>51</v>
      </c>
      <c r="Q34576">
        <v>3</v>
      </c>
      <c r="R34576" t="s">
        <v>47</v>
      </c>
      <c r="S34576">
        <v>20852</v>
      </c>
      <c r="T34576">
        <v>354484</v>
      </c>
      <c r="U34576">
        <v>1</v>
      </c>
      <c r="V34576" t="s">
        <v>42</v>
      </c>
      <c r="W34576" t="s">
        <v>43</v>
      </c>
      <c r="X34576">
        <v>40</v>
      </c>
      <c r="Y34576">
        <v>4</v>
      </c>
      <c r="Z34576">
        <v>4</v>
      </c>
      <c r="AA34576">
        <v>80</v>
      </c>
      <c r="AB34576">
        <v>3</v>
      </c>
      <c r="AC34576">
        <v>14</v>
      </c>
      <c r="AD34576">
        <v>4</v>
      </c>
      <c r="AE34576">
        <v>2</v>
      </c>
      <c r="AF34576">
        <v>7</v>
      </c>
      <c r="AG34576">
        <v>7</v>
      </c>
      <c r="AH34576">
        <v>2</v>
      </c>
      <c r="AI34576">
        <v>5</v>
      </c>
    </row>
    <row r="34577" spans="1:35">
      <c r="A34577">
        <v>52</v>
      </c>
      <c r="B34577" t="s">
        <v>43</v>
      </c>
      <c r="C34577" t="s">
        <v>64</v>
      </c>
      <c r="D34577">
        <v>499</v>
      </c>
      <c r="E34577" t="s">
        <v>46</v>
      </c>
      <c r="F34577">
        <v>22</v>
      </c>
      <c r="G34577">
        <v>2</v>
      </c>
      <c r="H34577" t="s">
        <v>62</v>
      </c>
      <c r="I34577">
        <v>1</v>
      </c>
      <c r="J34577">
        <v>10114</v>
      </c>
      <c r="K34577">
        <v>2</v>
      </c>
      <c r="L34577" t="s">
        <v>48</v>
      </c>
      <c r="M34577">
        <v>117</v>
      </c>
      <c r="N34577">
        <v>1</v>
      </c>
      <c r="O34577">
        <v>4</v>
      </c>
      <c r="P34577" t="s">
        <v>56</v>
      </c>
      <c r="Q34577">
        <v>2</v>
      </c>
      <c r="R34577" t="s">
        <v>52</v>
      </c>
      <c r="S34577">
        <v>48997</v>
      </c>
      <c r="T34577">
        <v>195988</v>
      </c>
      <c r="U34577">
        <v>6</v>
      </c>
      <c r="V34577" t="s">
        <v>42</v>
      </c>
      <c r="W34577" t="s">
        <v>43</v>
      </c>
      <c r="X34577">
        <v>26</v>
      </c>
      <c r="Y34577">
        <v>3</v>
      </c>
      <c r="Z34577">
        <v>1</v>
      </c>
      <c r="AA34577">
        <v>80</v>
      </c>
      <c r="AB34577">
        <v>3</v>
      </c>
      <c r="AC34577">
        <v>14</v>
      </c>
      <c r="AD34577">
        <v>4</v>
      </c>
      <c r="AE34577">
        <v>1</v>
      </c>
      <c r="AF34577">
        <v>7</v>
      </c>
      <c r="AG34577">
        <v>7</v>
      </c>
      <c r="AH34577">
        <v>2</v>
      </c>
      <c r="AI34577">
        <v>6</v>
      </c>
    </row>
    <row r="34578" spans="1:35">
      <c r="A34578">
        <v>58</v>
      </c>
      <c r="B34578" t="s">
        <v>35</v>
      </c>
      <c r="C34578" t="s">
        <v>36</v>
      </c>
      <c r="D34578">
        <v>1262</v>
      </c>
      <c r="E34578" t="s">
        <v>46</v>
      </c>
      <c r="F34578">
        <v>5</v>
      </c>
      <c r="G34578">
        <v>5</v>
      </c>
      <c r="H34578" t="s">
        <v>55</v>
      </c>
      <c r="I34578">
        <v>1</v>
      </c>
      <c r="J34578">
        <v>41413</v>
      </c>
      <c r="K34578">
        <v>3</v>
      </c>
      <c r="L34578" t="s">
        <v>39</v>
      </c>
      <c r="M34578">
        <v>115</v>
      </c>
      <c r="N34578">
        <v>2</v>
      </c>
      <c r="O34578">
        <v>1</v>
      </c>
      <c r="P34578" t="s">
        <v>51</v>
      </c>
      <c r="Q34578">
        <v>1</v>
      </c>
      <c r="R34578" t="s">
        <v>41</v>
      </c>
      <c r="S34578">
        <v>30679</v>
      </c>
      <c r="T34578">
        <v>61358</v>
      </c>
      <c r="U34578">
        <v>2</v>
      </c>
      <c r="V34578" t="s">
        <v>42</v>
      </c>
      <c r="W34578" t="s">
        <v>43</v>
      </c>
      <c r="X34578">
        <v>28</v>
      </c>
      <c r="Y34578">
        <v>2</v>
      </c>
      <c r="Z34578">
        <v>4</v>
      </c>
      <c r="AA34578">
        <v>80</v>
      </c>
      <c r="AB34578">
        <v>1</v>
      </c>
      <c r="AC34578">
        <v>36</v>
      </c>
      <c r="AD34578">
        <v>1</v>
      </c>
      <c r="AE34578">
        <v>2</v>
      </c>
      <c r="AF34578">
        <v>7</v>
      </c>
      <c r="AG34578">
        <v>7</v>
      </c>
      <c r="AH34578">
        <v>2</v>
      </c>
      <c r="AI34578">
        <v>6</v>
      </c>
    </row>
    <row r="34579" spans="1:35">
      <c r="A34579">
        <v>25</v>
      </c>
      <c r="B34579" t="s">
        <v>43</v>
      </c>
      <c r="C34579" t="s">
        <v>36</v>
      </c>
      <c r="D34579">
        <v>688</v>
      </c>
      <c r="E34579" t="s">
        <v>50</v>
      </c>
      <c r="F34579">
        <v>4</v>
      </c>
      <c r="G34579">
        <v>3</v>
      </c>
      <c r="H34579" t="s">
        <v>62</v>
      </c>
      <c r="I34579">
        <v>1</v>
      </c>
      <c r="J34579">
        <v>10284</v>
      </c>
      <c r="K34579">
        <v>2</v>
      </c>
      <c r="L34579" t="s">
        <v>39</v>
      </c>
      <c r="M34579">
        <v>106</v>
      </c>
      <c r="N34579">
        <v>3</v>
      </c>
      <c r="O34579">
        <v>3</v>
      </c>
      <c r="P34579" t="s">
        <v>40</v>
      </c>
      <c r="Q34579">
        <v>3</v>
      </c>
      <c r="R34579" t="s">
        <v>47</v>
      </c>
      <c r="S34579">
        <v>17639</v>
      </c>
      <c r="T34579">
        <v>52917</v>
      </c>
      <c r="U34579">
        <v>2</v>
      </c>
      <c r="V34579" t="s">
        <v>42</v>
      </c>
      <c r="W34579" t="s">
        <v>43</v>
      </c>
      <c r="X34579">
        <v>24</v>
      </c>
      <c r="Y34579">
        <v>4</v>
      </c>
      <c r="Z34579">
        <v>1</v>
      </c>
      <c r="AA34579">
        <v>80</v>
      </c>
      <c r="AB34579">
        <v>3</v>
      </c>
      <c r="AC34579">
        <v>33</v>
      </c>
      <c r="AD34579">
        <v>5</v>
      </c>
      <c r="AE34579">
        <v>4</v>
      </c>
      <c r="AF34579">
        <v>7</v>
      </c>
      <c r="AG34579">
        <v>7</v>
      </c>
      <c r="AH34579">
        <v>2</v>
      </c>
      <c r="AI34579">
        <v>2</v>
      </c>
    </row>
    <row r="34580" spans="1:35">
      <c r="A34580">
        <v>27</v>
      </c>
      <c r="B34580" t="s">
        <v>43</v>
      </c>
      <c r="C34580" t="s">
        <v>65</v>
      </c>
      <c r="D34580">
        <v>1130</v>
      </c>
      <c r="E34580" t="s">
        <v>44</v>
      </c>
      <c r="F34580">
        <v>18</v>
      </c>
      <c r="G34580">
        <v>1</v>
      </c>
      <c r="H34580" t="s">
        <v>62</v>
      </c>
      <c r="I34580">
        <v>1</v>
      </c>
      <c r="J34580">
        <v>10290</v>
      </c>
      <c r="K34580">
        <v>2</v>
      </c>
      <c r="L34580" t="s">
        <v>48</v>
      </c>
      <c r="M34580">
        <v>126</v>
      </c>
      <c r="N34580">
        <v>4</v>
      </c>
      <c r="O34580">
        <v>2</v>
      </c>
      <c r="P34580" t="s">
        <v>46</v>
      </c>
      <c r="Q34580">
        <v>4</v>
      </c>
      <c r="R34580" t="s">
        <v>47</v>
      </c>
      <c r="S34580">
        <v>7565</v>
      </c>
      <c r="T34580">
        <v>22695</v>
      </c>
      <c r="U34580">
        <v>2</v>
      </c>
      <c r="V34580" t="s">
        <v>42</v>
      </c>
      <c r="W34580" t="s">
        <v>35</v>
      </c>
      <c r="X34580">
        <v>20</v>
      </c>
      <c r="Y34580">
        <v>4</v>
      </c>
      <c r="Z34580">
        <v>1</v>
      </c>
      <c r="AA34580">
        <v>80</v>
      </c>
      <c r="AB34580">
        <v>3</v>
      </c>
      <c r="AC34580">
        <v>9</v>
      </c>
      <c r="AD34580">
        <v>4</v>
      </c>
      <c r="AE34580">
        <v>3</v>
      </c>
      <c r="AF34580">
        <v>7</v>
      </c>
      <c r="AG34580">
        <v>7</v>
      </c>
      <c r="AH34580">
        <v>6</v>
      </c>
      <c r="AI34580">
        <v>6</v>
      </c>
    </row>
    <row r="34581" spans="1:35">
      <c r="A34581">
        <v>20</v>
      </c>
      <c r="B34581" t="s">
        <v>35</v>
      </c>
      <c r="C34581" t="s">
        <v>64</v>
      </c>
      <c r="D34581">
        <v>1395</v>
      </c>
      <c r="E34581" t="s">
        <v>46</v>
      </c>
      <c r="F34581">
        <v>30</v>
      </c>
      <c r="G34581">
        <v>3</v>
      </c>
      <c r="H34581" t="s">
        <v>55</v>
      </c>
      <c r="I34581">
        <v>1</v>
      </c>
      <c r="J34581">
        <v>10396</v>
      </c>
      <c r="K34581">
        <v>1</v>
      </c>
      <c r="L34581" t="s">
        <v>39</v>
      </c>
      <c r="M34581">
        <v>41</v>
      </c>
      <c r="N34581">
        <v>1</v>
      </c>
      <c r="O34581">
        <v>5</v>
      </c>
      <c r="P34581" t="s">
        <v>56</v>
      </c>
      <c r="Q34581">
        <v>1</v>
      </c>
      <c r="R34581" t="s">
        <v>47</v>
      </c>
      <c r="S34581">
        <v>20759</v>
      </c>
      <c r="T34581">
        <v>332144</v>
      </c>
      <c r="U34581">
        <v>1</v>
      </c>
      <c r="V34581" t="s">
        <v>42</v>
      </c>
      <c r="W34581" t="s">
        <v>35</v>
      </c>
      <c r="X34581">
        <v>23</v>
      </c>
      <c r="Y34581">
        <v>3</v>
      </c>
      <c r="Z34581">
        <v>1</v>
      </c>
      <c r="AA34581">
        <v>80</v>
      </c>
      <c r="AB34581">
        <v>4</v>
      </c>
      <c r="AC34581">
        <v>8</v>
      </c>
      <c r="AD34581">
        <v>5</v>
      </c>
      <c r="AE34581">
        <v>4</v>
      </c>
      <c r="AF34581">
        <v>7</v>
      </c>
      <c r="AG34581">
        <v>7</v>
      </c>
      <c r="AH34581">
        <v>3</v>
      </c>
      <c r="AI34581">
        <v>7</v>
      </c>
    </row>
    <row r="34582" spans="1:35">
      <c r="A34582">
        <v>57</v>
      </c>
      <c r="B34582" t="s">
        <v>35</v>
      </c>
      <c r="C34582" t="s">
        <v>64</v>
      </c>
      <c r="D34582">
        <v>763</v>
      </c>
      <c r="E34582" t="s">
        <v>37</v>
      </c>
      <c r="F34582">
        <v>50</v>
      </c>
      <c r="G34582">
        <v>1</v>
      </c>
      <c r="H34582" t="s">
        <v>38</v>
      </c>
      <c r="I34582">
        <v>1</v>
      </c>
      <c r="J34582">
        <v>10667</v>
      </c>
      <c r="K34582">
        <v>3</v>
      </c>
      <c r="L34582" t="s">
        <v>39</v>
      </c>
      <c r="M34582">
        <v>71</v>
      </c>
      <c r="N34582">
        <v>1</v>
      </c>
      <c r="O34582">
        <v>2</v>
      </c>
      <c r="P34582" t="s">
        <v>49</v>
      </c>
      <c r="Q34582">
        <v>1</v>
      </c>
      <c r="R34582" t="s">
        <v>41</v>
      </c>
      <c r="S34582">
        <v>16791</v>
      </c>
      <c r="T34582">
        <v>302238</v>
      </c>
      <c r="U34582">
        <v>1</v>
      </c>
      <c r="V34582" t="s">
        <v>42</v>
      </c>
      <c r="W34582" t="s">
        <v>43</v>
      </c>
      <c r="X34582">
        <v>32</v>
      </c>
      <c r="Y34582">
        <v>4</v>
      </c>
      <c r="Z34582">
        <v>1</v>
      </c>
      <c r="AA34582">
        <v>80</v>
      </c>
      <c r="AB34582">
        <v>2</v>
      </c>
      <c r="AC34582">
        <v>8</v>
      </c>
      <c r="AD34582">
        <v>1</v>
      </c>
      <c r="AE34582">
        <v>1</v>
      </c>
      <c r="AF34582">
        <v>7</v>
      </c>
      <c r="AG34582">
        <v>7</v>
      </c>
      <c r="AH34582">
        <v>7</v>
      </c>
      <c r="AI34582">
        <v>1</v>
      </c>
    </row>
    <row r="34583" spans="1:35">
      <c r="A34583">
        <v>50</v>
      </c>
      <c r="B34583" t="s">
        <v>35</v>
      </c>
      <c r="C34583" t="s">
        <v>36</v>
      </c>
      <c r="D34583">
        <v>489</v>
      </c>
      <c r="E34583" t="s">
        <v>37</v>
      </c>
      <c r="F34583">
        <v>39</v>
      </c>
      <c r="G34583">
        <v>4</v>
      </c>
      <c r="H34583" t="s">
        <v>38</v>
      </c>
      <c r="I34583">
        <v>1</v>
      </c>
      <c r="J34583">
        <v>44115</v>
      </c>
      <c r="K34583">
        <v>4</v>
      </c>
      <c r="L34583" t="s">
        <v>39</v>
      </c>
      <c r="M34583">
        <v>168</v>
      </c>
      <c r="N34583">
        <v>3</v>
      </c>
      <c r="O34583">
        <v>3</v>
      </c>
      <c r="P34583" t="s">
        <v>46</v>
      </c>
      <c r="Q34583">
        <v>1</v>
      </c>
      <c r="R34583" t="s">
        <v>52</v>
      </c>
      <c r="S34583">
        <v>42423</v>
      </c>
      <c r="T34583">
        <v>890883</v>
      </c>
      <c r="U34583">
        <v>3</v>
      </c>
      <c r="V34583" t="s">
        <v>42</v>
      </c>
      <c r="W34583" t="s">
        <v>43</v>
      </c>
      <c r="X34583">
        <v>17</v>
      </c>
      <c r="Y34583">
        <v>4</v>
      </c>
      <c r="Z34583">
        <v>1</v>
      </c>
      <c r="AA34583">
        <v>80</v>
      </c>
      <c r="AB34583">
        <v>1</v>
      </c>
      <c r="AC34583">
        <v>18</v>
      </c>
      <c r="AD34583">
        <v>5</v>
      </c>
      <c r="AE34583">
        <v>4</v>
      </c>
      <c r="AF34583">
        <v>7</v>
      </c>
      <c r="AG34583">
        <v>7</v>
      </c>
      <c r="AH34583">
        <v>3</v>
      </c>
      <c r="AI34583">
        <v>3</v>
      </c>
    </row>
    <row r="34584" spans="1:35">
      <c r="A34584">
        <v>59</v>
      </c>
      <c r="B34584" t="s">
        <v>43</v>
      </c>
      <c r="C34584" t="s">
        <v>65</v>
      </c>
      <c r="D34584">
        <v>1230</v>
      </c>
      <c r="E34584" t="s">
        <v>46</v>
      </c>
      <c r="F34584">
        <v>3</v>
      </c>
      <c r="G34584">
        <v>1</v>
      </c>
      <c r="H34584" t="s">
        <v>60</v>
      </c>
      <c r="I34584">
        <v>1</v>
      </c>
      <c r="J34584">
        <v>44663</v>
      </c>
      <c r="K34584">
        <v>1</v>
      </c>
      <c r="L34584" t="s">
        <v>48</v>
      </c>
      <c r="M34584">
        <v>198</v>
      </c>
      <c r="N34584">
        <v>4</v>
      </c>
      <c r="O34584">
        <v>5</v>
      </c>
      <c r="P34584" t="s">
        <v>49</v>
      </c>
      <c r="Q34584">
        <v>3</v>
      </c>
      <c r="R34584" t="s">
        <v>41</v>
      </c>
      <c r="S34584">
        <v>36924</v>
      </c>
      <c r="T34584">
        <v>332316</v>
      </c>
      <c r="U34584">
        <v>5</v>
      </c>
      <c r="V34584" t="s">
        <v>42</v>
      </c>
      <c r="W34584" t="s">
        <v>43</v>
      </c>
      <c r="X34584">
        <v>14</v>
      </c>
      <c r="Y34584">
        <v>1</v>
      </c>
      <c r="Z34584">
        <v>2</v>
      </c>
      <c r="AA34584">
        <v>80</v>
      </c>
      <c r="AB34584">
        <v>1</v>
      </c>
      <c r="AC34584">
        <v>15</v>
      </c>
      <c r="AD34584">
        <v>3</v>
      </c>
      <c r="AE34584">
        <v>2</v>
      </c>
      <c r="AF34584">
        <v>7</v>
      </c>
      <c r="AG34584">
        <v>7</v>
      </c>
      <c r="AH34584">
        <v>5</v>
      </c>
      <c r="AI34584">
        <v>2</v>
      </c>
    </row>
    <row r="34585" spans="1:35">
      <c r="A34585">
        <v>22</v>
      </c>
      <c r="B34585" t="s">
        <v>43</v>
      </c>
      <c r="C34585" t="s">
        <v>65</v>
      </c>
      <c r="D34585">
        <v>628</v>
      </c>
      <c r="E34585" t="s">
        <v>54</v>
      </c>
      <c r="F34585">
        <v>29</v>
      </c>
      <c r="G34585">
        <v>3</v>
      </c>
      <c r="H34585" t="s">
        <v>45</v>
      </c>
      <c r="I34585">
        <v>1</v>
      </c>
      <c r="J34585">
        <v>44707</v>
      </c>
      <c r="K34585">
        <v>2</v>
      </c>
      <c r="L34585" t="s">
        <v>39</v>
      </c>
      <c r="M34585">
        <v>76</v>
      </c>
      <c r="N34585">
        <v>2</v>
      </c>
      <c r="O34585">
        <v>1</v>
      </c>
      <c r="P34585" t="s">
        <v>56</v>
      </c>
      <c r="Q34585">
        <v>4</v>
      </c>
      <c r="R34585" t="s">
        <v>52</v>
      </c>
      <c r="S34585">
        <v>33185</v>
      </c>
      <c r="T34585">
        <v>962365</v>
      </c>
      <c r="U34585">
        <v>3</v>
      </c>
      <c r="V34585" t="s">
        <v>42</v>
      </c>
      <c r="W34585" t="s">
        <v>35</v>
      </c>
      <c r="X34585">
        <v>43</v>
      </c>
      <c r="Y34585">
        <v>3</v>
      </c>
      <c r="Z34585">
        <v>1</v>
      </c>
      <c r="AA34585">
        <v>80</v>
      </c>
      <c r="AB34585">
        <v>1</v>
      </c>
      <c r="AC34585">
        <v>40</v>
      </c>
      <c r="AD34585">
        <v>3</v>
      </c>
      <c r="AE34585">
        <v>1</v>
      </c>
      <c r="AF34585">
        <v>7</v>
      </c>
      <c r="AG34585">
        <v>7</v>
      </c>
      <c r="AH34585">
        <v>6</v>
      </c>
      <c r="AI34585">
        <v>5</v>
      </c>
    </row>
    <row r="34586" spans="1:35">
      <c r="A34586">
        <v>50</v>
      </c>
      <c r="B34586" t="s">
        <v>35</v>
      </c>
      <c r="C34586" t="s">
        <v>65</v>
      </c>
      <c r="D34586">
        <v>384</v>
      </c>
      <c r="E34586" t="s">
        <v>50</v>
      </c>
      <c r="F34586">
        <v>1</v>
      </c>
      <c r="G34586">
        <v>1</v>
      </c>
      <c r="H34586" t="s">
        <v>46</v>
      </c>
      <c r="I34586">
        <v>1</v>
      </c>
      <c r="J34586">
        <v>11460</v>
      </c>
      <c r="K34586">
        <v>3</v>
      </c>
      <c r="L34586" t="s">
        <v>48</v>
      </c>
      <c r="M34586">
        <v>128</v>
      </c>
      <c r="N34586">
        <v>3</v>
      </c>
      <c r="O34586">
        <v>5</v>
      </c>
      <c r="P34586" t="s">
        <v>61</v>
      </c>
      <c r="Q34586">
        <v>4</v>
      </c>
      <c r="R34586" t="s">
        <v>47</v>
      </c>
      <c r="S34586">
        <v>34837</v>
      </c>
      <c r="T34586">
        <v>69674</v>
      </c>
      <c r="U34586">
        <v>0</v>
      </c>
      <c r="V34586" t="s">
        <v>42</v>
      </c>
      <c r="W34586" t="s">
        <v>35</v>
      </c>
      <c r="X34586">
        <v>1</v>
      </c>
      <c r="Y34586">
        <v>1</v>
      </c>
      <c r="Z34586">
        <v>3</v>
      </c>
      <c r="AA34586">
        <v>80</v>
      </c>
      <c r="AB34586">
        <v>4</v>
      </c>
      <c r="AC34586">
        <v>10</v>
      </c>
      <c r="AD34586">
        <v>1</v>
      </c>
      <c r="AE34586">
        <v>2</v>
      </c>
      <c r="AF34586">
        <v>7</v>
      </c>
      <c r="AG34586">
        <v>7</v>
      </c>
      <c r="AH34586">
        <v>5</v>
      </c>
      <c r="AI34586">
        <v>7</v>
      </c>
    </row>
    <row r="34587" spans="1:35">
      <c r="A34587">
        <v>54</v>
      </c>
      <c r="B34587" t="s">
        <v>43</v>
      </c>
      <c r="C34587" t="s">
        <v>36</v>
      </c>
      <c r="D34587">
        <v>1089</v>
      </c>
      <c r="E34587" t="s">
        <v>44</v>
      </c>
      <c r="F34587">
        <v>50</v>
      </c>
      <c r="G34587">
        <v>2</v>
      </c>
      <c r="H34587" t="s">
        <v>60</v>
      </c>
      <c r="I34587">
        <v>1</v>
      </c>
      <c r="J34587">
        <v>46879</v>
      </c>
      <c r="K34587">
        <v>4</v>
      </c>
      <c r="L34587" t="s">
        <v>39</v>
      </c>
      <c r="M34587">
        <v>191</v>
      </c>
      <c r="N34587">
        <v>1</v>
      </c>
      <c r="O34587">
        <v>2</v>
      </c>
      <c r="P34587" t="s">
        <v>49</v>
      </c>
      <c r="Q34587">
        <v>3</v>
      </c>
      <c r="R34587" t="s">
        <v>41</v>
      </c>
      <c r="S34587">
        <v>3250</v>
      </c>
      <c r="T34587">
        <v>22750</v>
      </c>
      <c r="U34587">
        <v>4</v>
      </c>
      <c r="V34587" t="s">
        <v>42</v>
      </c>
      <c r="W34587" t="s">
        <v>43</v>
      </c>
      <c r="X34587">
        <v>19</v>
      </c>
      <c r="Y34587">
        <v>1</v>
      </c>
      <c r="Z34587">
        <v>1</v>
      </c>
      <c r="AA34587">
        <v>80</v>
      </c>
      <c r="AB34587">
        <v>1</v>
      </c>
      <c r="AC34587">
        <v>12</v>
      </c>
      <c r="AD34587">
        <v>1</v>
      </c>
      <c r="AE34587">
        <v>3</v>
      </c>
      <c r="AF34587">
        <v>7</v>
      </c>
      <c r="AG34587">
        <v>7</v>
      </c>
      <c r="AH34587">
        <v>2</v>
      </c>
      <c r="AI34587">
        <v>1</v>
      </c>
    </row>
    <row r="34588" spans="1:35">
      <c r="A34588">
        <v>31</v>
      </c>
      <c r="B34588" t="s">
        <v>35</v>
      </c>
      <c r="C34588" t="s">
        <v>65</v>
      </c>
      <c r="D34588">
        <v>804</v>
      </c>
      <c r="E34588" t="s">
        <v>50</v>
      </c>
      <c r="F34588">
        <v>40</v>
      </c>
      <c r="G34588">
        <v>3</v>
      </c>
      <c r="H34588" t="s">
        <v>45</v>
      </c>
      <c r="I34588">
        <v>1</v>
      </c>
      <c r="J34588">
        <v>47093</v>
      </c>
      <c r="K34588">
        <v>1</v>
      </c>
      <c r="L34588" t="s">
        <v>39</v>
      </c>
      <c r="M34588">
        <v>150</v>
      </c>
      <c r="N34588">
        <v>4</v>
      </c>
      <c r="O34588">
        <v>5</v>
      </c>
      <c r="P34588" t="s">
        <v>61</v>
      </c>
      <c r="Q34588">
        <v>1</v>
      </c>
      <c r="R34588" t="s">
        <v>41</v>
      </c>
      <c r="S34588">
        <v>46327</v>
      </c>
      <c r="T34588">
        <v>1297156</v>
      </c>
      <c r="U34588">
        <v>2</v>
      </c>
      <c r="V34588" t="s">
        <v>42</v>
      </c>
      <c r="W34588" t="s">
        <v>43</v>
      </c>
      <c r="X34588">
        <v>37</v>
      </c>
      <c r="Y34588">
        <v>2</v>
      </c>
      <c r="Z34588">
        <v>3</v>
      </c>
      <c r="AA34588">
        <v>80</v>
      </c>
      <c r="AB34588">
        <v>1</v>
      </c>
      <c r="AC34588">
        <v>40</v>
      </c>
      <c r="AD34588">
        <v>3</v>
      </c>
      <c r="AE34588">
        <v>1</v>
      </c>
      <c r="AF34588">
        <v>7</v>
      </c>
      <c r="AG34588">
        <v>7</v>
      </c>
      <c r="AH34588">
        <v>1</v>
      </c>
      <c r="AI34588">
        <v>3</v>
      </c>
    </row>
    <row r="34589" spans="1:35">
      <c r="A34589">
        <v>53</v>
      </c>
      <c r="B34589" t="s">
        <v>35</v>
      </c>
      <c r="C34589" t="s">
        <v>64</v>
      </c>
      <c r="D34589">
        <v>1066</v>
      </c>
      <c r="E34589" t="s">
        <v>59</v>
      </c>
      <c r="F34589">
        <v>3</v>
      </c>
      <c r="G34589">
        <v>2</v>
      </c>
      <c r="H34589" t="s">
        <v>45</v>
      </c>
      <c r="I34589">
        <v>1</v>
      </c>
      <c r="J34589">
        <v>47131</v>
      </c>
      <c r="K34589">
        <v>2</v>
      </c>
      <c r="L34589" t="s">
        <v>39</v>
      </c>
      <c r="M34589">
        <v>67</v>
      </c>
      <c r="N34589">
        <v>2</v>
      </c>
      <c r="O34589">
        <v>4</v>
      </c>
      <c r="P34589" t="s">
        <v>49</v>
      </c>
      <c r="Q34589">
        <v>4</v>
      </c>
      <c r="R34589" t="s">
        <v>52</v>
      </c>
      <c r="S34589">
        <v>41026</v>
      </c>
      <c r="T34589">
        <v>1066676</v>
      </c>
      <c r="U34589">
        <v>2</v>
      </c>
      <c r="V34589" t="s">
        <v>42</v>
      </c>
      <c r="W34589" t="s">
        <v>43</v>
      </c>
      <c r="X34589">
        <v>38</v>
      </c>
      <c r="Y34589">
        <v>1</v>
      </c>
      <c r="Z34589">
        <v>2</v>
      </c>
      <c r="AA34589">
        <v>80</v>
      </c>
      <c r="AB34589">
        <v>1</v>
      </c>
      <c r="AC34589">
        <v>26</v>
      </c>
      <c r="AD34589">
        <v>3</v>
      </c>
      <c r="AE34589">
        <v>3</v>
      </c>
      <c r="AF34589">
        <v>7</v>
      </c>
      <c r="AG34589">
        <v>7</v>
      </c>
      <c r="AH34589">
        <v>6</v>
      </c>
      <c r="AI34589">
        <v>2</v>
      </c>
    </row>
    <row r="34590" spans="1:35">
      <c r="A34590">
        <v>23</v>
      </c>
      <c r="B34590" t="s">
        <v>35</v>
      </c>
      <c r="C34590" t="s">
        <v>36</v>
      </c>
      <c r="D34590">
        <v>430</v>
      </c>
      <c r="E34590" t="s">
        <v>44</v>
      </c>
      <c r="F34590">
        <v>1</v>
      </c>
      <c r="G34590">
        <v>2</v>
      </c>
      <c r="H34590" t="s">
        <v>45</v>
      </c>
      <c r="I34590">
        <v>1</v>
      </c>
      <c r="J34590">
        <v>11726</v>
      </c>
      <c r="K34590">
        <v>3</v>
      </c>
      <c r="L34590" t="s">
        <v>48</v>
      </c>
      <c r="M34590">
        <v>175</v>
      </c>
      <c r="N34590">
        <v>3</v>
      </c>
      <c r="O34590">
        <v>1</v>
      </c>
      <c r="P34590" t="s">
        <v>51</v>
      </c>
      <c r="Q34590">
        <v>2</v>
      </c>
      <c r="R34590" t="s">
        <v>52</v>
      </c>
      <c r="S34590">
        <v>11187</v>
      </c>
      <c r="T34590">
        <v>11187</v>
      </c>
      <c r="U34590">
        <v>1</v>
      </c>
      <c r="V34590" t="s">
        <v>42</v>
      </c>
      <c r="W34590" t="s">
        <v>35</v>
      </c>
      <c r="X34590">
        <v>19</v>
      </c>
      <c r="Y34590">
        <v>3</v>
      </c>
      <c r="Z34590">
        <v>3</v>
      </c>
      <c r="AA34590">
        <v>80</v>
      </c>
      <c r="AB34590">
        <v>4</v>
      </c>
      <c r="AC34590">
        <v>12</v>
      </c>
      <c r="AD34590">
        <v>6</v>
      </c>
      <c r="AE34590">
        <v>3</v>
      </c>
      <c r="AF34590">
        <v>7</v>
      </c>
      <c r="AG34590">
        <v>7</v>
      </c>
      <c r="AH34590">
        <v>5</v>
      </c>
      <c r="AI34590">
        <v>4</v>
      </c>
    </row>
    <row r="34591" spans="1:35">
      <c r="A34591">
        <v>28</v>
      </c>
      <c r="B34591" t="s">
        <v>35</v>
      </c>
      <c r="C34591" t="s">
        <v>65</v>
      </c>
      <c r="D34591">
        <v>1268</v>
      </c>
      <c r="E34591" t="s">
        <v>50</v>
      </c>
      <c r="F34591">
        <v>30</v>
      </c>
      <c r="G34591">
        <v>4</v>
      </c>
      <c r="H34591" t="s">
        <v>62</v>
      </c>
      <c r="I34591">
        <v>1</v>
      </c>
      <c r="J34591">
        <v>11932</v>
      </c>
      <c r="K34591">
        <v>4</v>
      </c>
      <c r="L34591" t="s">
        <v>39</v>
      </c>
      <c r="M34591">
        <v>57</v>
      </c>
      <c r="N34591">
        <v>3</v>
      </c>
      <c r="O34591">
        <v>5</v>
      </c>
      <c r="P34591" t="s">
        <v>58</v>
      </c>
      <c r="Q34591">
        <v>4</v>
      </c>
      <c r="R34591" t="s">
        <v>47</v>
      </c>
      <c r="S34591">
        <v>2883</v>
      </c>
      <c r="T34591">
        <v>86490</v>
      </c>
      <c r="U34591">
        <v>4</v>
      </c>
      <c r="V34591" t="s">
        <v>42</v>
      </c>
      <c r="W34591" t="s">
        <v>43</v>
      </c>
      <c r="X34591">
        <v>31</v>
      </c>
      <c r="Y34591">
        <v>1</v>
      </c>
      <c r="Z34591">
        <v>1</v>
      </c>
      <c r="AA34591">
        <v>80</v>
      </c>
      <c r="AB34591">
        <v>4</v>
      </c>
      <c r="AC34591">
        <v>33</v>
      </c>
      <c r="AD34591">
        <v>3</v>
      </c>
      <c r="AE34591">
        <v>4</v>
      </c>
      <c r="AF34591">
        <v>7</v>
      </c>
      <c r="AG34591">
        <v>7</v>
      </c>
      <c r="AH34591">
        <v>5</v>
      </c>
      <c r="AI34591">
        <v>4</v>
      </c>
    </row>
    <row r="34592" spans="1:35">
      <c r="A34592">
        <v>31</v>
      </c>
      <c r="B34592" t="s">
        <v>35</v>
      </c>
      <c r="C34592" t="s">
        <v>64</v>
      </c>
      <c r="D34592">
        <v>646</v>
      </c>
      <c r="E34592" t="s">
        <v>44</v>
      </c>
      <c r="F34592">
        <v>25</v>
      </c>
      <c r="G34592">
        <v>5</v>
      </c>
      <c r="H34592" t="s">
        <v>62</v>
      </c>
      <c r="I34592">
        <v>1</v>
      </c>
      <c r="J34592">
        <v>12099</v>
      </c>
      <c r="K34592">
        <v>1</v>
      </c>
      <c r="L34592" t="s">
        <v>39</v>
      </c>
      <c r="M34592">
        <v>198</v>
      </c>
      <c r="N34592">
        <v>2</v>
      </c>
      <c r="O34592">
        <v>1</v>
      </c>
      <c r="P34592" t="s">
        <v>56</v>
      </c>
      <c r="Q34592">
        <v>3</v>
      </c>
      <c r="R34592" t="s">
        <v>52</v>
      </c>
      <c r="S34592">
        <v>47228</v>
      </c>
      <c r="T34592">
        <v>802876</v>
      </c>
      <c r="U34592">
        <v>2</v>
      </c>
      <c r="V34592" t="s">
        <v>42</v>
      </c>
      <c r="W34592" t="s">
        <v>35</v>
      </c>
      <c r="X34592">
        <v>29</v>
      </c>
      <c r="Y34592">
        <v>3</v>
      </c>
      <c r="Z34592">
        <v>3</v>
      </c>
      <c r="AA34592">
        <v>80</v>
      </c>
      <c r="AB34592">
        <v>2</v>
      </c>
      <c r="AC34592">
        <v>14</v>
      </c>
      <c r="AD34592">
        <v>1</v>
      </c>
      <c r="AE34592">
        <v>2</v>
      </c>
      <c r="AF34592">
        <v>7</v>
      </c>
      <c r="AG34592">
        <v>7</v>
      </c>
      <c r="AH34592">
        <v>4</v>
      </c>
      <c r="AI34592">
        <v>7</v>
      </c>
    </row>
    <row r="34593" spans="1:35">
      <c r="A34593">
        <v>43</v>
      </c>
      <c r="B34593" t="s">
        <v>43</v>
      </c>
      <c r="C34593" t="s">
        <v>65</v>
      </c>
      <c r="D34593">
        <v>909</v>
      </c>
      <c r="E34593" t="s">
        <v>37</v>
      </c>
      <c r="F34593">
        <v>9</v>
      </c>
      <c r="G34593">
        <v>1</v>
      </c>
      <c r="H34593" t="s">
        <v>60</v>
      </c>
      <c r="I34593">
        <v>1</v>
      </c>
      <c r="J34593">
        <v>48636</v>
      </c>
      <c r="K34593">
        <v>1</v>
      </c>
      <c r="L34593" t="s">
        <v>48</v>
      </c>
      <c r="M34593">
        <v>74</v>
      </c>
      <c r="N34593">
        <v>4</v>
      </c>
      <c r="O34593">
        <v>2</v>
      </c>
      <c r="P34593" t="s">
        <v>51</v>
      </c>
      <c r="Q34593">
        <v>3</v>
      </c>
      <c r="R34593" t="s">
        <v>41</v>
      </c>
      <c r="S34593">
        <v>13064</v>
      </c>
      <c r="T34593">
        <v>78384</v>
      </c>
      <c r="U34593">
        <v>5</v>
      </c>
      <c r="V34593" t="s">
        <v>42</v>
      </c>
      <c r="W34593" t="s">
        <v>43</v>
      </c>
      <c r="X34593">
        <v>34</v>
      </c>
      <c r="Y34593">
        <v>4</v>
      </c>
      <c r="Z34593">
        <v>1</v>
      </c>
      <c r="AA34593">
        <v>80</v>
      </c>
      <c r="AB34593">
        <v>1</v>
      </c>
      <c r="AC34593">
        <v>7</v>
      </c>
      <c r="AD34593">
        <v>1</v>
      </c>
      <c r="AE34593">
        <v>4</v>
      </c>
      <c r="AF34593">
        <v>7</v>
      </c>
      <c r="AG34593">
        <v>7</v>
      </c>
      <c r="AH34593">
        <v>3</v>
      </c>
      <c r="AI34593">
        <v>5</v>
      </c>
    </row>
    <row r="34594" spans="1:35">
      <c r="A34594">
        <v>57</v>
      </c>
      <c r="B34594" t="s">
        <v>35</v>
      </c>
      <c r="C34594" t="s">
        <v>65</v>
      </c>
      <c r="D34594">
        <v>904</v>
      </c>
      <c r="E34594" t="s">
        <v>37</v>
      </c>
      <c r="F34594">
        <v>19</v>
      </c>
      <c r="G34594">
        <v>3</v>
      </c>
      <c r="H34594" t="s">
        <v>60</v>
      </c>
      <c r="I34594">
        <v>1</v>
      </c>
      <c r="J34594">
        <v>48829</v>
      </c>
      <c r="K34594">
        <v>2</v>
      </c>
      <c r="L34594" t="s">
        <v>39</v>
      </c>
      <c r="M34594">
        <v>97</v>
      </c>
      <c r="N34594">
        <v>2</v>
      </c>
      <c r="O34594">
        <v>2</v>
      </c>
      <c r="P34594" t="s">
        <v>58</v>
      </c>
      <c r="Q34594">
        <v>1</v>
      </c>
      <c r="R34594" t="s">
        <v>41</v>
      </c>
      <c r="S34594">
        <v>9325</v>
      </c>
      <c r="T34594">
        <v>93250</v>
      </c>
      <c r="U34594">
        <v>8</v>
      </c>
      <c r="V34594" t="s">
        <v>42</v>
      </c>
      <c r="W34594" t="s">
        <v>43</v>
      </c>
      <c r="X34594">
        <v>27</v>
      </c>
      <c r="Y34594">
        <v>4</v>
      </c>
      <c r="Z34594">
        <v>4</v>
      </c>
      <c r="AA34594">
        <v>80</v>
      </c>
      <c r="AB34594">
        <v>1</v>
      </c>
      <c r="AC34594">
        <v>33</v>
      </c>
      <c r="AD34594">
        <v>1</v>
      </c>
      <c r="AE34594">
        <v>3</v>
      </c>
      <c r="AF34594">
        <v>7</v>
      </c>
      <c r="AG34594">
        <v>7</v>
      </c>
      <c r="AH34594">
        <v>6</v>
      </c>
      <c r="AI34594">
        <v>3</v>
      </c>
    </row>
    <row r="34595" spans="1:35">
      <c r="A34595">
        <v>41</v>
      </c>
      <c r="B34595" t="s">
        <v>35</v>
      </c>
      <c r="C34595" t="s">
        <v>36</v>
      </c>
      <c r="D34595">
        <v>516</v>
      </c>
      <c r="E34595" t="s">
        <v>44</v>
      </c>
      <c r="F34595">
        <v>21</v>
      </c>
      <c r="G34595">
        <v>4</v>
      </c>
      <c r="H34595" t="s">
        <v>55</v>
      </c>
      <c r="I34595">
        <v>1</v>
      </c>
      <c r="J34595">
        <v>48986</v>
      </c>
      <c r="K34595">
        <v>2</v>
      </c>
      <c r="L34595" t="s">
        <v>39</v>
      </c>
      <c r="M34595">
        <v>135</v>
      </c>
      <c r="N34595">
        <v>4</v>
      </c>
      <c r="O34595">
        <v>3</v>
      </c>
      <c r="P34595" t="s">
        <v>40</v>
      </c>
      <c r="Q34595">
        <v>1</v>
      </c>
      <c r="R34595" t="s">
        <v>47</v>
      </c>
      <c r="S34595">
        <v>11434</v>
      </c>
      <c r="T34595">
        <v>205812</v>
      </c>
      <c r="U34595">
        <v>1</v>
      </c>
      <c r="V34595" t="s">
        <v>42</v>
      </c>
      <c r="W34595" t="s">
        <v>35</v>
      </c>
      <c r="X34595">
        <v>2</v>
      </c>
      <c r="Y34595">
        <v>4</v>
      </c>
      <c r="Z34595">
        <v>3</v>
      </c>
      <c r="AA34595">
        <v>80</v>
      </c>
      <c r="AB34595">
        <v>1</v>
      </c>
      <c r="AC34595">
        <v>14</v>
      </c>
      <c r="AD34595">
        <v>6</v>
      </c>
      <c r="AE34595">
        <v>3</v>
      </c>
      <c r="AF34595">
        <v>7</v>
      </c>
      <c r="AG34595">
        <v>7</v>
      </c>
      <c r="AH34595">
        <v>7</v>
      </c>
      <c r="AI34595">
        <v>4</v>
      </c>
    </row>
    <row r="34596" spans="1:35">
      <c r="A34596">
        <v>55</v>
      </c>
      <c r="B34596" t="s">
        <v>35</v>
      </c>
      <c r="C34596" t="s">
        <v>36</v>
      </c>
      <c r="D34596">
        <v>328</v>
      </c>
      <c r="E34596" t="s">
        <v>37</v>
      </c>
      <c r="F34596">
        <v>40</v>
      </c>
      <c r="G34596">
        <v>3</v>
      </c>
      <c r="H34596" t="s">
        <v>45</v>
      </c>
      <c r="I34596">
        <v>1</v>
      </c>
      <c r="J34596">
        <v>49046</v>
      </c>
      <c r="K34596">
        <v>1</v>
      </c>
      <c r="L34596" t="s">
        <v>39</v>
      </c>
      <c r="M34596">
        <v>102</v>
      </c>
      <c r="N34596">
        <v>3</v>
      </c>
      <c r="O34596">
        <v>3</v>
      </c>
      <c r="P34596" t="s">
        <v>56</v>
      </c>
      <c r="Q34596">
        <v>2</v>
      </c>
      <c r="R34596" t="s">
        <v>41</v>
      </c>
      <c r="S34596">
        <v>47448</v>
      </c>
      <c r="T34596">
        <v>1186200</v>
      </c>
      <c r="U34596">
        <v>3</v>
      </c>
      <c r="V34596" t="s">
        <v>42</v>
      </c>
      <c r="W34596" t="s">
        <v>43</v>
      </c>
      <c r="X34596">
        <v>36</v>
      </c>
      <c r="Y34596">
        <v>4</v>
      </c>
      <c r="Z34596">
        <v>3</v>
      </c>
      <c r="AA34596">
        <v>80</v>
      </c>
      <c r="AB34596">
        <v>1</v>
      </c>
      <c r="AC34596">
        <v>7</v>
      </c>
      <c r="AD34596">
        <v>2</v>
      </c>
      <c r="AE34596">
        <v>4</v>
      </c>
      <c r="AF34596">
        <v>7</v>
      </c>
      <c r="AG34596">
        <v>7</v>
      </c>
      <c r="AH34596">
        <v>4</v>
      </c>
      <c r="AI34596">
        <v>7</v>
      </c>
    </row>
    <row r="34597" spans="1:35">
      <c r="A34597">
        <v>51</v>
      </c>
      <c r="B34597" t="s">
        <v>43</v>
      </c>
      <c r="C34597" t="s">
        <v>64</v>
      </c>
      <c r="D34597">
        <v>616</v>
      </c>
      <c r="E34597" t="s">
        <v>50</v>
      </c>
      <c r="F34597">
        <v>14</v>
      </c>
      <c r="G34597">
        <v>5</v>
      </c>
      <c r="H34597" t="s">
        <v>60</v>
      </c>
      <c r="I34597">
        <v>1</v>
      </c>
      <c r="J34597">
        <v>49477</v>
      </c>
      <c r="K34597">
        <v>2</v>
      </c>
      <c r="L34597" t="s">
        <v>39</v>
      </c>
      <c r="M34597">
        <v>169</v>
      </c>
      <c r="N34597">
        <v>1</v>
      </c>
      <c r="O34597">
        <v>3</v>
      </c>
      <c r="P34597" t="s">
        <v>46</v>
      </c>
      <c r="Q34597">
        <v>4</v>
      </c>
      <c r="R34597" t="s">
        <v>41</v>
      </c>
      <c r="S34597">
        <v>41148</v>
      </c>
      <c r="T34597">
        <v>1193292</v>
      </c>
      <c r="U34597">
        <v>8</v>
      </c>
      <c r="V34597" t="s">
        <v>42</v>
      </c>
      <c r="W34597" t="s">
        <v>43</v>
      </c>
      <c r="X34597">
        <v>15</v>
      </c>
      <c r="Y34597">
        <v>4</v>
      </c>
      <c r="Z34597">
        <v>3</v>
      </c>
      <c r="AA34597">
        <v>80</v>
      </c>
      <c r="AB34597">
        <v>1</v>
      </c>
      <c r="AC34597">
        <v>10</v>
      </c>
      <c r="AD34597">
        <v>5</v>
      </c>
      <c r="AE34597">
        <v>4</v>
      </c>
      <c r="AF34597">
        <v>7</v>
      </c>
      <c r="AG34597">
        <v>7</v>
      </c>
      <c r="AH34597">
        <v>4</v>
      </c>
      <c r="AI34597">
        <v>3</v>
      </c>
    </row>
    <row r="34598" spans="1:35">
      <c r="A34598">
        <v>53</v>
      </c>
      <c r="B34598" t="s">
        <v>43</v>
      </c>
      <c r="C34598" t="s">
        <v>36</v>
      </c>
      <c r="D34598">
        <v>584</v>
      </c>
      <c r="E34598" t="s">
        <v>59</v>
      </c>
      <c r="F34598">
        <v>10</v>
      </c>
      <c r="G34598">
        <v>1</v>
      </c>
      <c r="H34598" t="s">
        <v>55</v>
      </c>
      <c r="I34598">
        <v>1</v>
      </c>
      <c r="J34598">
        <v>49678</v>
      </c>
      <c r="K34598">
        <v>2</v>
      </c>
      <c r="L34598" t="s">
        <v>39</v>
      </c>
      <c r="M34598">
        <v>160</v>
      </c>
      <c r="N34598">
        <v>4</v>
      </c>
      <c r="O34598">
        <v>2</v>
      </c>
      <c r="P34598" t="s">
        <v>49</v>
      </c>
      <c r="Q34598">
        <v>3</v>
      </c>
      <c r="R34598" t="s">
        <v>41</v>
      </c>
      <c r="S34598">
        <v>17728</v>
      </c>
      <c r="T34598">
        <v>425472</v>
      </c>
      <c r="U34598">
        <v>4</v>
      </c>
      <c r="V34598" t="s">
        <v>42</v>
      </c>
      <c r="W34598" t="s">
        <v>35</v>
      </c>
      <c r="X34598">
        <v>26</v>
      </c>
      <c r="Y34598">
        <v>3</v>
      </c>
      <c r="Z34598">
        <v>4</v>
      </c>
      <c r="AA34598">
        <v>80</v>
      </c>
      <c r="AB34598">
        <v>1</v>
      </c>
      <c r="AC34598">
        <v>10</v>
      </c>
      <c r="AD34598">
        <v>4</v>
      </c>
      <c r="AE34598">
        <v>1</v>
      </c>
      <c r="AF34598">
        <v>7</v>
      </c>
      <c r="AG34598">
        <v>7</v>
      </c>
      <c r="AH34598">
        <v>5</v>
      </c>
      <c r="AI34598">
        <v>3</v>
      </c>
    </row>
    <row r="34599" spans="1:35">
      <c r="A34599">
        <v>48</v>
      </c>
      <c r="B34599" t="s">
        <v>43</v>
      </c>
      <c r="C34599" t="s">
        <v>36</v>
      </c>
      <c r="D34599">
        <v>1005</v>
      </c>
      <c r="E34599" t="s">
        <v>50</v>
      </c>
      <c r="F34599">
        <v>1</v>
      </c>
      <c r="G34599">
        <v>2</v>
      </c>
      <c r="H34599" t="s">
        <v>55</v>
      </c>
      <c r="I34599">
        <v>1</v>
      </c>
      <c r="J34599">
        <v>49768</v>
      </c>
      <c r="K34599">
        <v>3</v>
      </c>
      <c r="L34599" t="s">
        <v>48</v>
      </c>
      <c r="M34599">
        <v>176</v>
      </c>
      <c r="N34599">
        <v>1</v>
      </c>
      <c r="O34599">
        <v>1</v>
      </c>
      <c r="P34599" t="s">
        <v>51</v>
      </c>
      <c r="Q34599">
        <v>4</v>
      </c>
      <c r="R34599" t="s">
        <v>52</v>
      </c>
      <c r="S34599">
        <v>50472</v>
      </c>
      <c r="T34599">
        <v>353304</v>
      </c>
      <c r="U34599">
        <v>7</v>
      </c>
      <c r="V34599" t="s">
        <v>42</v>
      </c>
      <c r="W34599" t="s">
        <v>35</v>
      </c>
      <c r="X34599">
        <v>48</v>
      </c>
      <c r="Y34599">
        <v>3</v>
      </c>
      <c r="Z34599">
        <v>1</v>
      </c>
      <c r="AA34599">
        <v>80</v>
      </c>
      <c r="AB34599">
        <v>1</v>
      </c>
      <c r="AC34599">
        <v>33</v>
      </c>
      <c r="AD34599">
        <v>3</v>
      </c>
      <c r="AE34599">
        <v>3</v>
      </c>
      <c r="AF34599">
        <v>7</v>
      </c>
      <c r="AG34599">
        <v>7</v>
      </c>
      <c r="AH34599">
        <v>1</v>
      </c>
      <c r="AI34599">
        <v>2</v>
      </c>
    </row>
    <row r="34600" spans="1:35">
      <c r="A34600">
        <v>20</v>
      </c>
      <c r="B34600" t="s">
        <v>35</v>
      </c>
      <c r="C34600" t="s">
        <v>65</v>
      </c>
      <c r="D34600">
        <v>1040</v>
      </c>
      <c r="E34600" t="s">
        <v>46</v>
      </c>
      <c r="F34600">
        <v>40</v>
      </c>
      <c r="G34600">
        <v>5</v>
      </c>
      <c r="H34600" t="s">
        <v>60</v>
      </c>
      <c r="I34600">
        <v>1</v>
      </c>
      <c r="J34600">
        <v>13190</v>
      </c>
      <c r="K34600">
        <v>4</v>
      </c>
      <c r="L34600" t="s">
        <v>48</v>
      </c>
      <c r="M34600">
        <v>162</v>
      </c>
      <c r="N34600">
        <v>1</v>
      </c>
      <c r="O34600">
        <v>5</v>
      </c>
      <c r="P34600" t="s">
        <v>57</v>
      </c>
      <c r="Q34600">
        <v>3</v>
      </c>
      <c r="R34600" t="s">
        <v>47</v>
      </c>
      <c r="S34600">
        <v>20965</v>
      </c>
      <c r="T34600">
        <v>167720</v>
      </c>
      <c r="U34600">
        <v>6</v>
      </c>
      <c r="V34600" t="s">
        <v>42</v>
      </c>
      <c r="W34600" t="s">
        <v>35</v>
      </c>
      <c r="X34600">
        <v>6</v>
      </c>
      <c r="Y34600">
        <v>1</v>
      </c>
      <c r="Z34600">
        <v>1</v>
      </c>
      <c r="AA34600">
        <v>80</v>
      </c>
      <c r="AB34600">
        <v>3</v>
      </c>
      <c r="AC34600">
        <v>29</v>
      </c>
      <c r="AD34600">
        <v>1</v>
      </c>
      <c r="AE34600">
        <v>1</v>
      </c>
      <c r="AF34600">
        <v>7</v>
      </c>
      <c r="AG34600">
        <v>7</v>
      </c>
      <c r="AH34600">
        <v>7</v>
      </c>
      <c r="AI34600">
        <v>4</v>
      </c>
    </row>
    <row r="34601" spans="1:35">
      <c r="A34601">
        <v>59</v>
      </c>
      <c r="B34601" t="s">
        <v>43</v>
      </c>
      <c r="C34601" t="s">
        <v>65</v>
      </c>
      <c r="D34601">
        <v>329</v>
      </c>
      <c r="E34601" t="s">
        <v>44</v>
      </c>
      <c r="F34601">
        <v>12</v>
      </c>
      <c r="G34601">
        <v>4</v>
      </c>
      <c r="H34601" t="s">
        <v>38</v>
      </c>
      <c r="I34601">
        <v>1</v>
      </c>
      <c r="J34601">
        <v>13558</v>
      </c>
      <c r="K34601">
        <v>1</v>
      </c>
      <c r="L34601" t="s">
        <v>39</v>
      </c>
      <c r="M34601">
        <v>79</v>
      </c>
      <c r="N34601">
        <v>2</v>
      </c>
      <c r="O34601">
        <v>1</v>
      </c>
      <c r="P34601" t="s">
        <v>49</v>
      </c>
      <c r="Q34601">
        <v>2</v>
      </c>
      <c r="R34601" t="s">
        <v>52</v>
      </c>
      <c r="S34601">
        <v>4981</v>
      </c>
      <c r="T34601">
        <v>29886</v>
      </c>
      <c r="U34601">
        <v>7</v>
      </c>
      <c r="V34601" t="s">
        <v>42</v>
      </c>
      <c r="W34601" t="s">
        <v>35</v>
      </c>
      <c r="X34601">
        <v>40</v>
      </c>
      <c r="Y34601">
        <v>4</v>
      </c>
      <c r="Z34601">
        <v>2</v>
      </c>
      <c r="AA34601">
        <v>80</v>
      </c>
      <c r="AB34601">
        <v>4</v>
      </c>
      <c r="AC34601">
        <v>27</v>
      </c>
      <c r="AD34601">
        <v>2</v>
      </c>
      <c r="AE34601">
        <v>1</v>
      </c>
      <c r="AF34601">
        <v>7</v>
      </c>
      <c r="AG34601">
        <v>7</v>
      </c>
      <c r="AH34601">
        <v>6</v>
      </c>
      <c r="AI34601">
        <v>6</v>
      </c>
    </row>
    <row r="34602" spans="1:35">
      <c r="A34602">
        <v>24</v>
      </c>
      <c r="B34602" t="s">
        <v>35</v>
      </c>
      <c r="C34602" t="s">
        <v>64</v>
      </c>
      <c r="D34602">
        <v>1259</v>
      </c>
      <c r="E34602" t="s">
        <v>59</v>
      </c>
      <c r="F34602">
        <v>24</v>
      </c>
      <c r="G34602">
        <v>5</v>
      </c>
      <c r="H34602" t="s">
        <v>62</v>
      </c>
      <c r="I34602">
        <v>1</v>
      </c>
      <c r="J34602">
        <v>13590</v>
      </c>
      <c r="K34602">
        <v>3</v>
      </c>
      <c r="L34602" t="s">
        <v>48</v>
      </c>
      <c r="M34602">
        <v>199</v>
      </c>
      <c r="N34602">
        <v>4</v>
      </c>
      <c r="O34602">
        <v>5</v>
      </c>
      <c r="P34602" t="s">
        <v>49</v>
      </c>
      <c r="Q34602">
        <v>2</v>
      </c>
      <c r="R34602" t="s">
        <v>52</v>
      </c>
      <c r="S34602">
        <v>15129</v>
      </c>
      <c r="T34602">
        <v>453870</v>
      </c>
      <c r="U34602">
        <v>1</v>
      </c>
      <c r="V34602" t="s">
        <v>42</v>
      </c>
      <c r="W34602" t="s">
        <v>35</v>
      </c>
      <c r="X34602">
        <v>44</v>
      </c>
      <c r="Y34602">
        <v>3</v>
      </c>
      <c r="Z34602">
        <v>1</v>
      </c>
      <c r="AA34602">
        <v>80</v>
      </c>
      <c r="AB34602">
        <v>4</v>
      </c>
      <c r="AC34602">
        <v>12</v>
      </c>
      <c r="AD34602">
        <v>3</v>
      </c>
      <c r="AE34602">
        <v>1</v>
      </c>
      <c r="AF34602">
        <v>7</v>
      </c>
      <c r="AG34602">
        <v>7</v>
      </c>
      <c r="AH34602">
        <v>7</v>
      </c>
      <c r="AI34602">
        <v>4</v>
      </c>
    </row>
    <row r="34603" spans="1:35">
      <c r="A34603">
        <v>59</v>
      </c>
      <c r="B34603" t="s">
        <v>43</v>
      </c>
      <c r="C34603" t="s">
        <v>65</v>
      </c>
      <c r="D34603">
        <v>886</v>
      </c>
      <c r="E34603" t="s">
        <v>46</v>
      </c>
      <c r="F34603">
        <v>23</v>
      </c>
      <c r="G34603">
        <v>4</v>
      </c>
      <c r="H34603" t="s">
        <v>62</v>
      </c>
      <c r="I34603">
        <v>1</v>
      </c>
      <c r="J34603">
        <v>13877</v>
      </c>
      <c r="K34603">
        <v>2</v>
      </c>
      <c r="L34603" t="s">
        <v>39</v>
      </c>
      <c r="M34603">
        <v>124</v>
      </c>
      <c r="N34603">
        <v>4</v>
      </c>
      <c r="O34603">
        <v>5</v>
      </c>
      <c r="P34603" t="s">
        <v>58</v>
      </c>
      <c r="Q34603">
        <v>3</v>
      </c>
      <c r="R34603" t="s">
        <v>52</v>
      </c>
      <c r="S34603">
        <v>17491</v>
      </c>
      <c r="T34603">
        <v>17491</v>
      </c>
      <c r="U34603">
        <v>6</v>
      </c>
      <c r="V34603" t="s">
        <v>42</v>
      </c>
      <c r="W34603" t="s">
        <v>43</v>
      </c>
      <c r="X34603">
        <v>13</v>
      </c>
      <c r="Y34603">
        <v>1</v>
      </c>
      <c r="Z34603">
        <v>2</v>
      </c>
      <c r="AA34603">
        <v>80</v>
      </c>
      <c r="AB34603">
        <v>4</v>
      </c>
      <c r="AC34603">
        <v>7</v>
      </c>
      <c r="AD34603">
        <v>1</v>
      </c>
      <c r="AE34603">
        <v>1</v>
      </c>
      <c r="AF34603">
        <v>7</v>
      </c>
      <c r="AG34603">
        <v>7</v>
      </c>
      <c r="AH34603">
        <v>6</v>
      </c>
      <c r="AI34603">
        <v>4</v>
      </c>
    </row>
    <row r="34604" spans="1:35">
      <c r="A34604">
        <v>39</v>
      </c>
      <c r="B34604" t="s">
        <v>35</v>
      </c>
      <c r="C34604" t="s">
        <v>64</v>
      </c>
      <c r="D34604">
        <v>442</v>
      </c>
      <c r="E34604" t="s">
        <v>54</v>
      </c>
      <c r="F34604">
        <v>14</v>
      </c>
      <c r="G34604">
        <v>5</v>
      </c>
      <c r="H34604" t="s">
        <v>55</v>
      </c>
      <c r="I34604">
        <v>1</v>
      </c>
      <c r="J34604">
        <v>13942</v>
      </c>
      <c r="K34604">
        <v>3</v>
      </c>
      <c r="L34604" t="s">
        <v>48</v>
      </c>
      <c r="M34604">
        <v>98</v>
      </c>
      <c r="N34604">
        <v>3</v>
      </c>
      <c r="O34604">
        <v>3</v>
      </c>
      <c r="P34604" t="s">
        <v>56</v>
      </c>
      <c r="Q34604">
        <v>3</v>
      </c>
      <c r="R34604" t="s">
        <v>41</v>
      </c>
      <c r="S34604">
        <v>32736</v>
      </c>
      <c r="T34604">
        <v>65472</v>
      </c>
      <c r="U34604">
        <v>5</v>
      </c>
      <c r="V34604" t="s">
        <v>42</v>
      </c>
      <c r="W34604" t="s">
        <v>43</v>
      </c>
      <c r="X34604">
        <v>27</v>
      </c>
      <c r="Y34604">
        <v>2</v>
      </c>
      <c r="Z34604">
        <v>1</v>
      </c>
      <c r="AA34604">
        <v>80</v>
      </c>
      <c r="AB34604">
        <v>4</v>
      </c>
      <c r="AC34604">
        <v>7</v>
      </c>
      <c r="AD34604">
        <v>3</v>
      </c>
      <c r="AE34604">
        <v>1</v>
      </c>
      <c r="AF34604">
        <v>7</v>
      </c>
      <c r="AG34604">
        <v>7</v>
      </c>
      <c r="AH34604">
        <v>5</v>
      </c>
      <c r="AI34604">
        <v>7</v>
      </c>
    </row>
    <row r="34605" spans="1:35">
      <c r="A34605">
        <v>24</v>
      </c>
      <c r="B34605" t="s">
        <v>43</v>
      </c>
      <c r="C34605" t="s">
        <v>65</v>
      </c>
      <c r="D34605">
        <v>1421</v>
      </c>
      <c r="E34605" t="s">
        <v>46</v>
      </c>
      <c r="F34605">
        <v>36</v>
      </c>
      <c r="G34605">
        <v>5</v>
      </c>
      <c r="H34605" t="s">
        <v>46</v>
      </c>
      <c r="I34605">
        <v>1</v>
      </c>
      <c r="J34605">
        <v>14386</v>
      </c>
      <c r="K34605">
        <v>3</v>
      </c>
      <c r="L34605" t="s">
        <v>48</v>
      </c>
      <c r="M34605">
        <v>103</v>
      </c>
      <c r="N34605">
        <v>4</v>
      </c>
      <c r="O34605">
        <v>4</v>
      </c>
      <c r="P34605" t="s">
        <v>56</v>
      </c>
      <c r="Q34605">
        <v>2</v>
      </c>
      <c r="R34605" t="s">
        <v>47</v>
      </c>
      <c r="S34605">
        <v>25033</v>
      </c>
      <c r="T34605">
        <v>600792</v>
      </c>
      <c r="U34605">
        <v>8</v>
      </c>
      <c r="V34605" t="s">
        <v>42</v>
      </c>
      <c r="W34605" t="s">
        <v>43</v>
      </c>
      <c r="X34605">
        <v>35</v>
      </c>
      <c r="Y34605">
        <v>4</v>
      </c>
      <c r="Z34605">
        <v>2</v>
      </c>
      <c r="AA34605">
        <v>80</v>
      </c>
      <c r="AB34605">
        <v>4</v>
      </c>
      <c r="AC34605">
        <v>16</v>
      </c>
      <c r="AD34605">
        <v>6</v>
      </c>
      <c r="AE34605">
        <v>3</v>
      </c>
      <c r="AF34605">
        <v>7</v>
      </c>
      <c r="AG34605">
        <v>7</v>
      </c>
      <c r="AH34605">
        <v>1</v>
      </c>
      <c r="AI34605">
        <v>2</v>
      </c>
    </row>
    <row r="34606" spans="1:35">
      <c r="A34606">
        <v>43</v>
      </c>
      <c r="B34606" t="s">
        <v>35</v>
      </c>
      <c r="C34606" t="s">
        <v>36</v>
      </c>
      <c r="D34606">
        <v>1424</v>
      </c>
      <c r="E34606" t="s">
        <v>37</v>
      </c>
      <c r="F34606">
        <v>46</v>
      </c>
      <c r="G34606">
        <v>2</v>
      </c>
      <c r="H34606" t="s">
        <v>46</v>
      </c>
      <c r="I34606">
        <v>1</v>
      </c>
      <c r="J34606">
        <v>14656</v>
      </c>
      <c r="K34606">
        <v>2</v>
      </c>
      <c r="L34606" t="s">
        <v>48</v>
      </c>
      <c r="M34606">
        <v>174</v>
      </c>
      <c r="N34606">
        <v>2</v>
      </c>
      <c r="O34606">
        <v>5</v>
      </c>
      <c r="P34606" t="s">
        <v>51</v>
      </c>
      <c r="Q34606">
        <v>2</v>
      </c>
      <c r="R34606" t="s">
        <v>52</v>
      </c>
      <c r="S34606">
        <v>19027</v>
      </c>
      <c r="T34606">
        <v>399567</v>
      </c>
      <c r="U34606">
        <v>1</v>
      </c>
      <c r="V34606" t="s">
        <v>42</v>
      </c>
      <c r="W34606" t="s">
        <v>35</v>
      </c>
      <c r="X34606">
        <v>8</v>
      </c>
      <c r="Y34606">
        <v>3</v>
      </c>
      <c r="Z34606">
        <v>1</v>
      </c>
      <c r="AA34606">
        <v>80</v>
      </c>
      <c r="AB34606">
        <v>4</v>
      </c>
      <c r="AC34606">
        <v>28</v>
      </c>
      <c r="AD34606">
        <v>5</v>
      </c>
      <c r="AE34606">
        <v>4</v>
      </c>
      <c r="AF34606">
        <v>7</v>
      </c>
      <c r="AG34606">
        <v>7</v>
      </c>
      <c r="AH34606">
        <v>3</v>
      </c>
      <c r="AI34606">
        <v>4</v>
      </c>
    </row>
    <row r="34607" spans="1:35">
      <c r="A34607">
        <v>34</v>
      </c>
      <c r="B34607" t="s">
        <v>35</v>
      </c>
      <c r="C34607" t="s">
        <v>36</v>
      </c>
      <c r="D34607">
        <v>516</v>
      </c>
      <c r="E34607" t="s">
        <v>54</v>
      </c>
      <c r="F34607">
        <v>50</v>
      </c>
      <c r="G34607">
        <v>2</v>
      </c>
      <c r="H34607" t="s">
        <v>55</v>
      </c>
      <c r="I34607">
        <v>1</v>
      </c>
      <c r="J34607">
        <v>14944</v>
      </c>
      <c r="K34607">
        <v>2</v>
      </c>
      <c r="L34607" t="s">
        <v>48</v>
      </c>
      <c r="M34607">
        <v>67</v>
      </c>
      <c r="N34607">
        <v>3</v>
      </c>
      <c r="O34607">
        <v>5</v>
      </c>
      <c r="P34607" t="s">
        <v>46</v>
      </c>
      <c r="Q34607">
        <v>1</v>
      </c>
      <c r="R34607" t="s">
        <v>47</v>
      </c>
      <c r="S34607">
        <v>2286</v>
      </c>
      <c r="T34607">
        <v>29718</v>
      </c>
      <c r="U34607">
        <v>7</v>
      </c>
      <c r="V34607" t="s">
        <v>42</v>
      </c>
      <c r="W34607" t="s">
        <v>35</v>
      </c>
      <c r="X34607">
        <v>47</v>
      </c>
      <c r="Y34607">
        <v>3</v>
      </c>
      <c r="Z34607">
        <v>1</v>
      </c>
      <c r="AA34607">
        <v>80</v>
      </c>
      <c r="AB34607">
        <v>3</v>
      </c>
      <c r="AC34607">
        <v>18</v>
      </c>
      <c r="AD34607">
        <v>6</v>
      </c>
      <c r="AE34607">
        <v>1</v>
      </c>
      <c r="AF34607">
        <v>7</v>
      </c>
      <c r="AG34607">
        <v>7</v>
      </c>
      <c r="AH34607">
        <v>1</v>
      </c>
      <c r="AI34607">
        <v>1</v>
      </c>
    </row>
    <row r="34608" spans="1:35">
      <c r="A34608">
        <v>46</v>
      </c>
      <c r="B34608" t="s">
        <v>35</v>
      </c>
      <c r="C34608" t="s">
        <v>36</v>
      </c>
      <c r="D34608">
        <v>292</v>
      </c>
      <c r="E34608" t="s">
        <v>44</v>
      </c>
      <c r="F34608">
        <v>3</v>
      </c>
      <c r="G34608">
        <v>3</v>
      </c>
      <c r="H34608" t="s">
        <v>55</v>
      </c>
      <c r="I34608">
        <v>1</v>
      </c>
      <c r="J34608">
        <v>15028</v>
      </c>
      <c r="K34608">
        <v>4</v>
      </c>
      <c r="L34608" t="s">
        <v>39</v>
      </c>
      <c r="M34608">
        <v>121</v>
      </c>
      <c r="N34608">
        <v>4</v>
      </c>
      <c r="O34608">
        <v>3</v>
      </c>
      <c r="P34608" t="s">
        <v>46</v>
      </c>
      <c r="Q34608">
        <v>1</v>
      </c>
      <c r="R34608" t="s">
        <v>47</v>
      </c>
      <c r="S34608">
        <v>37155</v>
      </c>
      <c r="T34608">
        <v>780255</v>
      </c>
      <c r="U34608">
        <v>5</v>
      </c>
      <c r="V34608" t="s">
        <v>42</v>
      </c>
      <c r="W34608" t="s">
        <v>35</v>
      </c>
      <c r="X34608">
        <v>31</v>
      </c>
      <c r="Y34608">
        <v>4</v>
      </c>
      <c r="Z34608">
        <v>1</v>
      </c>
      <c r="AA34608">
        <v>80</v>
      </c>
      <c r="AB34608">
        <v>4</v>
      </c>
      <c r="AC34608">
        <v>7</v>
      </c>
      <c r="AD34608">
        <v>6</v>
      </c>
      <c r="AE34608">
        <v>3</v>
      </c>
      <c r="AF34608">
        <v>7</v>
      </c>
      <c r="AG34608">
        <v>7</v>
      </c>
      <c r="AH34608">
        <v>4</v>
      </c>
      <c r="AI34608">
        <v>3</v>
      </c>
    </row>
    <row r="34609" spans="1:35">
      <c r="A34609">
        <v>20</v>
      </c>
      <c r="B34609" t="s">
        <v>43</v>
      </c>
      <c r="C34609" t="s">
        <v>65</v>
      </c>
      <c r="D34609">
        <v>238</v>
      </c>
      <c r="E34609" t="s">
        <v>50</v>
      </c>
      <c r="F34609">
        <v>13</v>
      </c>
      <c r="G34609">
        <v>2</v>
      </c>
      <c r="H34609" t="s">
        <v>60</v>
      </c>
      <c r="I34609">
        <v>1</v>
      </c>
      <c r="J34609">
        <v>15079</v>
      </c>
      <c r="K34609">
        <v>1</v>
      </c>
      <c r="L34609" t="s">
        <v>48</v>
      </c>
      <c r="M34609">
        <v>110</v>
      </c>
      <c r="N34609">
        <v>3</v>
      </c>
      <c r="O34609">
        <v>4</v>
      </c>
      <c r="P34609" t="s">
        <v>46</v>
      </c>
      <c r="Q34609">
        <v>1</v>
      </c>
      <c r="R34609" t="s">
        <v>52</v>
      </c>
      <c r="S34609">
        <v>11976</v>
      </c>
      <c r="T34609">
        <v>359280</v>
      </c>
      <c r="U34609">
        <v>8</v>
      </c>
      <c r="V34609" t="s">
        <v>42</v>
      </c>
      <c r="W34609" t="s">
        <v>43</v>
      </c>
      <c r="X34609">
        <v>20</v>
      </c>
      <c r="Y34609">
        <v>3</v>
      </c>
      <c r="Z34609">
        <v>2</v>
      </c>
      <c r="AA34609">
        <v>80</v>
      </c>
      <c r="AB34609">
        <v>3</v>
      </c>
      <c r="AC34609">
        <v>16</v>
      </c>
      <c r="AD34609">
        <v>1</v>
      </c>
      <c r="AE34609">
        <v>2</v>
      </c>
      <c r="AF34609">
        <v>7</v>
      </c>
      <c r="AG34609">
        <v>7</v>
      </c>
      <c r="AH34609">
        <v>5</v>
      </c>
      <c r="AI34609">
        <v>1</v>
      </c>
    </row>
    <row r="34610" spans="1:35">
      <c r="A34610">
        <v>47</v>
      </c>
      <c r="B34610" t="s">
        <v>43</v>
      </c>
      <c r="C34610" t="s">
        <v>36</v>
      </c>
      <c r="D34610">
        <v>697</v>
      </c>
      <c r="E34610" t="s">
        <v>44</v>
      </c>
      <c r="F34610">
        <v>18</v>
      </c>
      <c r="G34610">
        <v>3</v>
      </c>
      <c r="H34610" t="s">
        <v>46</v>
      </c>
      <c r="I34610">
        <v>1</v>
      </c>
      <c r="J34610">
        <v>15657</v>
      </c>
      <c r="K34610">
        <v>3</v>
      </c>
      <c r="L34610" t="s">
        <v>39</v>
      </c>
      <c r="M34610">
        <v>96</v>
      </c>
      <c r="N34610">
        <v>3</v>
      </c>
      <c r="O34610">
        <v>2</v>
      </c>
      <c r="P34610" t="s">
        <v>40</v>
      </c>
      <c r="Q34610">
        <v>4</v>
      </c>
      <c r="R34610" t="s">
        <v>47</v>
      </c>
      <c r="S34610">
        <v>41201</v>
      </c>
      <c r="T34610">
        <v>618015</v>
      </c>
      <c r="U34610">
        <v>3</v>
      </c>
      <c r="V34610" t="s">
        <v>42</v>
      </c>
      <c r="W34610" t="s">
        <v>43</v>
      </c>
      <c r="X34610">
        <v>19</v>
      </c>
      <c r="Y34610">
        <v>2</v>
      </c>
      <c r="Z34610">
        <v>3</v>
      </c>
      <c r="AA34610">
        <v>80</v>
      </c>
      <c r="AB34610">
        <v>4</v>
      </c>
      <c r="AC34610">
        <v>29</v>
      </c>
      <c r="AD34610">
        <v>5</v>
      </c>
      <c r="AE34610">
        <v>2</v>
      </c>
      <c r="AF34610">
        <v>7</v>
      </c>
      <c r="AG34610">
        <v>7</v>
      </c>
      <c r="AH34610">
        <v>1</v>
      </c>
      <c r="AI34610">
        <v>2</v>
      </c>
    </row>
    <row r="34611" spans="1:35">
      <c r="A34611">
        <v>46</v>
      </c>
      <c r="B34611" t="s">
        <v>35</v>
      </c>
      <c r="C34611" t="s">
        <v>36</v>
      </c>
      <c r="D34611">
        <v>103</v>
      </c>
      <c r="E34611" t="s">
        <v>54</v>
      </c>
      <c r="F34611">
        <v>36</v>
      </c>
      <c r="G34611">
        <v>5</v>
      </c>
      <c r="H34611" t="s">
        <v>46</v>
      </c>
      <c r="I34611">
        <v>1</v>
      </c>
      <c r="J34611">
        <v>15821</v>
      </c>
      <c r="K34611">
        <v>2</v>
      </c>
      <c r="L34611" t="s">
        <v>39</v>
      </c>
      <c r="M34611">
        <v>94</v>
      </c>
      <c r="N34611">
        <v>1</v>
      </c>
      <c r="O34611">
        <v>1</v>
      </c>
      <c r="P34611" t="s">
        <v>58</v>
      </c>
      <c r="Q34611">
        <v>2</v>
      </c>
      <c r="R34611" t="s">
        <v>41</v>
      </c>
      <c r="S34611">
        <v>41501</v>
      </c>
      <c r="T34611">
        <v>913022</v>
      </c>
      <c r="U34611">
        <v>7</v>
      </c>
      <c r="V34611" t="s">
        <v>42</v>
      </c>
      <c r="W34611" t="s">
        <v>35</v>
      </c>
      <c r="X34611">
        <v>38</v>
      </c>
      <c r="Y34611">
        <v>3</v>
      </c>
      <c r="Z34611">
        <v>3</v>
      </c>
      <c r="AA34611">
        <v>80</v>
      </c>
      <c r="AB34611">
        <v>2</v>
      </c>
      <c r="AC34611">
        <v>20</v>
      </c>
      <c r="AD34611">
        <v>5</v>
      </c>
      <c r="AE34611">
        <v>4</v>
      </c>
      <c r="AF34611">
        <v>7</v>
      </c>
      <c r="AG34611">
        <v>7</v>
      </c>
      <c r="AH34611">
        <v>4</v>
      </c>
      <c r="AI34611">
        <v>3</v>
      </c>
    </row>
    <row r="34612" spans="1:35">
      <c r="A34612">
        <v>50</v>
      </c>
      <c r="B34612" t="s">
        <v>43</v>
      </c>
      <c r="C34612" t="s">
        <v>36</v>
      </c>
      <c r="D34612">
        <v>761</v>
      </c>
      <c r="E34612" t="s">
        <v>54</v>
      </c>
      <c r="F34612">
        <v>50</v>
      </c>
      <c r="G34612">
        <v>5</v>
      </c>
      <c r="H34612" t="s">
        <v>55</v>
      </c>
      <c r="I34612">
        <v>1</v>
      </c>
      <c r="J34612">
        <v>15853</v>
      </c>
      <c r="K34612">
        <v>2</v>
      </c>
      <c r="L34612" t="s">
        <v>39</v>
      </c>
      <c r="M34612">
        <v>37</v>
      </c>
      <c r="N34612">
        <v>3</v>
      </c>
      <c r="O34612">
        <v>1</v>
      </c>
      <c r="P34612" t="s">
        <v>56</v>
      </c>
      <c r="Q34612">
        <v>4</v>
      </c>
      <c r="R34612" t="s">
        <v>52</v>
      </c>
      <c r="S34612">
        <v>24678</v>
      </c>
      <c r="T34612">
        <v>320814</v>
      </c>
      <c r="U34612">
        <v>6</v>
      </c>
      <c r="V34612" t="s">
        <v>42</v>
      </c>
      <c r="W34612" t="s">
        <v>35</v>
      </c>
      <c r="X34612">
        <v>15</v>
      </c>
      <c r="Y34612">
        <v>4</v>
      </c>
      <c r="Z34612">
        <v>2</v>
      </c>
      <c r="AA34612">
        <v>80</v>
      </c>
      <c r="AB34612">
        <v>3</v>
      </c>
      <c r="AC34612">
        <v>12</v>
      </c>
      <c r="AD34612">
        <v>6</v>
      </c>
      <c r="AE34612">
        <v>3</v>
      </c>
      <c r="AF34612">
        <v>7</v>
      </c>
      <c r="AG34612">
        <v>7</v>
      </c>
      <c r="AH34612">
        <v>4</v>
      </c>
      <c r="AI34612">
        <v>1</v>
      </c>
    </row>
    <row r="34613" spans="1:35">
      <c r="A34613">
        <v>35</v>
      </c>
      <c r="B34613" t="s">
        <v>35</v>
      </c>
      <c r="C34613" t="s">
        <v>65</v>
      </c>
      <c r="D34613">
        <v>362</v>
      </c>
      <c r="E34613" t="s">
        <v>54</v>
      </c>
      <c r="F34613">
        <v>15</v>
      </c>
      <c r="G34613">
        <v>1</v>
      </c>
      <c r="H34613" t="s">
        <v>46</v>
      </c>
      <c r="I34613">
        <v>1</v>
      </c>
      <c r="J34613">
        <v>16260</v>
      </c>
      <c r="K34613">
        <v>1</v>
      </c>
      <c r="L34613" t="s">
        <v>48</v>
      </c>
      <c r="M34613">
        <v>134</v>
      </c>
      <c r="N34613">
        <v>1</v>
      </c>
      <c r="O34613">
        <v>4</v>
      </c>
      <c r="P34613" t="s">
        <v>58</v>
      </c>
      <c r="Q34613">
        <v>4</v>
      </c>
      <c r="R34613" t="s">
        <v>47</v>
      </c>
      <c r="S34613">
        <v>46548</v>
      </c>
      <c r="T34613">
        <v>1024056</v>
      </c>
      <c r="U34613">
        <v>6</v>
      </c>
      <c r="V34613" t="s">
        <v>42</v>
      </c>
      <c r="W34613" t="s">
        <v>35</v>
      </c>
      <c r="X34613">
        <v>20</v>
      </c>
      <c r="Y34613">
        <v>4</v>
      </c>
      <c r="Z34613">
        <v>1</v>
      </c>
      <c r="AA34613">
        <v>80</v>
      </c>
      <c r="AB34613">
        <v>4</v>
      </c>
      <c r="AC34613">
        <v>7</v>
      </c>
      <c r="AD34613">
        <v>5</v>
      </c>
      <c r="AE34613">
        <v>4</v>
      </c>
      <c r="AF34613">
        <v>7</v>
      </c>
      <c r="AG34613">
        <v>7</v>
      </c>
      <c r="AH34613">
        <v>4</v>
      </c>
      <c r="AI34613">
        <v>4</v>
      </c>
    </row>
    <row r="34614" spans="1:35">
      <c r="A34614">
        <v>37</v>
      </c>
      <c r="B34614" t="s">
        <v>43</v>
      </c>
      <c r="C34614" t="s">
        <v>64</v>
      </c>
      <c r="D34614">
        <v>328</v>
      </c>
      <c r="E34614" t="s">
        <v>50</v>
      </c>
      <c r="F34614">
        <v>1</v>
      </c>
      <c r="G34614">
        <v>3</v>
      </c>
      <c r="H34614" t="s">
        <v>62</v>
      </c>
      <c r="I34614">
        <v>1</v>
      </c>
      <c r="J34614">
        <v>16729</v>
      </c>
      <c r="K34614">
        <v>2</v>
      </c>
      <c r="L34614" t="s">
        <v>39</v>
      </c>
      <c r="M34614">
        <v>67</v>
      </c>
      <c r="N34614">
        <v>2</v>
      </c>
      <c r="O34614">
        <v>2</v>
      </c>
      <c r="P34614" t="s">
        <v>58</v>
      </c>
      <c r="Q34614">
        <v>2</v>
      </c>
      <c r="R34614" t="s">
        <v>47</v>
      </c>
      <c r="S34614">
        <v>43455</v>
      </c>
      <c r="T34614">
        <v>173820</v>
      </c>
      <c r="U34614">
        <v>2</v>
      </c>
      <c r="V34614" t="s">
        <v>42</v>
      </c>
      <c r="W34614" t="s">
        <v>43</v>
      </c>
      <c r="X34614">
        <v>46</v>
      </c>
      <c r="Y34614">
        <v>3</v>
      </c>
      <c r="Z34614">
        <v>3</v>
      </c>
      <c r="AA34614">
        <v>80</v>
      </c>
      <c r="AB34614">
        <v>3</v>
      </c>
      <c r="AC34614">
        <v>19</v>
      </c>
      <c r="AD34614">
        <v>4</v>
      </c>
      <c r="AE34614">
        <v>1</v>
      </c>
      <c r="AF34614">
        <v>7</v>
      </c>
      <c r="AG34614">
        <v>7</v>
      </c>
      <c r="AH34614">
        <v>5</v>
      </c>
      <c r="AI34614">
        <v>6</v>
      </c>
    </row>
    <row r="34615" spans="1:35">
      <c r="A34615">
        <v>46</v>
      </c>
      <c r="B34615" t="s">
        <v>35</v>
      </c>
      <c r="C34615" t="s">
        <v>36</v>
      </c>
      <c r="D34615">
        <v>1156</v>
      </c>
      <c r="E34615" t="s">
        <v>50</v>
      </c>
      <c r="F34615">
        <v>11</v>
      </c>
      <c r="G34615">
        <v>4</v>
      </c>
      <c r="H34615" t="s">
        <v>38</v>
      </c>
      <c r="I34615">
        <v>1</v>
      </c>
      <c r="J34615">
        <v>18086</v>
      </c>
      <c r="K34615">
        <v>4</v>
      </c>
      <c r="L34615" t="s">
        <v>48</v>
      </c>
      <c r="M34615">
        <v>74</v>
      </c>
      <c r="N34615">
        <v>4</v>
      </c>
      <c r="O34615">
        <v>1</v>
      </c>
      <c r="P34615" t="s">
        <v>56</v>
      </c>
      <c r="Q34615">
        <v>3</v>
      </c>
      <c r="R34615" t="s">
        <v>41</v>
      </c>
      <c r="S34615">
        <v>16425</v>
      </c>
      <c r="T34615">
        <v>197100</v>
      </c>
      <c r="U34615">
        <v>5</v>
      </c>
      <c r="V34615" t="s">
        <v>42</v>
      </c>
      <c r="W34615" t="s">
        <v>35</v>
      </c>
      <c r="X34615">
        <v>23</v>
      </c>
      <c r="Y34615">
        <v>4</v>
      </c>
      <c r="Z34615">
        <v>4</v>
      </c>
      <c r="AA34615">
        <v>80</v>
      </c>
      <c r="AB34615">
        <v>2</v>
      </c>
      <c r="AC34615">
        <v>9</v>
      </c>
      <c r="AD34615">
        <v>5</v>
      </c>
      <c r="AE34615">
        <v>1</v>
      </c>
      <c r="AF34615">
        <v>7</v>
      </c>
      <c r="AG34615">
        <v>7</v>
      </c>
      <c r="AH34615">
        <v>7</v>
      </c>
      <c r="AI34615">
        <v>4</v>
      </c>
    </row>
    <row r="34616" spans="1:35">
      <c r="A34616">
        <v>54</v>
      </c>
      <c r="B34616" t="s">
        <v>35</v>
      </c>
      <c r="C34616" t="s">
        <v>36</v>
      </c>
      <c r="D34616">
        <v>573</v>
      </c>
      <c r="E34616" t="s">
        <v>37</v>
      </c>
      <c r="F34616">
        <v>36</v>
      </c>
      <c r="G34616">
        <v>2</v>
      </c>
      <c r="H34616" t="s">
        <v>38</v>
      </c>
      <c r="I34616">
        <v>1</v>
      </c>
      <c r="J34616">
        <v>17015</v>
      </c>
      <c r="K34616">
        <v>2</v>
      </c>
      <c r="L34616" t="s">
        <v>39</v>
      </c>
      <c r="M34616">
        <v>51</v>
      </c>
      <c r="N34616">
        <v>4</v>
      </c>
      <c r="O34616">
        <v>3</v>
      </c>
      <c r="P34616" t="s">
        <v>56</v>
      </c>
      <c r="Q34616">
        <v>3</v>
      </c>
      <c r="R34616" t="s">
        <v>41</v>
      </c>
      <c r="S34616">
        <v>6550</v>
      </c>
      <c r="T34616">
        <v>6550</v>
      </c>
      <c r="U34616">
        <v>5</v>
      </c>
      <c r="V34616" t="s">
        <v>42</v>
      </c>
      <c r="W34616" t="s">
        <v>35</v>
      </c>
      <c r="X34616">
        <v>41</v>
      </c>
      <c r="Y34616">
        <v>2</v>
      </c>
      <c r="Z34616">
        <v>3</v>
      </c>
      <c r="AA34616">
        <v>80</v>
      </c>
      <c r="AB34616">
        <v>3</v>
      </c>
      <c r="AC34616">
        <v>7</v>
      </c>
      <c r="AD34616">
        <v>6</v>
      </c>
      <c r="AE34616">
        <v>1</v>
      </c>
      <c r="AF34616">
        <v>7</v>
      </c>
      <c r="AG34616">
        <v>7</v>
      </c>
      <c r="AH34616">
        <v>4</v>
      </c>
      <c r="AI34616">
        <v>5</v>
      </c>
    </row>
    <row r="34617" spans="1:35">
      <c r="A34617">
        <v>23</v>
      </c>
      <c r="B34617" t="s">
        <v>43</v>
      </c>
      <c r="C34617" t="s">
        <v>65</v>
      </c>
      <c r="D34617">
        <v>1480</v>
      </c>
      <c r="E34617" t="s">
        <v>59</v>
      </c>
      <c r="F34617">
        <v>16</v>
      </c>
      <c r="G34617">
        <v>3</v>
      </c>
      <c r="H34617" t="s">
        <v>60</v>
      </c>
      <c r="I34617">
        <v>1</v>
      </c>
      <c r="J34617">
        <v>19083</v>
      </c>
      <c r="K34617">
        <v>4</v>
      </c>
      <c r="L34617" t="s">
        <v>39</v>
      </c>
      <c r="M34617">
        <v>197</v>
      </c>
      <c r="N34617">
        <v>1</v>
      </c>
      <c r="O34617">
        <v>4</v>
      </c>
      <c r="P34617" t="s">
        <v>40</v>
      </c>
      <c r="Q34617">
        <v>3</v>
      </c>
      <c r="R34617" t="s">
        <v>52</v>
      </c>
      <c r="S34617">
        <v>42691</v>
      </c>
      <c r="T34617">
        <v>298837</v>
      </c>
      <c r="U34617">
        <v>6</v>
      </c>
      <c r="V34617" t="s">
        <v>42</v>
      </c>
      <c r="W34617" t="s">
        <v>43</v>
      </c>
      <c r="X34617">
        <v>15</v>
      </c>
      <c r="Y34617">
        <v>4</v>
      </c>
      <c r="Z34617">
        <v>1</v>
      </c>
      <c r="AA34617">
        <v>80</v>
      </c>
      <c r="AB34617">
        <v>2</v>
      </c>
      <c r="AC34617">
        <v>14</v>
      </c>
      <c r="AD34617">
        <v>6</v>
      </c>
      <c r="AE34617">
        <v>4</v>
      </c>
      <c r="AF34617">
        <v>7</v>
      </c>
      <c r="AG34617">
        <v>7</v>
      </c>
      <c r="AH34617">
        <v>6</v>
      </c>
      <c r="AI34617">
        <v>4</v>
      </c>
    </row>
    <row r="34618" spans="1:35">
      <c r="A34618">
        <v>42</v>
      </c>
      <c r="B34618" t="s">
        <v>43</v>
      </c>
      <c r="C34618" t="s">
        <v>64</v>
      </c>
      <c r="D34618">
        <v>1437</v>
      </c>
      <c r="E34618" t="s">
        <v>54</v>
      </c>
      <c r="F34618">
        <v>6</v>
      </c>
      <c r="G34618">
        <v>3</v>
      </c>
      <c r="H34618" t="s">
        <v>60</v>
      </c>
      <c r="I34618">
        <v>1</v>
      </c>
      <c r="J34618">
        <v>19708</v>
      </c>
      <c r="K34618">
        <v>3</v>
      </c>
      <c r="L34618" t="s">
        <v>48</v>
      </c>
      <c r="M34618">
        <v>87</v>
      </c>
      <c r="N34618">
        <v>2</v>
      </c>
      <c r="O34618">
        <v>1</v>
      </c>
      <c r="P34618" t="s">
        <v>49</v>
      </c>
      <c r="Q34618">
        <v>2</v>
      </c>
      <c r="R34618" t="s">
        <v>52</v>
      </c>
      <c r="S34618">
        <v>30680</v>
      </c>
      <c r="T34618">
        <v>122720</v>
      </c>
      <c r="U34618">
        <v>6</v>
      </c>
      <c r="V34618" t="s">
        <v>42</v>
      </c>
      <c r="W34618" t="s">
        <v>43</v>
      </c>
      <c r="X34618">
        <v>27</v>
      </c>
      <c r="Y34618">
        <v>3</v>
      </c>
      <c r="Z34618">
        <v>2</v>
      </c>
      <c r="AA34618">
        <v>80</v>
      </c>
      <c r="AB34618">
        <v>2</v>
      </c>
      <c r="AC34618">
        <v>12</v>
      </c>
      <c r="AD34618">
        <v>2</v>
      </c>
      <c r="AE34618">
        <v>4</v>
      </c>
      <c r="AF34618">
        <v>7</v>
      </c>
      <c r="AG34618">
        <v>7</v>
      </c>
      <c r="AH34618">
        <v>5</v>
      </c>
      <c r="AI34618">
        <v>1</v>
      </c>
    </row>
    <row r="34619" spans="1:35">
      <c r="A34619">
        <v>37</v>
      </c>
      <c r="B34619" t="s">
        <v>35</v>
      </c>
      <c r="C34619" t="s">
        <v>36</v>
      </c>
      <c r="D34619">
        <v>1092</v>
      </c>
      <c r="E34619" t="s">
        <v>44</v>
      </c>
      <c r="F34619">
        <v>18</v>
      </c>
      <c r="G34619">
        <v>4</v>
      </c>
      <c r="H34619" t="s">
        <v>60</v>
      </c>
      <c r="I34619">
        <v>1</v>
      </c>
      <c r="J34619">
        <v>19785</v>
      </c>
      <c r="K34619">
        <v>4</v>
      </c>
      <c r="L34619" t="s">
        <v>39</v>
      </c>
      <c r="M34619">
        <v>193</v>
      </c>
      <c r="N34619">
        <v>1</v>
      </c>
      <c r="O34619">
        <v>4</v>
      </c>
      <c r="P34619" t="s">
        <v>49</v>
      </c>
      <c r="Q34619">
        <v>1</v>
      </c>
      <c r="R34619" t="s">
        <v>47</v>
      </c>
      <c r="S34619">
        <v>13011</v>
      </c>
      <c r="T34619">
        <v>234198</v>
      </c>
      <c r="U34619">
        <v>8</v>
      </c>
      <c r="V34619" t="s">
        <v>42</v>
      </c>
      <c r="W34619" t="s">
        <v>43</v>
      </c>
      <c r="X34619">
        <v>44</v>
      </c>
      <c r="Y34619">
        <v>1</v>
      </c>
      <c r="Z34619">
        <v>3</v>
      </c>
      <c r="AA34619">
        <v>80</v>
      </c>
      <c r="AB34619">
        <v>2</v>
      </c>
      <c r="AC34619">
        <v>32</v>
      </c>
      <c r="AD34619">
        <v>5</v>
      </c>
      <c r="AE34619">
        <v>1</v>
      </c>
      <c r="AF34619">
        <v>7</v>
      </c>
      <c r="AG34619">
        <v>7</v>
      </c>
      <c r="AH34619">
        <v>1</v>
      </c>
      <c r="AI34619">
        <v>5</v>
      </c>
    </row>
    <row r="34620" spans="1:35">
      <c r="A34620">
        <v>51</v>
      </c>
      <c r="B34620" t="s">
        <v>43</v>
      </c>
      <c r="C34620" t="s">
        <v>65</v>
      </c>
      <c r="D34620">
        <v>240</v>
      </c>
      <c r="E34620" t="s">
        <v>46</v>
      </c>
      <c r="F34620">
        <v>20</v>
      </c>
      <c r="G34620">
        <v>2</v>
      </c>
      <c r="H34620" t="s">
        <v>46</v>
      </c>
      <c r="I34620">
        <v>1</v>
      </c>
      <c r="J34620">
        <v>20908</v>
      </c>
      <c r="K34620">
        <v>1</v>
      </c>
      <c r="L34620" t="s">
        <v>48</v>
      </c>
      <c r="M34620">
        <v>40</v>
      </c>
      <c r="N34620">
        <v>4</v>
      </c>
      <c r="O34620">
        <v>4</v>
      </c>
      <c r="P34620" t="s">
        <v>46</v>
      </c>
      <c r="Q34620">
        <v>1</v>
      </c>
      <c r="R34620" t="s">
        <v>52</v>
      </c>
      <c r="S34620">
        <v>21025</v>
      </c>
      <c r="T34620">
        <v>252300</v>
      </c>
      <c r="U34620">
        <v>0</v>
      </c>
      <c r="V34620" t="s">
        <v>42</v>
      </c>
      <c r="W34620" t="s">
        <v>43</v>
      </c>
      <c r="X34620">
        <v>25</v>
      </c>
      <c r="Y34620">
        <v>2</v>
      </c>
      <c r="Z34620">
        <v>3</v>
      </c>
      <c r="AA34620">
        <v>80</v>
      </c>
      <c r="AB34620">
        <v>2</v>
      </c>
      <c r="AC34620">
        <v>9</v>
      </c>
      <c r="AD34620">
        <v>2</v>
      </c>
      <c r="AE34620">
        <v>1</v>
      </c>
      <c r="AF34620">
        <v>7</v>
      </c>
      <c r="AG34620">
        <v>7</v>
      </c>
      <c r="AH34620">
        <v>4</v>
      </c>
      <c r="AI34620">
        <v>7</v>
      </c>
    </row>
    <row r="34621" spans="1:35">
      <c r="A34621">
        <v>25</v>
      </c>
      <c r="B34621" t="s">
        <v>43</v>
      </c>
      <c r="C34621" t="s">
        <v>65</v>
      </c>
      <c r="D34621">
        <v>605</v>
      </c>
      <c r="E34621" t="s">
        <v>46</v>
      </c>
      <c r="F34621">
        <v>50</v>
      </c>
      <c r="G34621">
        <v>5</v>
      </c>
      <c r="H34621" t="s">
        <v>60</v>
      </c>
      <c r="I34621">
        <v>1</v>
      </c>
      <c r="J34621">
        <v>17911</v>
      </c>
      <c r="K34621">
        <v>1</v>
      </c>
      <c r="L34621" t="s">
        <v>48</v>
      </c>
      <c r="M34621">
        <v>139</v>
      </c>
      <c r="N34621">
        <v>2</v>
      </c>
      <c r="O34621">
        <v>1</v>
      </c>
      <c r="P34621" t="s">
        <v>53</v>
      </c>
      <c r="Q34621">
        <v>4</v>
      </c>
      <c r="R34621" t="s">
        <v>52</v>
      </c>
      <c r="S34621">
        <v>4391</v>
      </c>
      <c r="T34621">
        <v>13173</v>
      </c>
      <c r="U34621">
        <v>6</v>
      </c>
      <c r="V34621" t="s">
        <v>42</v>
      </c>
      <c r="W34621" t="s">
        <v>35</v>
      </c>
      <c r="X34621">
        <v>31</v>
      </c>
      <c r="Y34621">
        <v>1</v>
      </c>
      <c r="Z34621">
        <v>3</v>
      </c>
      <c r="AA34621">
        <v>80</v>
      </c>
      <c r="AB34621">
        <v>3</v>
      </c>
      <c r="AC34621">
        <v>18</v>
      </c>
      <c r="AD34621">
        <v>2</v>
      </c>
      <c r="AE34621">
        <v>3</v>
      </c>
      <c r="AF34621">
        <v>7</v>
      </c>
      <c r="AG34621">
        <v>7</v>
      </c>
      <c r="AH34621">
        <v>2</v>
      </c>
      <c r="AI34621">
        <v>2</v>
      </c>
    </row>
    <row r="34622" spans="1:35">
      <c r="A34622">
        <v>51</v>
      </c>
      <c r="B34622" t="s">
        <v>35</v>
      </c>
      <c r="C34622" t="s">
        <v>36</v>
      </c>
      <c r="D34622">
        <v>1147</v>
      </c>
      <c r="E34622" t="s">
        <v>59</v>
      </c>
      <c r="F34622">
        <v>33</v>
      </c>
      <c r="G34622">
        <v>5</v>
      </c>
      <c r="H34622" t="s">
        <v>45</v>
      </c>
      <c r="I34622">
        <v>1</v>
      </c>
      <c r="J34622">
        <v>21890</v>
      </c>
      <c r="K34622">
        <v>1</v>
      </c>
      <c r="L34622" t="s">
        <v>39</v>
      </c>
      <c r="M34622">
        <v>72</v>
      </c>
      <c r="N34622">
        <v>1</v>
      </c>
      <c r="O34622">
        <v>4</v>
      </c>
      <c r="P34622" t="s">
        <v>61</v>
      </c>
      <c r="Q34622">
        <v>3</v>
      </c>
      <c r="R34622" t="s">
        <v>52</v>
      </c>
      <c r="S34622">
        <v>27246</v>
      </c>
      <c r="T34622">
        <v>381444</v>
      </c>
      <c r="U34622">
        <v>5</v>
      </c>
      <c r="V34622" t="s">
        <v>42</v>
      </c>
      <c r="W34622" t="s">
        <v>35</v>
      </c>
      <c r="X34622">
        <v>45</v>
      </c>
      <c r="Y34622">
        <v>4</v>
      </c>
      <c r="Z34622">
        <v>2</v>
      </c>
      <c r="AA34622">
        <v>80</v>
      </c>
      <c r="AB34622">
        <v>2</v>
      </c>
      <c r="AC34622">
        <v>15</v>
      </c>
      <c r="AD34622">
        <v>3</v>
      </c>
      <c r="AE34622">
        <v>2</v>
      </c>
      <c r="AF34622">
        <v>7</v>
      </c>
      <c r="AG34622">
        <v>7</v>
      </c>
      <c r="AH34622">
        <v>1</v>
      </c>
      <c r="AI34622">
        <v>7</v>
      </c>
    </row>
    <row r="34623" spans="1:35">
      <c r="A34623">
        <v>23</v>
      </c>
      <c r="B34623" t="s">
        <v>35</v>
      </c>
      <c r="C34623" t="s">
        <v>65</v>
      </c>
      <c r="D34623">
        <v>949</v>
      </c>
      <c r="E34623" t="s">
        <v>46</v>
      </c>
      <c r="F34623">
        <v>43</v>
      </c>
      <c r="G34623">
        <v>2</v>
      </c>
      <c r="H34623" t="s">
        <v>60</v>
      </c>
      <c r="I34623">
        <v>1</v>
      </c>
      <c r="J34623">
        <v>22909</v>
      </c>
      <c r="K34623">
        <v>1</v>
      </c>
      <c r="L34623" t="s">
        <v>48</v>
      </c>
      <c r="M34623">
        <v>177</v>
      </c>
      <c r="N34623">
        <v>3</v>
      </c>
      <c r="O34623">
        <v>3</v>
      </c>
      <c r="P34623" t="s">
        <v>63</v>
      </c>
      <c r="Q34623">
        <v>1</v>
      </c>
      <c r="R34623" t="s">
        <v>47</v>
      </c>
      <c r="S34623">
        <v>48447</v>
      </c>
      <c r="T34623">
        <v>48447</v>
      </c>
      <c r="U34623">
        <v>6</v>
      </c>
      <c r="V34623" t="s">
        <v>42</v>
      </c>
      <c r="W34623" t="s">
        <v>43</v>
      </c>
      <c r="X34623">
        <v>6</v>
      </c>
      <c r="Y34623">
        <v>1</v>
      </c>
      <c r="Z34623">
        <v>1</v>
      </c>
      <c r="AA34623">
        <v>80</v>
      </c>
      <c r="AB34623">
        <v>2</v>
      </c>
      <c r="AC34623">
        <v>14</v>
      </c>
      <c r="AD34623">
        <v>1</v>
      </c>
      <c r="AE34623">
        <v>2</v>
      </c>
      <c r="AF34623">
        <v>7</v>
      </c>
      <c r="AG34623">
        <v>7</v>
      </c>
      <c r="AH34623">
        <v>1</v>
      </c>
      <c r="AI34623">
        <v>6</v>
      </c>
    </row>
    <row r="34624" spans="1:35">
      <c r="A34624">
        <v>22</v>
      </c>
      <c r="B34624" t="s">
        <v>43</v>
      </c>
      <c r="C34624" t="s">
        <v>64</v>
      </c>
      <c r="D34624">
        <v>164</v>
      </c>
      <c r="E34624" t="s">
        <v>54</v>
      </c>
      <c r="F34624">
        <v>11</v>
      </c>
      <c r="G34624">
        <v>5</v>
      </c>
      <c r="H34624" t="s">
        <v>60</v>
      </c>
      <c r="I34624">
        <v>1</v>
      </c>
      <c r="J34624">
        <v>23013</v>
      </c>
      <c r="K34624">
        <v>4</v>
      </c>
      <c r="L34624" t="s">
        <v>39</v>
      </c>
      <c r="M34624">
        <v>185</v>
      </c>
      <c r="N34624">
        <v>4</v>
      </c>
      <c r="O34624">
        <v>3</v>
      </c>
      <c r="P34624" t="s">
        <v>56</v>
      </c>
      <c r="Q34624">
        <v>2</v>
      </c>
      <c r="R34624" t="s">
        <v>52</v>
      </c>
      <c r="S34624">
        <v>19352</v>
      </c>
      <c r="T34624">
        <v>561208</v>
      </c>
      <c r="U34624">
        <v>6</v>
      </c>
      <c r="V34624" t="s">
        <v>42</v>
      </c>
      <c r="W34624" t="s">
        <v>35</v>
      </c>
      <c r="X34624">
        <v>13</v>
      </c>
      <c r="Y34624">
        <v>3</v>
      </c>
      <c r="Z34624">
        <v>2</v>
      </c>
      <c r="AA34624">
        <v>80</v>
      </c>
      <c r="AB34624">
        <v>2</v>
      </c>
      <c r="AC34624">
        <v>16</v>
      </c>
      <c r="AD34624">
        <v>4</v>
      </c>
      <c r="AE34624">
        <v>4</v>
      </c>
      <c r="AF34624">
        <v>7</v>
      </c>
      <c r="AG34624">
        <v>7</v>
      </c>
      <c r="AH34624">
        <v>5</v>
      </c>
      <c r="AI34624">
        <v>4</v>
      </c>
    </row>
    <row r="34625" spans="1:35">
      <c r="A34625">
        <v>56</v>
      </c>
      <c r="B34625" t="s">
        <v>35</v>
      </c>
      <c r="C34625" t="s">
        <v>36</v>
      </c>
      <c r="D34625">
        <v>1236</v>
      </c>
      <c r="E34625" t="s">
        <v>54</v>
      </c>
      <c r="F34625">
        <v>46</v>
      </c>
      <c r="G34625">
        <v>2</v>
      </c>
      <c r="H34625" t="s">
        <v>55</v>
      </c>
      <c r="I34625">
        <v>1</v>
      </c>
      <c r="J34625">
        <v>18265</v>
      </c>
      <c r="K34625">
        <v>1</v>
      </c>
      <c r="L34625" t="s">
        <v>39</v>
      </c>
      <c r="M34625">
        <v>58</v>
      </c>
      <c r="N34625">
        <v>4</v>
      </c>
      <c r="O34625">
        <v>1</v>
      </c>
      <c r="P34625" t="s">
        <v>58</v>
      </c>
      <c r="Q34625">
        <v>3</v>
      </c>
      <c r="R34625" t="s">
        <v>47</v>
      </c>
      <c r="S34625">
        <v>39185</v>
      </c>
      <c r="T34625">
        <v>470220</v>
      </c>
      <c r="U34625">
        <v>3</v>
      </c>
      <c r="V34625" t="s">
        <v>42</v>
      </c>
      <c r="W34625" t="s">
        <v>43</v>
      </c>
      <c r="X34625">
        <v>31</v>
      </c>
      <c r="Y34625">
        <v>1</v>
      </c>
      <c r="Z34625">
        <v>4</v>
      </c>
      <c r="AA34625">
        <v>80</v>
      </c>
      <c r="AB34625">
        <v>4</v>
      </c>
      <c r="AC34625">
        <v>12</v>
      </c>
      <c r="AD34625">
        <v>2</v>
      </c>
      <c r="AE34625">
        <v>2</v>
      </c>
      <c r="AF34625">
        <v>7</v>
      </c>
      <c r="AG34625">
        <v>7</v>
      </c>
      <c r="AH34625">
        <v>6</v>
      </c>
      <c r="AI34625">
        <v>2</v>
      </c>
    </row>
    <row r="34626" spans="1:35">
      <c r="A34626">
        <v>27</v>
      </c>
      <c r="B34626" t="s">
        <v>43</v>
      </c>
      <c r="C34626" t="s">
        <v>36</v>
      </c>
      <c r="D34626">
        <v>1442</v>
      </c>
      <c r="E34626" t="s">
        <v>44</v>
      </c>
      <c r="F34626">
        <v>22</v>
      </c>
      <c r="G34626">
        <v>2</v>
      </c>
      <c r="H34626" t="s">
        <v>46</v>
      </c>
      <c r="I34626">
        <v>1</v>
      </c>
      <c r="J34626">
        <v>23731</v>
      </c>
      <c r="K34626">
        <v>1</v>
      </c>
      <c r="L34626" t="s">
        <v>39</v>
      </c>
      <c r="M34626">
        <v>69</v>
      </c>
      <c r="N34626">
        <v>4</v>
      </c>
      <c r="O34626">
        <v>5</v>
      </c>
      <c r="P34626" t="s">
        <v>46</v>
      </c>
      <c r="Q34626">
        <v>1</v>
      </c>
      <c r="R34626" t="s">
        <v>52</v>
      </c>
      <c r="S34626">
        <v>43282</v>
      </c>
      <c r="T34626">
        <v>173128</v>
      </c>
      <c r="U34626">
        <v>5</v>
      </c>
      <c r="V34626" t="s">
        <v>42</v>
      </c>
      <c r="W34626" t="s">
        <v>43</v>
      </c>
      <c r="X34626">
        <v>11</v>
      </c>
      <c r="Y34626">
        <v>4</v>
      </c>
      <c r="Z34626">
        <v>3</v>
      </c>
      <c r="AA34626">
        <v>80</v>
      </c>
      <c r="AB34626">
        <v>2</v>
      </c>
      <c r="AC34626">
        <v>11</v>
      </c>
      <c r="AD34626">
        <v>1</v>
      </c>
      <c r="AE34626">
        <v>4</v>
      </c>
      <c r="AF34626">
        <v>7</v>
      </c>
      <c r="AG34626">
        <v>7</v>
      </c>
      <c r="AH34626">
        <v>5</v>
      </c>
      <c r="AI34626">
        <v>6</v>
      </c>
    </row>
    <row r="34627" spans="1:35">
      <c r="A34627">
        <v>25</v>
      </c>
      <c r="B34627" t="s">
        <v>35</v>
      </c>
      <c r="C34627" t="s">
        <v>36</v>
      </c>
      <c r="D34627">
        <v>866</v>
      </c>
      <c r="E34627" t="s">
        <v>37</v>
      </c>
      <c r="F34627">
        <v>20</v>
      </c>
      <c r="G34627">
        <v>4</v>
      </c>
      <c r="H34627" t="s">
        <v>45</v>
      </c>
      <c r="I34627">
        <v>1</v>
      </c>
      <c r="J34627">
        <v>23976</v>
      </c>
      <c r="K34627">
        <v>2</v>
      </c>
      <c r="L34627" t="s">
        <v>48</v>
      </c>
      <c r="M34627">
        <v>78</v>
      </c>
      <c r="N34627">
        <v>2</v>
      </c>
      <c r="O34627">
        <v>5</v>
      </c>
      <c r="P34627" t="s">
        <v>58</v>
      </c>
      <c r="Q34627">
        <v>3</v>
      </c>
      <c r="R34627" t="s">
        <v>47</v>
      </c>
      <c r="S34627">
        <v>40268</v>
      </c>
      <c r="T34627">
        <v>966432</v>
      </c>
      <c r="U34627">
        <v>2</v>
      </c>
      <c r="V34627" t="s">
        <v>42</v>
      </c>
      <c r="W34627" t="s">
        <v>43</v>
      </c>
      <c r="X34627">
        <v>46</v>
      </c>
      <c r="Y34627">
        <v>4</v>
      </c>
      <c r="Z34627">
        <v>2</v>
      </c>
      <c r="AA34627">
        <v>80</v>
      </c>
      <c r="AB34627">
        <v>2</v>
      </c>
      <c r="AC34627">
        <v>11</v>
      </c>
      <c r="AD34627">
        <v>6</v>
      </c>
      <c r="AE34627">
        <v>3</v>
      </c>
      <c r="AF34627">
        <v>7</v>
      </c>
      <c r="AG34627">
        <v>7</v>
      </c>
      <c r="AH34627">
        <v>4</v>
      </c>
      <c r="AI34627">
        <v>6</v>
      </c>
    </row>
    <row r="34628" spans="1:35">
      <c r="A34628">
        <v>45</v>
      </c>
      <c r="B34628" t="s">
        <v>43</v>
      </c>
      <c r="C34628" t="s">
        <v>36</v>
      </c>
      <c r="D34628">
        <v>819</v>
      </c>
      <c r="E34628" t="s">
        <v>44</v>
      </c>
      <c r="F34628">
        <v>28</v>
      </c>
      <c r="G34628">
        <v>3</v>
      </c>
      <c r="H34628" t="s">
        <v>55</v>
      </c>
      <c r="I34628">
        <v>1</v>
      </c>
      <c r="J34628">
        <v>18561</v>
      </c>
      <c r="K34628">
        <v>3</v>
      </c>
      <c r="L34628" t="s">
        <v>48</v>
      </c>
      <c r="M34628">
        <v>185</v>
      </c>
      <c r="N34628">
        <v>4</v>
      </c>
      <c r="O34628">
        <v>2</v>
      </c>
      <c r="P34628" t="s">
        <v>61</v>
      </c>
      <c r="Q34628">
        <v>4</v>
      </c>
      <c r="R34628" t="s">
        <v>52</v>
      </c>
      <c r="S34628">
        <v>8030</v>
      </c>
      <c r="T34628">
        <v>128480</v>
      </c>
      <c r="U34628">
        <v>7</v>
      </c>
      <c r="V34628" t="s">
        <v>42</v>
      </c>
      <c r="W34628" t="s">
        <v>43</v>
      </c>
      <c r="X34628">
        <v>24</v>
      </c>
      <c r="Y34628">
        <v>4</v>
      </c>
      <c r="Z34628">
        <v>2</v>
      </c>
      <c r="AA34628">
        <v>80</v>
      </c>
      <c r="AB34628">
        <v>3</v>
      </c>
      <c r="AC34628">
        <v>33</v>
      </c>
      <c r="AD34628">
        <v>5</v>
      </c>
      <c r="AE34628">
        <v>4</v>
      </c>
      <c r="AF34628">
        <v>7</v>
      </c>
      <c r="AG34628">
        <v>7</v>
      </c>
      <c r="AH34628">
        <v>2</v>
      </c>
      <c r="AI34628">
        <v>2</v>
      </c>
    </row>
    <row r="34629" spans="1:35">
      <c r="A34629">
        <v>50</v>
      </c>
      <c r="B34629" t="s">
        <v>43</v>
      </c>
      <c r="C34629" t="s">
        <v>64</v>
      </c>
      <c r="D34629">
        <v>217</v>
      </c>
      <c r="E34629" t="s">
        <v>37</v>
      </c>
      <c r="F34629">
        <v>49</v>
      </c>
      <c r="G34629">
        <v>3</v>
      </c>
      <c r="H34629" t="s">
        <v>55</v>
      </c>
      <c r="I34629">
        <v>1</v>
      </c>
      <c r="J34629">
        <v>24805</v>
      </c>
      <c r="K34629">
        <v>4</v>
      </c>
      <c r="L34629" t="s">
        <v>39</v>
      </c>
      <c r="M34629">
        <v>138</v>
      </c>
      <c r="N34629">
        <v>2</v>
      </c>
      <c r="O34629">
        <v>3</v>
      </c>
      <c r="P34629" t="s">
        <v>58</v>
      </c>
      <c r="Q34629">
        <v>3</v>
      </c>
      <c r="R34629" t="s">
        <v>52</v>
      </c>
      <c r="S34629">
        <v>47731</v>
      </c>
      <c r="T34629">
        <v>1050082</v>
      </c>
      <c r="U34629">
        <v>1</v>
      </c>
      <c r="V34629" t="s">
        <v>42</v>
      </c>
      <c r="W34629" t="s">
        <v>35</v>
      </c>
      <c r="X34629">
        <v>15</v>
      </c>
      <c r="Y34629">
        <v>2</v>
      </c>
      <c r="Z34629">
        <v>3</v>
      </c>
      <c r="AA34629">
        <v>80</v>
      </c>
      <c r="AB34629">
        <v>2</v>
      </c>
      <c r="AC34629">
        <v>17</v>
      </c>
      <c r="AD34629">
        <v>4</v>
      </c>
      <c r="AE34629">
        <v>2</v>
      </c>
      <c r="AF34629">
        <v>7</v>
      </c>
      <c r="AG34629">
        <v>7</v>
      </c>
      <c r="AH34629">
        <v>6</v>
      </c>
      <c r="AI34629">
        <v>7</v>
      </c>
    </row>
    <row r="34630" spans="1:35">
      <c r="A34630">
        <v>40</v>
      </c>
      <c r="B34630" t="s">
        <v>43</v>
      </c>
      <c r="C34630" t="s">
        <v>65</v>
      </c>
      <c r="D34630">
        <v>764</v>
      </c>
      <c r="E34630" t="s">
        <v>44</v>
      </c>
      <c r="F34630">
        <v>20</v>
      </c>
      <c r="G34630">
        <v>4</v>
      </c>
      <c r="H34630" t="s">
        <v>62</v>
      </c>
      <c r="I34630">
        <v>1</v>
      </c>
      <c r="J34630">
        <v>25082</v>
      </c>
      <c r="K34630">
        <v>3</v>
      </c>
      <c r="L34630" t="s">
        <v>48</v>
      </c>
      <c r="M34630">
        <v>95</v>
      </c>
      <c r="N34630">
        <v>1</v>
      </c>
      <c r="O34630">
        <v>3</v>
      </c>
      <c r="P34630" t="s">
        <v>51</v>
      </c>
      <c r="Q34630">
        <v>2</v>
      </c>
      <c r="R34630" t="s">
        <v>52</v>
      </c>
      <c r="S34630">
        <v>42470</v>
      </c>
      <c r="T34630">
        <v>424700</v>
      </c>
      <c r="U34630">
        <v>1</v>
      </c>
      <c r="V34630" t="s">
        <v>42</v>
      </c>
      <c r="W34630" t="s">
        <v>43</v>
      </c>
      <c r="X34630">
        <v>28</v>
      </c>
      <c r="Y34630">
        <v>4</v>
      </c>
      <c r="Z34630">
        <v>4</v>
      </c>
      <c r="AA34630">
        <v>80</v>
      </c>
      <c r="AB34630">
        <v>2</v>
      </c>
      <c r="AC34630">
        <v>8</v>
      </c>
      <c r="AD34630">
        <v>3</v>
      </c>
      <c r="AE34630">
        <v>1</v>
      </c>
      <c r="AF34630">
        <v>7</v>
      </c>
      <c r="AG34630">
        <v>7</v>
      </c>
      <c r="AH34630">
        <v>2</v>
      </c>
      <c r="AI34630">
        <v>6</v>
      </c>
    </row>
    <row r="34631" spans="1:35">
      <c r="A34631">
        <v>19</v>
      </c>
      <c r="B34631" t="s">
        <v>43</v>
      </c>
      <c r="C34631" t="s">
        <v>65</v>
      </c>
      <c r="D34631">
        <v>239</v>
      </c>
      <c r="E34631" t="s">
        <v>54</v>
      </c>
      <c r="F34631">
        <v>42</v>
      </c>
      <c r="G34631">
        <v>4</v>
      </c>
      <c r="H34631" t="s">
        <v>46</v>
      </c>
      <c r="I34631">
        <v>1</v>
      </c>
      <c r="J34631">
        <v>18808</v>
      </c>
      <c r="K34631">
        <v>1</v>
      </c>
      <c r="L34631" t="s">
        <v>48</v>
      </c>
      <c r="M34631">
        <v>87</v>
      </c>
      <c r="N34631">
        <v>2</v>
      </c>
      <c r="O34631">
        <v>3</v>
      </c>
      <c r="P34631" t="s">
        <v>51</v>
      </c>
      <c r="Q34631">
        <v>1</v>
      </c>
      <c r="R34631" t="s">
        <v>52</v>
      </c>
      <c r="S34631">
        <v>43134</v>
      </c>
      <c r="T34631">
        <v>86268</v>
      </c>
      <c r="U34631">
        <v>1</v>
      </c>
      <c r="V34631" t="s">
        <v>42</v>
      </c>
      <c r="W34631" t="s">
        <v>43</v>
      </c>
      <c r="X34631">
        <v>0</v>
      </c>
      <c r="Y34631">
        <v>1</v>
      </c>
      <c r="Z34631">
        <v>1</v>
      </c>
      <c r="AA34631">
        <v>80</v>
      </c>
      <c r="AB34631">
        <v>3</v>
      </c>
      <c r="AC34631">
        <v>26</v>
      </c>
      <c r="AD34631">
        <v>3</v>
      </c>
      <c r="AE34631">
        <v>1</v>
      </c>
      <c r="AF34631">
        <v>7</v>
      </c>
      <c r="AG34631">
        <v>7</v>
      </c>
      <c r="AH34631">
        <v>2</v>
      </c>
      <c r="AI34631">
        <v>1</v>
      </c>
    </row>
    <row r="34632" spans="1:35">
      <c r="A34632">
        <v>44</v>
      </c>
      <c r="B34632" t="s">
        <v>35</v>
      </c>
      <c r="C34632" t="s">
        <v>36</v>
      </c>
      <c r="D34632">
        <v>563</v>
      </c>
      <c r="E34632" t="s">
        <v>46</v>
      </c>
      <c r="F34632">
        <v>27</v>
      </c>
      <c r="G34632">
        <v>1</v>
      </c>
      <c r="H34632" t="s">
        <v>62</v>
      </c>
      <c r="I34632">
        <v>1</v>
      </c>
      <c r="J34632">
        <v>19002</v>
      </c>
      <c r="K34632">
        <v>1</v>
      </c>
      <c r="L34632" t="s">
        <v>39</v>
      </c>
      <c r="M34632">
        <v>160</v>
      </c>
      <c r="N34632">
        <v>1</v>
      </c>
      <c r="O34632">
        <v>2</v>
      </c>
      <c r="P34632" t="s">
        <v>61</v>
      </c>
      <c r="Q34632">
        <v>1</v>
      </c>
      <c r="R34632" t="s">
        <v>47</v>
      </c>
      <c r="S34632">
        <v>26898</v>
      </c>
      <c r="T34632">
        <v>430368</v>
      </c>
      <c r="U34632">
        <v>6</v>
      </c>
      <c r="V34632" t="s">
        <v>42</v>
      </c>
      <c r="W34632" t="s">
        <v>35</v>
      </c>
      <c r="X34632">
        <v>19</v>
      </c>
      <c r="Y34632">
        <v>4</v>
      </c>
      <c r="Z34632">
        <v>2</v>
      </c>
      <c r="AA34632">
        <v>80</v>
      </c>
      <c r="AB34632">
        <v>3</v>
      </c>
      <c r="AC34632">
        <v>19</v>
      </c>
      <c r="AD34632">
        <v>2</v>
      </c>
      <c r="AE34632">
        <v>3</v>
      </c>
      <c r="AF34632">
        <v>7</v>
      </c>
      <c r="AG34632">
        <v>7</v>
      </c>
      <c r="AH34632">
        <v>1</v>
      </c>
      <c r="AI34632">
        <v>3</v>
      </c>
    </row>
    <row r="34633" spans="1:35">
      <c r="A34633">
        <v>44</v>
      </c>
      <c r="B34633" t="s">
        <v>35</v>
      </c>
      <c r="C34633" t="s">
        <v>65</v>
      </c>
      <c r="D34633">
        <v>782</v>
      </c>
      <c r="E34633" t="s">
        <v>59</v>
      </c>
      <c r="F34633">
        <v>9</v>
      </c>
      <c r="G34633">
        <v>3</v>
      </c>
      <c r="H34633" t="s">
        <v>55</v>
      </c>
      <c r="I34633">
        <v>1</v>
      </c>
      <c r="J34633">
        <v>26385</v>
      </c>
      <c r="K34633">
        <v>4</v>
      </c>
      <c r="L34633" t="s">
        <v>48</v>
      </c>
      <c r="M34633">
        <v>141</v>
      </c>
      <c r="N34633">
        <v>2</v>
      </c>
      <c r="O34633">
        <v>5</v>
      </c>
      <c r="P34633" t="s">
        <v>58</v>
      </c>
      <c r="Q34633">
        <v>2</v>
      </c>
      <c r="R34633" t="s">
        <v>47</v>
      </c>
      <c r="S34633">
        <v>32781</v>
      </c>
      <c r="T34633">
        <v>655620</v>
      </c>
      <c r="U34633">
        <v>4</v>
      </c>
      <c r="V34633" t="s">
        <v>42</v>
      </c>
      <c r="W34633" t="s">
        <v>35</v>
      </c>
      <c r="X34633">
        <v>38</v>
      </c>
      <c r="Y34633">
        <v>4</v>
      </c>
      <c r="Z34633">
        <v>3</v>
      </c>
      <c r="AA34633">
        <v>80</v>
      </c>
      <c r="AB34633">
        <v>2</v>
      </c>
      <c r="AC34633">
        <v>14</v>
      </c>
      <c r="AD34633">
        <v>1</v>
      </c>
      <c r="AE34633">
        <v>2</v>
      </c>
      <c r="AF34633">
        <v>7</v>
      </c>
      <c r="AG34633">
        <v>7</v>
      </c>
      <c r="AH34633">
        <v>5</v>
      </c>
      <c r="AI34633">
        <v>5</v>
      </c>
    </row>
    <row r="34634" spans="1:35">
      <c r="A34634">
        <v>60</v>
      </c>
      <c r="B34634" t="s">
        <v>35</v>
      </c>
      <c r="C34634" t="s">
        <v>64</v>
      </c>
      <c r="D34634">
        <v>636</v>
      </c>
      <c r="E34634" t="s">
        <v>46</v>
      </c>
      <c r="F34634">
        <v>5</v>
      </c>
      <c r="G34634">
        <v>3</v>
      </c>
      <c r="H34634" t="s">
        <v>60</v>
      </c>
      <c r="I34634">
        <v>1</v>
      </c>
      <c r="J34634">
        <v>19343</v>
      </c>
      <c r="K34634">
        <v>2</v>
      </c>
      <c r="L34634" t="s">
        <v>39</v>
      </c>
      <c r="M34634">
        <v>67</v>
      </c>
      <c r="N34634">
        <v>1</v>
      </c>
      <c r="O34634">
        <v>3</v>
      </c>
      <c r="P34634" t="s">
        <v>58</v>
      </c>
      <c r="Q34634">
        <v>3</v>
      </c>
      <c r="R34634" t="s">
        <v>47</v>
      </c>
      <c r="S34634">
        <v>5632</v>
      </c>
      <c r="T34634">
        <v>90112</v>
      </c>
      <c r="U34634">
        <v>3</v>
      </c>
      <c r="V34634" t="s">
        <v>42</v>
      </c>
      <c r="W34634" t="s">
        <v>43</v>
      </c>
      <c r="X34634">
        <v>7</v>
      </c>
      <c r="Y34634">
        <v>2</v>
      </c>
      <c r="Z34634">
        <v>3</v>
      </c>
      <c r="AA34634">
        <v>80</v>
      </c>
      <c r="AB34634">
        <v>3</v>
      </c>
      <c r="AC34634">
        <v>13</v>
      </c>
      <c r="AD34634">
        <v>6</v>
      </c>
      <c r="AE34634">
        <v>1</v>
      </c>
      <c r="AF34634">
        <v>7</v>
      </c>
      <c r="AG34634">
        <v>7</v>
      </c>
      <c r="AH34634">
        <v>2</v>
      </c>
      <c r="AI34634">
        <v>5</v>
      </c>
    </row>
    <row r="34635" spans="1:35">
      <c r="A34635">
        <v>46</v>
      </c>
      <c r="B34635" t="s">
        <v>35</v>
      </c>
      <c r="C34635" t="s">
        <v>64</v>
      </c>
      <c r="D34635">
        <v>299</v>
      </c>
      <c r="E34635" t="s">
        <v>46</v>
      </c>
      <c r="F34635">
        <v>45</v>
      </c>
      <c r="G34635">
        <v>1</v>
      </c>
      <c r="H34635" t="s">
        <v>60</v>
      </c>
      <c r="I34635">
        <v>1</v>
      </c>
      <c r="J34635">
        <v>27419</v>
      </c>
      <c r="K34635">
        <v>2</v>
      </c>
      <c r="L34635" t="s">
        <v>48</v>
      </c>
      <c r="M34635">
        <v>106</v>
      </c>
      <c r="N34635">
        <v>4</v>
      </c>
      <c r="O34635">
        <v>2</v>
      </c>
      <c r="P34635" t="s">
        <v>40</v>
      </c>
      <c r="Q34635">
        <v>4</v>
      </c>
      <c r="R34635" t="s">
        <v>47</v>
      </c>
      <c r="S34635">
        <v>28106</v>
      </c>
      <c r="T34635">
        <v>224848</v>
      </c>
      <c r="U34635">
        <v>0</v>
      </c>
      <c r="V34635" t="s">
        <v>42</v>
      </c>
      <c r="W34635" t="s">
        <v>35</v>
      </c>
      <c r="X34635">
        <v>32</v>
      </c>
      <c r="Y34635">
        <v>2</v>
      </c>
      <c r="Z34635">
        <v>4</v>
      </c>
      <c r="AA34635">
        <v>80</v>
      </c>
      <c r="AB34635">
        <v>2</v>
      </c>
      <c r="AC34635">
        <v>34</v>
      </c>
      <c r="AD34635">
        <v>6</v>
      </c>
      <c r="AE34635">
        <v>3</v>
      </c>
      <c r="AF34635">
        <v>7</v>
      </c>
      <c r="AG34635">
        <v>7</v>
      </c>
      <c r="AH34635">
        <v>4</v>
      </c>
      <c r="AI34635">
        <v>1</v>
      </c>
    </row>
    <row r="34636" spans="1:35">
      <c r="A34636">
        <v>54</v>
      </c>
      <c r="B34636" t="s">
        <v>43</v>
      </c>
      <c r="C34636" t="s">
        <v>36</v>
      </c>
      <c r="D34636">
        <v>130</v>
      </c>
      <c r="E34636" t="s">
        <v>46</v>
      </c>
      <c r="F34636">
        <v>9</v>
      </c>
      <c r="G34636">
        <v>1</v>
      </c>
      <c r="H34636" t="s">
        <v>46</v>
      </c>
      <c r="I34636">
        <v>1</v>
      </c>
      <c r="J34636">
        <v>19514</v>
      </c>
      <c r="K34636">
        <v>1</v>
      </c>
      <c r="L34636" t="s">
        <v>39</v>
      </c>
      <c r="M34636">
        <v>188</v>
      </c>
      <c r="N34636">
        <v>3</v>
      </c>
      <c r="O34636">
        <v>5</v>
      </c>
      <c r="P34636" t="s">
        <v>46</v>
      </c>
      <c r="Q34636">
        <v>1</v>
      </c>
      <c r="R34636" t="s">
        <v>52</v>
      </c>
      <c r="S34636">
        <v>44170</v>
      </c>
      <c r="T34636">
        <v>971740</v>
      </c>
      <c r="U34636">
        <v>4</v>
      </c>
      <c r="V34636" t="s">
        <v>42</v>
      </c>
      <c r="W34636" t="s">
        <v>35</v>
      </c>
      <c r="X34636">
        <v>37</v>
      </c>
      <c r="Y34636">
        <v>3</v>
      </c>
      <c r="Z34636">
        <v>2</v>
      </c>
      <c r="AA34636">
        <v>80</v>
      </c>
      <c r="AB34636">
        <v>3</v>
      </c>
      <c r="AC34636">
        <v>23</v>
      </c>
      <c r="AD34636">
        <v>1</v>
      </c>
      <c r="AE34636">
        <v>1</v>
      </c>
      <c r="AF34636">
        <v>7</v>
      </c>
      <c r="AG34636">
        <v>7</v>
      </c>
      <c r="AH34636">
        <v>3</v>
      </c>
      <c r="AI34636">
        <v>7</v>
      </c>
    </row>
    <row r="34637" spans="1:35">
      <c r="A34637">
        <v>37</v>
      </c>
      <c r="B34637" t="s">
        <v>35</v>
      </c>
      <c r="C34637" t="s">
        <v>64</v>
      </c>
      <c r="D34637">
        <v>612</v>
      </c>
      <c r="E34637" t="s">
        <v>44</v>
      </c>
      <c r="F34637">
        <v>1</v>
      </c>
      <c r="G34637">
        <v>1</v>
      </c>
      <c r="H34637" t="s">
        <v>60</v>
      </c>
      <c r="I34637">
        <v>1</v>
      </c>
      <c r="J34637">
        <v>28747</v>
      </c>
      <c r="K34637">
        <v>1</v>
      </c>
      <c r="L34637" t="s">
        <v>48</v>
      </c>
      <c r="M34637">
        <v>84</v>
      </c>
      <c r="N34637">
        <v>2</v>
      </c>
      <c r="O34637">
        <v>3</v>
      </c>
      <c r="P34637" t="s">
        <v>53</v>
      </c>
      <c r="Q34637">
        <v>4</v>
      </c>
      <c r="R34637" t="s">
        <v>41</v>
      </c>
      <c r="S34637">
        <v>21903</v>
      </c>
      <c r="T34637">
        <v>197127</v>
      </c>
      <c r="U34637">
        <v>8</v>
      </c>
      <c r="V34637" t="s">
        <v>42</v>
      </c>
      <c r="W34637" t="s">
        <v>43</v>
      </c>
      <c r="X34637">
        <v>38</v>
      </c>
      <c r="Y34637">
        <v>4</v>
      </c>
      <c r="Z34637">
        <v>4</v>
      </c>
      <c r="AA34637">
        <v>80</v>
      </c>
      <c r="AB34637">
        <v>2</v>
      </c>
      <c r="AC34637">
        <v>15</v>
      </c>
      <c r="AD34637">
        <v>5</v>
      </c>
      <c r="AE34637">
        <v>2</v>
      </c>
      <c r="AF34637">
        <v>7</v>
      </c>
      <c r="AG34637">
        <v>7</v>
      </c>
      <c r="AH34637">
        <v>4</v>
      </c>
      <c r="AI34637">
        <v>2</v>
      </c>
    </row>
    <row r="34638" spans="1:35">
      <c r="A34638">
        <v>22</v>
      </c>
      <c r="B34638" t="s">
        <v>35</v>
      </c>
      <c r="C34638" t="s">
        <v>65</v>
      </c>
      <c r="D34638">
        <v>1214</v>
      </c>
      <c r="E34638" t="s">
        <v>59</v>
      </c>
      <c r="F34638">
        <v>9</v>
      </c>
      <c r="G34638">
        <v>4</v>
      </c>
      <c r="H34638" t="s">
        <v>38</v>
      </c>
      <c r="I34638">
        <v>1</v>
      </c>
      <c r="J34638">
        <v>28811</v>
      </c>
      <c r="K34638">
        <v>3</v>
      </c>
      <c r="L34638" t="s">
        <v>48</v>
      </c>
      <c r="M34638">
        <v>133</v>
      </c>
      <c r="N34638">
        <v>3</v>
      </c>
      <c r="O34638">
        <v>1</v>
      </c>
      <c r="P34638" t="s">
        <v>63</v>
      </c>
      <c r="Q34638">
        <v>1</v>
      </c>
      <c r="R34638" t="s">
        <v>41</v>
      </c>
      <c r="S34638">
        <v>3715</v>
      </c>
      <c r="T34638">
        <v>96590</v>
      </c>
      <c r="U34638">
        <v>8</v>
      </c>
      <c r="V34638" t="s">
        <v>42</v>
      </c>
      <c r="W34638" t="s">
        <v>35</v>
      </c>
      <c r="X34638">
        <v>39</v>
      </c>
      <c r="Y34638">
        <v>2</v>
      </c>
      <c r="Z34638">
        <v>4</v>
      </c>
      <c r="AA34638">
        <v>80</v>
      </c>
      <c r="AB34638">
        <v>2</v>
      </c>
      <c r="AC34638">
        <v>9</v>
      </c>
      <c r="AD34638">
        <v>4</v>
      </c>
      <c r="AE34638">
        <v>1</v>
      </c>
      <c r="AF34638">
        <v>7</v>
      </c>
      <c r="AG34638">
        <v>7</v>
      </c>
      <c r="AH34638">
        <v>2</v>
      </c>
      <c r="AI34638">
        <v>7</v>
      </c>
    </row>
    <row r="34639" spans="1:35">
      <c r="A34639">
        <v>29</v>
      </c>
      <c r="B34639" t="s">
        <v>43</v>
      </c>
      <c r="C34639" t="s">
        <v>65</v>
      </c>
      <c r="D34639">
        <v>1240</v>
      </c>
      <c r="E34639" t="s">
        <v>59</v>
      </c>
      <c r="F34639">
        <v>36</v>
      </c>
      <c r="G34639">
        <v>3</v>
      </c>
      <c r="H34639" t="s">
        <v>45</v>
      </c>
      <c r="I34639">
        <v>1</v>
      </c>
      <c r="J34639">
        <v>29582</v>
      </c>
      <c r="K34639">
        <v>4</v>
      </c>
      <c r="L34639" t="s">
        <v>48</v>
      </c>
      <c r="M34639">
        <v>124</v>
      </c>
      <c r="N34639">
        <v>3</v>
      </c>
      <c r="O34639">
        <v>5</v>
      </c>
      <c r="P34639" t="s">
        <v>63</v>
      </c>
      <c r="Q34639">
        <v>4</v>
      </c>
      <c r="R34639" t="s">
        <v>47</v>
      </c>
      <c r="S34639">
        <v>16698</v>
      </c>
      <c r="T34639">
        <v>450846</v>
      </c>
      <c r="U34639">
        <v>0</v>
      </c>
      <c r="V34639" t="s">
        <v>42</v>
      </c>
      <c r="W34639" t="s">
        <v>43</v>
      </c>
      <c r="X34639">
        <v>32</v>
      </c>
      <c r="Y34639">
        <v>2</v>
      </c>
      <c r="Z34639">
        <v>4</v>
      </c>
      <c r="AA34639">
        <v>80</v>
      </c>
      <c r="AB34639">
        <v>2</v>
      </c>
      <c r="AC34639">
        <v>28</v>
      </c>
      <c r="AD34639">
        <v>4</v>
      </c>
      <c r="AE34639">
        <v>2</v>
      </c>
      <c r="AF34639">
        <v>7</v>
      </c>
      <c r="AG34639">
        <v>7</v>
      </c>
      <c r="AH34639">
        <v>3</v>
      </c>
      <c r="AI34639">
        <v>4</v>
      </c>
    </row>
    <row r="34640" spans="1:35">
      <c r="A34640">
        <v>56</v>
      </c>
      <c r="B34640" t="s">
        <v>35</v>
      </c>
      <c r="C34640" t="s">
        <v>65</v>
      </c>
      <c r="D34640">
        <v>110</v>
      </c>
      <c r="E34640" t="s">
        <v>37</v>
      </c>
      <c r="F34640">
        <v>47</v>
      </c>
      <c r="G34640">
        <v>1</v>
      </c>
      <c r="H34640" t="s">
        <v>62</v>
      </c>
      <c r="I34640">
        <v>1</v>
      </c>
      <c r="J34640">
        <v>19932</v>
      </c>
      <c r="K34640">
        <v>4</v>
      </c>
      <c r="L34640" t="s">
        <v>48</v>
      </c>
      <c r="M34640">
        <v>92</v>
      </c>
      <c r="N34640">
        <v>2</v>
      </c>
      <c r="O34640">
        <v>1</v>
      </c>
      <c r="P34640" t="s">
        <v>49</v>
      </c>
      <c r="Q34640">
        <v>2</v>
      </c>
      <c r="R34640" t="s">
        <v>52</v>
      </c>
      <c r="S34640">
        <v>7364</v>
      </c>
      <c r="T34640">
        <v>95732</v>
      </c>
      <c r="U34640">
        <v>1</v>
      </c>
      <c r="V34640" t="s">
        <v>42</v>
      </c>
      <c r="W34640" t="s">
        <v>35</v>
      </c>
      <c r="X34640">
        <v>18</v>
      </c>
      <c r="Y34640">
        <v>2</v>
      </c>
      <c r="Z34640">
        <v>4</v>
      </c>
      <c r="AA34640">
        <v>80</v>
      </c>
      <c r="AB34640">
        <v>4</v>
      </c>
      <c r="AC34640">
        <v>9</v>
      </c>
      <c r="AD34640">
        <v>5</v>
      </c>
      <c r="AE34640">
        <v>1</v>
      </c>
      <c r="AF34640">
        <v>7</v>
      </c>
      <c r="AG34640">
        <v>7</v>
      </c>
      <c r="AH34640">
        <v>7</v>
      </c>
      <c r="AI34640">
        <v>2</v>
      </c>
    </row>
    <row r="34641" spans="1:35">
      <c r="A34641">
        <v>30</v>
      </c>
      <c r="B34641" t="s">
        <v>35</v>
      </c>
      <c r="C34641" t="s">
        <v>64</v>
      </c>
      <c r="D34641">
        <v>230</v>
      </c>
      <c r="E34641" t="s">
        <v>46</v>
      </c>
      <c r="F34641">
        <v>8</v>
      </c>
      <c r="G34641">
        <v>4</v>
      </c>
      <c r="H34641" t="s">
        <v>46</v>
      </c>
      <c r="I34641">
        <v>1</v>
      </c>
      <c r="J34641">
        <v>29995</v>
      </c>
      <c r="K34641">
        <v>4</v>
      </c>
      <c r="L34641" t="s">
        <v>48</v>
      </c>
      <c r="M34641">
        <v>110</v>
      </c>
      <c r="N34641">
        <v>1</v>
      </c>
      <c r="O34641">
        <v>1</v>
      </c>
      <c r="P34641" t="s">
        <v>57</v>
      </c>
      <c r="Q34641">
        <v>4</v>
      </c>
      <c r="R34641" t="s">
        <v>47</v>
      </c>
      <c r="S34641">
        <v>8810</v>
      </c>
      <c r="T34641">
        <v>193820</v>
      </c>
      <c r="U34641">
        <v>7</v>
      </c>
      <c r="V34641" t="s">
        <v>42</v>
      </c>
      <c r="W34641" t="s">
        <v>43</v>
      </c>
      <c r="X34641">
        <v>0</v>
      </c>
      <c r="Y34641">
        <v>3</v>
      </c>
      <c r="Z34641">
        <v>3</v>
      </c>
      <c r="AA34641">
        <v>80</v>
      </c>
      <c r="AB34641">
        <v>2</v>
      </c>
      <c r="AC34641">
        <v>18</v>
      </c>
      <c r="AD34641">
        <v>2</v>
      </c>
      <c r="AE34641">
        <v>3</v>
      </c>
      <c r="AF34641">
        <v>7</v>
      </c>
      <c r="AG34641">
        <v>7</v>
      </c>
      <c r="AH34641">
        <v>7</v>
      </c>
      <c r="AI34641">
        <v>2</v>
      </c>
    </row>
    <row r="34642" spans="1:35">
      <c r="A34642">
        <v>48</v>
      </c>
      <c r="B34642" t="s">
        <v>43</v>
      </c>
      <c r="C34642" t="s">
        <v>65</v>
      </c>
      <c r="D34642">
        <v>1203</v>
      </c>
      <c r="E34642" t="s">
        <v>37</v>
      </c>
      <c r="F34642">
        <v>31</v>
      </c>
      <c r="G34642">
        <v>2</v>
      </c>
      <c r="H34642" t="s">
        <v>60</v>
      </c>
      <c r="I34642">
        <v>1</v>
      </c>
      <c r="J34642">
        <v>30221</v>
      </c>
      <c r="K34642">
        <v>3</v>
      </c>
      <c r="L34642" t="s">
        <v>48</v>
      </c>
      <c r="M34642">
        <v>50</v>
      </c>
      <c r="N34642">
        <v>1</v>
      </c>
      <c r="O34642">
        <v>3</v>
      </c>
      <c r="P34642" t="s">
        <v>57</v>
      </c>
      <c r="Q34642">
        <v>4</v>
      </c>
      <c r="R34642" t="s">
        <v>41</v>
      </c>
      <c r="S34642">
        <v>9313</v>
      </c>
      <c r="T34642">
        <v>251451</v>
      </c>
      <c r="U34642">
        <v>5</v>
      </c>
      <c r="V34642" t="s">
        <v>42</v>
      </c>
      <c r="W34642" t="s">
        <v>43</v>
      </c>
      <c r="X34642">
        <v>36</v>
      </c>
      <c r="Y34642">
        <v>2</v>
      </c>
      <c r="Z34642">
        <v>2</v>
      </c>
      <c r="AA34642">
        <v>80</v>
      </c>
      <c r="AB34642">
        <v>2</v>
      </c>
      <c r="AC34642">
        <v>21</v>
      </c>
      <c r="AD34642">
        <v>5</v>
      </c>
      <c r="AE34642">
        <v>3</v>
      </c>
      <c r="AF34642">
        <v>7</v>
      </c>
      <c r="AG34642">
        <v>7</v>
      </c>
      <c r="AH34642">
        <v>1</v>
      </c>
      <c r="AI34642">
        <v>2</v>
      </c>
    </row>
    <row r="34643" spans="1:35">
      <c r="A34643">
        <v>40</v>
      </c>
      <c r="B34643" t="s">
        <v>35</v>
      </c>
      <c r="C34643" t="s">
        <v>64</v>
      </c>
      <c r="D34643">
        <v>206</v>
      </c>
      <c r="E34643" t="s">
        <v>46</v>
      </c>
      <c r="F34643">
        <v>48</v>
      </c>
      <c r="G34643">
        <v>3</v>
      </c>
      <c r="H34643" t="s">
        <v>60</v>
      </c>
      <c r="I34643">
        <v>1</v>
      </c>
      <c r="J34643">
        <v>30606</v>
      </c>
      <c r="K34643">
        <v>2</v>
      </c>
      <c r="L34643" t="s">
        <v>39</v>
      </c>
      <c r="M34643">
        <v>130</v>
      </c>
      <c r="N34643">
        <v>2</v>
      </c>
      <c r="O34643">
        <v>3</v>
      </c>
      <c r="P34643" t="s">
        <v>51</v>
      </c>
      <c r="Q34643">
        <v>2</v>
      </c>
      <c r="R34643" t="s">
        <v>52</v>
      </c>
      <c r="S34643">
        <v>30978</v>
      </c>
      <c r="T34643">
        <v>464670</v>
      </c>
      <c r="U34643">
        <v>8</v>
      </c>
      <c r="V34643" t="s">
        <v>42</v>
      </c>
      <c r="W34643" t="s">
        <v>43</v>
      </c>
      <c r="X34643">
        <v>26</v>
      </c>
      <c r="Y34643">
        <v>1</v>
      </c>
      <c r="Z34643">
        <v>1</v>
      </c>
      <c r="AA34643">
        <v>80</v>
      </c>
      <c r="AB34643">
        <v>2</v>
      </c>
      <c r="AC34643">
        <v>36</v>
      </c>
      <c r="AD34643">
        <v>2</v>
      </c>
      <c r="AE34643">
        <v>3</v>
      </c>
      <c r="AF34643">
        <v>7</v>
      </c>
      <c r="AG34643">
        <v>7</v>
      </c>
      <c r="AH34643">
        <v>1</v>
      </c>
      <c r="AI34643">
        <v>6</v>
      </c>
    </row>
    <row r="34644" spans="1:35">
      <c r="A34644">
        <v>19</v>
      </c>
      <c r="B34644" t="s">
        <v>43</v>
      </c>
      <c r="C34644" t="s">
        <v>65</v>
      </c>
      <c r="D34644">
        <v>542</v>
      </c>
      <c r="E34644" t="s">
        <v>50</v>
      </c>
      <c r="F34644">
        <v>35</v>
      </c>
      <c r="G34644">
        <v>3</v>
      </c>
      <c r="H34644" t="s">
        <v>55</v>
      </c>
      <c r="I34644">
        <v>1</v>
      </c>
      <c r="J34644">
        <v>30660</v>
      </c>
      <c r="K34644">
        <v>3</v>
      </c>
      <c r="L34644" t="s">
        <v>39</v>
      </c>
      <c r="M34644">
        <v>33</v>
      </c>
      <c r="N34644">
        <v>1</v>
      </c>
      <c r="O34644">
        <v>5</v>
      </c>
      <c r="P34644" t="s">
        <v>57</v>
      </c>
      <c r="Q34644">
        <v>1</v>
      </c>
      <c r="R34644" t="s">
        <v>52</v>
      </c>
      <c r="S34644">
        <v>31582</v>
      </c>
      <c r="T34644">
        <v>789550</v>
      </c>
      <c r="U34644">
        <v>8</v>
      </c>
      <c r="V34644" t="s">
        <v>42</v>
      </c>
      <c r="W34644" t="s">
        <v>43</v>
      </c>
      <c r="X34644">
        <v>16</v>
      </c>
      <c r="Y34644">
        <v>1</v>
      </c>
      <c r="Z34644">
        <v>1</v>
      </c>
      <c r="AA34644">
        <v>80</v>
      </c>
      <c r="AB34644">
        <v>2</v>
      </c>
      <c r="AC34644">
        <v>7</v>
      </c>
      <c r="AD34644">
        <v>2</v>
      </c>
      <c r="AE34644">
        <v>2</v>
      </c>
      <c r="AF34644">
        <v>7</v>
      </c>
      <c r="AG34644">
        <v>7</v>
      </c>
      <c r="AH34644">
        <v>2</v>
      </c>
      <c r="AI34644">
        <v>2</v>
      </c>
    </row>
    <row r="34645" spans="1:35">
      <c r="A34645">
        <v>52</v>
      </c>
      <c r="B34645" t="s">
        <v>43</v>
      </c>
      <c r="C34645" t="s">
        <v>65</v>
      </c>
      <c r="D34645">
        <v>1442</v>
      </c>
      <c r="E34645" t="s">
        <v>59</v>
      </c>
      <c r="F34645">
        <v>20</v>
      </c>
      <c r="G34645">
        <v>4</v>
      </c>
      <c r="H34645" t="s">
        <v>60</v>
      </c>
      <c r="I34645">
        <v>1</v>
      </c>
      <c r="J34645">
        <v>30876</v>
      </c>
      <c r="K34645">
        <v>3</v>
      </c>
      <c r="L34645" t="s">
        <v>48</v>
      </c>
      <c r="M34645">
        <v>70</v>
      </c>
      <c r="N34645">
        <v>2</v>
      </c>
      <c r="O34645">
        <v>5</v>
      </c>
      <c r="P34645" t="s">
        <v>61</v>
      </c>
      <c r="Q34645">
        <v>4</v>
      </c>
      <c r="R34645" t="s">
        <v>47</v>
      </c>
      <c r="S34645">
        <v>44917</v>
      </c>
      <c r="T34645">
        <v>1122925</v>
      </c>
      <c r="U34645">
        <v>0</v>
      </c>
      <c r="V34645" t="s">
        <v>42</v>
      </c>
      <c r="W34645" t="s">
        <v>35</v>
      </c>
      <c r="X34645">
        <v>30</v>
      </c>
      <c r="Y34645">
        <v>4</v>
      </c>
      <c r="Z34645">
        <v>3</v>
      </c>
      <c r="AA34645">
        <v>80</v>
      </c>
      <c r="AB34645">
        <v>2</v>
      </c>
      <c r="AC34645">
        <v>7</v>
      </c>
      <c r="AD34645">
        <v>4</v>
      </c>
      <c r="AE34645">
        <v>1</v>
      </c>
      <c r="AF34645">
        <v>7</v>
      </c>
      <c r="AG34645">
        <v>7</v>
      </c>
      <c r="AH34645">
        <v>4</v>
      </c>
      <c r="AI34645">
        <v>3</v>
      </c>
    </row>
    <row r="34646" spans="1:35">
      <c r="A34646">
        <v>27</v>
      </c>
      <c r="B34646" t="s">
        <v>43</v>
      </c>
      <c r="C34646" t="s">
        <v>65</v>
      </c>
      <c r="D34646">
        <v>1229</v>
      </c>
      <c r="E34646" t="s">
        <v>50</v>
      </c>
      <c r="F34646">
        <v>13</v>
      </c>
      <c r="G34646">
        <v>5</v>
      </c>
      <c r="H34646" t="s">
        <v>60</v>
      </c>
      <c r="I34646">
        <v>1</v>
      </c>
      <c r="J34646">
        <v>20181</v>
      </c>
      <c r="K34646">
        <v>3</v>
      </c>
      <c r="L34646" t="s">
        <v>48</v>
      </c>
      <c r="M34646">
        <v>60</v>
      </c>
      <c r="N34646">
        <v>3</v>
      </c>
      <c r="O34646">
        <v>3</v>
      </c>
      <c r="P34646" t="s">
        <v>61</v>
      </c>
      <c r="Q34646">
        <v>2</v>
      </c>
      <c r="R34646" t="s">
        <v>41</v>
      </c>
      <c r="S34646">
        <v>22031</v>
      </c>
      <c r="T34646">
        <v>550775</v>
      </c>
      <c r="U34646">
        <v>1</v>
      </c>
      <c r="V34646" t="s">
        <v>42</v>
      </c>
      <c r="W34646" t="s">
        <v>43</v>
      </c>
      <c r="X34646">
        <v>19</v>
      </c>
      <c r="Y34646">
        <v>4</v>
      </c>
      <c r="Z34646">
        <v>3</v>
      </c>
      <c r="AA34646">
        <v>80</v>
      </c>
      <c r="AB34646">
        <v>4</v>
      </c>
      <c r="AC34646">
        <v>9</v>
      </c>
      <c r="AD34646">
        <v>5</v>
      </c>
      <c r="AE34646">
        <v>1</v>
      </c>
      <c r="AF34646">
        <v>7</v>
      </c>
      <c r="AG34646">
        <v>7</v>
      </c>
      <c r="AH34646">
        <v>2</v>
      </c>
      <c r="AI34646">
        <v>7</v>
      </c>
    </row>
    <row r="34647" spans="1:35">
      <c r="A34647">
        <v>52</v>
      </c>
      <c r="B34647" t="s">
        <v>35</v>
      </c>
      <c r="C34647" t="s">
        <v>65</v>
      </c>
      <c r="D34647">
        <v>905</v>
      </c>
      <c r="E34647" t="s">
        <v>46</v>
      </c>
      <c r="F34647">
        <v>7</v>
      </c>
      <c r="G34647">
        <v>5</v>
      </c>
      <c r="H34647" t="s">
        <v>45</v>
      </c>
      <c r="I34647">
        <v>1</v>
      </c>
      <c r="J34647">
        <v>31083</v>
      </c>
      <c r="K34647">
        <v>1</v>
      </c>
      <c r="L34647" t="s">
        <v>39</v>
      </c>
      <c r="M34647">
        <v>85</v>
      </c>
      <c r="N34647">
        <v>4</v>
      </c>
      <c r="O34647">
        <v>4</v>
      </c>
      <c r="P34647" t="s">
        <v>49</v>
      </c>
      <c r="Q34647">
        <v>4</v>
      </c>
      <c r="R34647" t="s">
        <v>41</v>
      </c>
      <c r="S34647">
        <v>30841</v>
      </c>
      <c r="T34647">
        <v>524297</v>
      </c>
      <c r="U34647">
        <v>8</v>
      </c>
      <c r="V34647" t="s">
        <v>42</v>
      </c>
      <c r="W34647" t="s">
        <v>43</v>
      </c>
      <c r="X34647">
        <v>46</v>
      </c>
      <c r="Y34647">
        <v>4</v>
      </c>
      <c r="Z34647">
        <v>2</v>
      </c>
      <c r="AA34647">
        <v>80</v>
      </c>
      <c r="AB34647">
        <v>2</v>
      </c>
      <c r="AC34647">
        <v>14</v>
      </c>
      <c r="AD34647">
        <v>4</v>
      </c>
      <c r="AE34647">
        <v>4</v>
      </c>
      <c r="AF34647">
        <v>7</v>
      </c>
      <c r="AG34647">
        <v>7</v>
      </c>
      <c r="AH34647">
        <v>7</v>
      </c>
      <c r="AI34647">
        <v>1</v>
      </c>
    </row>
    <row r="34648" spans="1:35">
      <c r="A34648">
        <v>43</v>
      </c>
      <c r="B34648" t="s">
        <v>43</v>
      </c>
      <c r="C34648" t="s">
        <v>65</v>
      </c>
      <c r="D34648">
        <v>170</v>
      </c>
      <c r="E34648" t="s">
        <v>59</v>
      </c>
      <c r="F34648">
        <v>8</v>
      </c>
      <c r="G34648">
        <v>1</v>
      </c>
      <c r="H34648" t="s">
        <v>38</v>
      </c>
      <c r="I34648">
        <v>1</v>
      </c>
      <c r="J34648">
        <v>31118</v>
      </c>
      <c r="K34648">
        <v>4</v>
      </c>
      <c r="L34648" t="s">
        <v>39</v>
      </c>
      <c r="M34648">
        <v>170</v>
      </c>
      <c r="N34648">
        <v>1</v>
      </c>
      <c r="O34648">
        <v>5</v>
      </c>
      <c r="P34648" t="s">
        <v>49</v>
      </c>
      <c r="Q34648">
        <v>4</v>
      </c>
      <c r="R34648" t="s">
        <v>41</v>
      </c>
      <c r="S34648">
        <v>36555</v>
      </c>
      <c r="T34648">
        <v>950430</v>
      </c>
      <c r="U34648">
        <v>6</v>
      </c>
      <c r="V34648" t="s">
        <v>42</v>
      </c>
      <c r="W34648" t="s">
        <v>35</v>
      </c>
      <c r="X34648">
        <v>47</v>
      </c>
      <c r="Y34648">
        <v>1</v>
      </c>
      <c r="Z34648">
        <v>3</v>
      </c>
      <c r="AA34648">
        <v>80</v>
      </c>
      <c r="AB34648">
        <v>2</v>
      </c>
      <c r="AC34648">
        <v>19</v>
      </c>
      <c r="AD34648">
        <v>2</v>
      </c>
      <c r="AE34648">
        <v>3</v>
      </c>
      <c r="AF34648">
        <v>7</v>
      </c>
      <c r="AG34648">
        <v>7</v>
      </c>
      <c r="AH34648">
        <v>6</v>
      </c>
      <c r="AI34648">
        <v>2</v>
      </c>
    </row>
    <row r="34649" spans="1:35">
      <c r="A34649">
        <v>56</v>
      </c>
      <c r="B34649" t="s">
        <v>43</v>
      </c>
      <c r="C34649" t="s">
        <v>36</v>
      </c>
      <c r="D34649">
        <v>460</v>
      </c>
      <c r="E34649" t="s">
        <v>54</v>
      </c>
      <c r="F34649">
        <v>7</v>
      </c>
      <c r="G34649">
        <v>2</v>
      </c>
      <c r="H34649" t="s">
        <v>45</v>
      </c>
      <c r="I34649">
        <v>1</v>
      </c>
      <c r="J34649">
        <v>31412</v>
      </c>
      <c r="K34649">
        <v>4</v>
      </c>
      <c r="L34649" t="s">
        <v>48</v>
      </c>
      <c r="M34649">
        <v>173</v>
      </c>
      <c r="N34649">
        <v>4</v>
      </c>
      <c r="O34649">
        <v>2</v>
      </c>
      <c r="P34649" t="s">
        <v>58</v>
      </c>
      <c r="Q34649">
        <v>3</v>
      </c>
      <c r="R34649" t="s">
        <v>41</v>
      </c>
      <c r="S34649">
        <v>7419</v>
      </c>
      <c r="T34649">
        <v>111285</v>
      </c>
      <c r="U34649">
        <v>2</v>
      </c>
      <c r="V34649" t="s">
        <v>42</v>
      </c>
      <c r="W34649" t="s">
        <v>35</v>
      </c>
      <c r="X34649">
        <v>22</v>
      </c>
      <c r="Y34649">
        <v>2</v>
      </c>
      <c r="Z34649">
        <v>3</v>
      </c>
      <c r="AA34649">
        <v>80</v>
      </c>
      <c r="AB34649">
        <v>2</v>
      </c>
      <c r="AC34649">
        <v>7</v>
      </c>
      <c r="AD34649">
        <v>6</v>
      </c>
      <c r="AE34649">
        <v>3</v>
      </c>
      <c r="AF34649">
        <v>7</v>
      </c>
      <c r="AG34649">
        <v>7</v>
      </c>
      <c r="AH34649">
        <v>3</v>
      </c>
      <c r="AI34649">
        <v>1</v>
      </c>
    </row>
    <row r="34650" spans="1:35">
      <c r="A34650">
        <v>36</v>
      </c>
      <c r="B34650" t="s">
        <v>35</v>
      </c>
      <c r="C34650" t="s">
        <v>36</v>
      </c>
      <c r="D34650">
        <v>1334</v>
      </c>
      <c r="E34650" t="s">
        <v>59</v>
      </c>
      <c r="F34650">
        <v>44</v>
      </c>
      <c r="G34650">
        <v>5</v>
      </c>
      <c r="H34650" t="s">
        <v>60</v>
      </c>
      <c r="I34650">
        <v>1</v>
      </c>
      <c r="J34650">
        <v>31512</v>
      </c>
      <c r="K34650">
        <v>4</v>
      </c>
      <c r="L34650" t="s">
        <v>48</v>
      </c>
      <c r="M34650">
        <v>180</v>
      </c>
      <c r="N34650">
        <v>2</v>
      </c>
      <c r="O34650">
        <v>4</v>
      </c>
      <c r="P34650" t="s">
        <v>61</v>
      </c>
      <c r="Q34650">
        <v>3</v>
      </c>
      <c r="R34650" t="s">
        <v>41</v>
      </c>
      <c r="S34650">
        <v>9416</v>
      </c>
      <c r="T34650">
        <v>141240</v>
      </c>
      <c r="U34650">
        <v>5</v>
      </c>
      <c r="V34650" t="s">
        <v>42</v>
      </c>
      <c r="W34650" t="s">
        <v>35</v>
      </c>
      <c r="X34650">
        <v>43</v>
      </c>
      <c r="Y34650">
        <v>4</v>
      </c>
      <c r="Z34650">
        <v>3</v>
      </c>
      <c r="AA34650">
        <v>80</v>
      </c>
      <c r="AB34650">
        <v>2</v>
      </c>
      <c r="AC34650">
        <v>33</v>
      </c>
      <c r="AD34650">
        <v>5</v>
      </c>
      <c r="AE34650">
        <v>3</v>
      </c>
      <c r="AF34650">
        <v>7</v>
      </c>
      <c r="AG34650">
        <v>7</v>
      </c>
      <c r="AH34650">
        <v>2</v>
      </c>
      <c r="AI34650">
        <v>4</v>
      </c>
    </row>
    <row r="34651" spans="1:35">
      <c r="A34651">
        <v>43</v>
      </c>
      <c r="B34651" t="s">
        <v>35</v>
      </c>
      <c r="C34651" t="s">
        <v>64</v>
      </c>
      <c r="D34651">
        <v>878</v>
      </c>
      <c r="E34651" t="s">
        <v>37</v>
      </c>
      <c r="F34651">
        <v>18</v>
      </c>
      <c r="G34651">
        <v>5</v>
      </c>
      <c r="H34651" t="s">
        <v>62</v>
      </c>
      <c r="I34651">
        <v>1</v>
      </c>
      <c r="J34651">
        <v>32740</v>
      </c>
      <c r="K34651">
        <v>4</v>
      </c>
      <c r="L34651" t="s">
        <v>39</v>
      </c>
      <c r="M34651">
        <v>199</v>
      </c>
      <c r="N34651">
        <v>4</v>
      </c>
      <c r="O34651">
        <v>3</v>
      </c>
      <c r="P34651" t="s">
        <v>61</v>
      </c>
      <c r="Q34651">
        <v>2</v>
      </c>
      <c r="R34651" t="s">
        <v>41</v>
      </c>
      <c r="S34651">
        <v>19469</v>
      </c>
      <c r="T34651">
        <v>486725</v>
      </c>
      <c r="U34651">
        <v>0</v>
      </c>
      <c r="V34651" t="s">
        <v>42</v>
      </c>
      <c r="W34651" t="s">
        <v>43</v>
      </c>
      <c r="X34651">
        <v>27</v>
      </c>
      <c r="Y34651">
        <v>1</v>
      </c>
      <c r="Z34651">
        <v>2</v>
      </c>
      <c r="AA34651">
        <v>80</v>
      </c>
      <c r="AB34651">
        <v>2</v>
      </c>
      <c r="AC34651">
        <v>8</v>
      </c>
      <c r="AD34651">
        <v>5</v>
      </c>
      <c r="AE34651">
        <v>4</v>
      </c>
      <c r="AF34651">
        <v>7</v>
      </c>
      <c r="AG34651">
        <v>7</v>
      </c>
      <c r="AH34651">
        <v>2</v>
      </c>
      <c r="AI34651">
        <v>5</v>
      </c>
    </row>
    <row r="34652" spans="1:35">
      <c r="A34652">
        <v>48</v>
      </c>
      <c r="B34652" t="s">
        <v>43</v>
      </c>
      <c r="C34652" t="s">
        <v>65</v>
      </c>
      <c r="D34652">
        <v>449</v>
      </c>
      <c r="E34652" t="s">
        <v>59</v>
      </c>
      <c r="F34652">
        <v>49</v>
      </c>
      <c r="G34652">
        <v>1</v>
      </c>
      <c r="H34652" t="s">
        <v>55</v>
      </c>
      <c r="I34652">
        <v>1</v>
      </c>
      <c r="J34652">
        <v>33514</v>
      </c>
      <c r="K34652">
        <v>1</v>
      </c>
      <c r="L34652" t="s">
        <v>48</v>
      </c>
      <c r="M34652">
        <v>88</v>
      </c>
      <c r="N34652">
        <v>1</v>
      </c>
      <c r="O34652">
        <v>1</v>
      </c>
      <c r="P34652" t="s">
        <v>58</v>
      </c>
      <c r="Q34652">
        <v>3</v>
      </c>
      <c r="R34652" t="s">
        <v>52</v>
      </c>
      <c r="S34652">
        <v>27173</v>
      </c>
      <c r="T34652">
        <v>543460</v>
      </c>
      <c r="U34652">
        <v>8</v>
      </c>
      <c r="V34652" t="s">
        <v>42</v>
      </c>
      <c r="W34652" t="s">
        <v>35</v>
      </c>
      <c r="X34652">
        <v>48</v>
      </c>
      <c r="Y34652">
        <v>2</v>
      </c>
      <c r="Z34652">
        <v>3</v>
      </c>
      <c r="AA34652">
        <v>80</v>
      </c>
      <c r="AB34652">
        <v>2</v>
      </c>
      <c r="AC34652">
        <v>15</v>
      </c>
      <c r="AD34652">
        <v>6</v>
      </c>
      <c r="AE34652">
        <v>1</v>
      </c>
      <c r="AF34652">
        <v>7</v>
      </c>
      <c r="AG34652">
        <v>7</v>
      </c>
      <c r="AH34652">
        <v>3</v>
      </c>
      <c r="AI34652">
        <v>5</v>
      </c>
    </row>
    <row r="34653" spans="1:35">
      <c r="A34653">
        <v>53</v>
      </c>
      <c r="B34653" t="s">
        <v>43</v>
      </c>
      <c r="C34653" t="s">
        <v>65</v>
      </c>
      <c r="D34653">
        <v>415</v>
      </c>
      <c r="E34653" t="s">
        <v>59</v>
      </c>
      <c r="F34653">
        <v>27</v>
      </c>
      <c r="G34653">
        <v>4</v>
      </c>
      <c r="H34653" t="s">
        <v>62</v>
      </c>
      <c r="I34653">
        <v>1</v>
      </c>
      <c r="J34653">
        <v>33947</v>
      </c>
      <c r="K34653">
        <v>1</v>
      </c>
      <c r="L34653" t="s">
        <v>48</v>
      </c>
      <c r="M34653">
        <v>32</v>
      </c>
      <c r="N34653">
        <v>4</v>
      </c>
      <c r="O34653">
        <v>3</v>
      </c>
      <c r="P34653" t="s">
        <v>57</v>
      </c>
      <c r="Q34653">
        <v>3</v>
      </c>
      <c r="R34653" t="s">
        <v>47</v>
      </c>
      <c r="S34653">
        <v>48648</v>
      </c>
      <c r="T34653">
        <v>535128</v>
      </c>
      <c r="U34653">
        <v>7</v>
      </c>
      <c r="V34653" t="s">
        <v>42</v>
      </c>
      <c r="W34653" t="s">
        <v>43</v>
      </c>
      <c r="X34653">
        <v>16</v>
      </c>
      <c r="Y34653">
        <v>2</v>
      </c>
      <c r="Z34653">
        <v>2</v>
      </c>
      <c r="AA34653">
        <v>80</v>
      </c>
      <c r="AB34653">
        <v>2</v>
      </c>
      <c r="AC34653">
        <v>7</v>
      </c>
      <c r="AD34653">
        <v>4</v>
      </c>
      <c r="AE34653">
        <v>4</v>
      </c>
      <c r="AF34653">
        <v>7</v>
      </c>
      <c r="AG34653">
        <v>7</v>
      </c>
      <c r="AH34653">
        <v>1</v>
      </c>
      <c r="AI34653">
        <v>7</v>
      </c>
    </row>
    <row r="34654" spans="1:35">
      <c r="A34654">
        <v>49</v>
      </c>
      <c r="B34654" t="s">
        <v>35</v>
      </c>
      <c r="C34654" t="s">
        <v>64</v>
      </c>
      <c r="D34654">
        <v>776</v>
      </c>
      <c r="E34654" t="s">
        <v>44</v>
      </c>
      <c r="F34654">
        <v>26</v>
      </c>
      <c r="G34654">
        <v>4</v>
      </c>
      <c r="H34654" t="s">
        <v>46</v>
      </c>
      <c r="I34654">
        <v>1</v>
      </c>
      <c r="J34654">
        <v>21031</v>
      </c>
      <c r="K34654">
        <v>1</v>
      </c>
      <c r="L34654" t="s">
        <v>48</v>
      </c>
      <c r="M34654">
        <v>157</v>
      </c>
      <c r="N34654">
        <v>3</v>
      </c>
      <c r="O34654">
        <v>2</v>
      </c>
      <c r="P34654" t="s">
        <v>61</v>
      </c>
      <c r="Q34654">
        <v>1</v>
      </c>
      <c r="R34654" t="s">
        <v>41</v>
      </c>
      <c r="S34654">
        <v>7791</v>
      </c>
      <c r="T34654">
        <v>163611</v>
      </c>
      <c r="U34654">
        <v>3</v>
      </c>
      <c r="V34654" t="s">
        <v>42</v>
      </c>
      <c r="W34654" t="s">
        <v>43</v>
      </c>
      <c r="X34654">
        <v>21</v>
      </c>
      <c r="Y34654">
        <v>2</v>
      </c>
      <c r="Z34654">
        <v>3</v>
      </c>
      <c r="AA34654">
        <v>80</v>
      </c>
      <c r="AB34654">
        <v>4</v>
      </c>
      <c r="AC34654">
        <v>10</v>
      </c>
      <c r="AD34654">
        <v>3</v>
      </c>
      <c r="AE34654">
        <v>4</v>
      </c>
      <c r="AF34654">
        <v>7</v>
      </c>
      <c r="AG34654">
        <v>7</v>
      </c>
      <c r="AH34654">
        <v>6</v>
      </c>
      <c r="AI34654">
        <v>4</v>
      </c>
    </row>
    <row r="34655" spans="1:35">
      <c r="A34655">
        <v>27</v>
      </c>
      <c r="B34655" t="s">
        <v>43</v>
      </c>
      <c r="C34655" t="s">
        <v>36</v>
      </c>
      <c r="D34655">
        <v>1200</v>
      </c>
      <c r="E34655" t="s">
        <v>50</v>
      </c>
      <c r="F34655">
        <v>5</v>
      </c>
      <c r="G34655">
        <v>1</v>
      </c>
      <c r="H34655" t="s">
        <v>60</v>
      </c>
      <c r="I34655">
        <v>1</v>
      </c>
      <c r="J34655">
        <v>34566</v>
      </c>
      <c r="K34655">
        <v>4</v>
      </c>
      <c r="L34655" t="s">
        <v>39</v>
      </c>
      <c r="M34655">
        <v>63</v>
      </c>
      <c r="N34655">
        <v>1</v>
      </c>
      <c r="O34655">
        <v>4</v>
      </c>
      <c r="P34655" t="s">
        <v>40</v>
      </c>
      <c r="Q34655">
        <v>1</v>
      </c>
      <c r="R34655" t="s">
        <v>41</v>
      </c>
      <c r="S34655">
        <v>36682</v>
      </c>
      <c r="T34655">
        <v>917050</v>
      </c>
      <c r="U34655">
        <v>4</v>
      </c>
      <c r="V34655" t="s">
        <v>42</v>
      </c>
      <c r="W34655" t="s">
        <v>35</v>
      </c>
      <c r="X34655">
        <v>36</v>
      </c>
      <c r="Y34655">
        <v>2</v>
      </c>
      <c r="Z34655">
        <v>4</v>
      </c>
      <c r="AA34655">
        <v>80</v>
      </c>
      <c r="AB34655">
        <v>2</v>
      </c>
      <c r="AC34655">
        <v>17</v>
      </c>
      <c r="AD34655">
        <v>5</v>
      </c>
      <c r="AE34655">
        <v>4</v>
      </c>
      <c r="AF34655">
        <v>7</v>
      </c>
      <c r="AG34655">
        <v>7</v>
      </c>
      <c r="AH34655">
        <v>3</v>
      </c>
      <c r="AI34655">
        <v>4</v>
      </c>
    </row>
    <row r="34656" spans="1:35">
      <c r="A34656">
        <v>30</v>
      </c>
      <c r="B34656" t="s">
        <v>35</v>
      </c>
      <c r="C34656" t="s">
        <v>36</v>
      </c>
      <c r="D34656">
        <v>805</v>
      </c>
      <c r="E34656" t="s">
        <v>59</v>
      </c>
      <c r="F34656">
        <v>49</v>
      </c>
      <c r="G34656">
        <v>2</v>
      </c>
      <c r="H34656" t="s">
        <v>38</v>
      </c>
      <c r="I34656">
        <v>1</v>
      </c>
      <c r="J34656">
        <v>34674</v>
      </c>
      <c r="K34656">
        <v>3</v>
      </c>
      <c r="L34656" t="s">
        <v>39</v>
      </c>
      <c r="M34656">
        <v>33</v>
      </c>
      <c r="N34656">
        <v>3</v>
      </c>
      <c r="O34656">
        <v>4</v>
      </c>
      <c r="P34656" t="s">
        <v>57</v>
      </c>
      <c r="Q34656">
        <v>2</v>
      </c>
      <c r="R34656" t="s">
        <v>41</v>
      </c>
      <c r="S34656">
        <v>13435</v>
      </c>
      <c r="T34656">
        <v>161220</v>
      </c>
      <c r="U34656">
        <v>3</v>
      </c>
      <c r="V34656" t="s">
        <v>42</v>
      </c>
      <c r="W34656" t="s">
        <v>43</v>
      </c>
      <c r="X34656">
        <v>38</v>
      </c>
      <c r="Y34656">
        <v>4</v>
      </c>
      <c r="Z34656">
        <v>4</v>
      </c>
      <c r="AA34656">
        <v>80</v>
      </c>
      <c r="AB34656">
        <v>2</v>
      </c>
      <c r="AC34656">
        <v>32</v>
      </c>
      <c r="AD34656">
        <v>4</v>
      </c>
      <c r="AE34656">
        <v>2</v>
      </c>
      <c r="AF34656">
        <v>7</v>
      </c>
      <c r="AG34656">
        <v>7</v>
      </c>
      <c r="AH34656">
        <v>4</v>
      </c>
      <c r="AI34656">
        <v>3</v>
      </c>
    </row>
    <row r="34657" spans="1:35">
      <c r="A34657">
        <v>29</v>
      </c>
      <c r="B34657" t="s">
        <v>43</v>
      </c>
      <c r="C34657" t="s">
        <v>65</v>
      </c>
      <c r="D34657">
        <v>179</v>
      </c>
      <c r="E34657" t="s">
        <v>50</v>
      </c>
      <c r="F34657">
        <v>6</v>
      </c>
      <c r="G34657">
        <v>5</v>
      </c>
      <c r="H34657" t="s">
        <v>45</v>
      </c>
      <c r="I34657">
        <v>1</v>
      </c>
      <c r="J34657">
        <v>35040</v>
      </c>
      <c r="K34657">
        <v>1</v>
      </c>
      <c r="L34657" t="s">
        <v>48</v>
      </c>
      <c r="M34657">
        <v>59</v>
      </c>
      <c r="N34657">
        <v>2</v>
      </c>
      <c r="O34657">
        <v>1</v>
      </c>
      <c r="P34657" t="s">
        <v>40</v>
      </c>
      <c r="Q34657">
        <v>2</v>
      </c>
      <c r="R34657" t="s">
        <v>52</v>
      </c>
      <c r="S34657">
        <v>39317</v>
      </c>
      <c r="T34657">
        <v>589755</v>
      </c>
      <c r="U34657">
        <v>7</v>
      </c>
      <c r="V34657" t="s">
        <v>42</v>
      </c>
      <c r="W34657" t="s">
        <v>43</v>
      </c>
      <c r="X34657">
        <v>20</v>
      </c>
      <c r="Y34657">
        <v>2</v>
      </c>
      <c r="Z34657">
        <v>2</v>
      </c>
      <c r="AA34657">
        <v>80</v>
      </c>
      <c r="AB34657">
        <v>2</v>
      </c>
      <c r="AC34657">
        <v>25</v>
      </c>
      <c r="AD34657">
        <v>3</v>
      </c>
      <c r="AE34657">
        <v>2</v>
      </c>
      <c r="AF34657">
        <v>7</v>
      </c>
      <c r="AG34657">
        <v>7</v>
      </c>
      <c r="AH34657">
        <v>4</v>
      </c>
      <c r="AI34657">
        <v>6</v>
      </c>
    </row>
    <row r="34658" spans="1:35">
      <c r="A34658">
        <v>18</v>
      </c>
      <c r="B34658" t="s">
        <v>35</v>
      </c>
      <c r="C34658" t="s">
        <v>65</v>
      </c>
      <c r="D34658">
        <v>1321</v>
      </c>
      <c r="E34658" t="s">
        <v>44</v>
      </c>
      <c r="F34658">
        <v>16</v>
      </c>
      <c r="G34658">
        <v>2</v>
      </c>
      <c r="H34658" t="s">
        <v>45</v>
      </c>
      <c r="I34658">
        <v>1</v>
      </c>
      <c r="J34658">
        <v>21571</v>
      </c>
      <c r="K34658">
        <v>4</v>
      </c>
      <c r="L34658" t="s">
        <v>48</v>
      </c>
      <c r="M34658">
        <v>108</v>
      </c>
      <c r="N34658">
        <v>2</v>
      </c>
      <c r="O34658">
        <v>1</v>
      </c>
      <c r="P34658" t="s">
        <v>56</v>
      </c>
      <c r="Q34658">
        <v>1</v>
      </c>
      <c r="R34658" t="s">
        <v>41</v>
      </c>
      <c r="S34658">
        <v>13206</v>
      </c>
      <c r="T34658">
        <v>237708</v>
      </c>
      <c r="U34658">
        <v>2</v>
      </c>
      <c r="V34658" t="s">
        <v>42</v>
      </c>
      <c r="W34658" t="s">
        <v>35</v>
      </c>
      <c r="X34658">
        <v>7</v>
      </c>
      <c r="Y34658">
        <v>3</v>
      </c>
      <c r="Z34658">
        <v>2</v>
      </c>
      <c r="AA34658">
        <v>80</v>
      </c>
      <c r="AB34658">
        <v>4</v>
      </c>
      <c r="AC34658">
        <v>15</v>
      </c>
      <c r="AD34658">
        <v>3</v>
      </c>
      <c r="AE34658">
        <v>4</v>
      </c>
      <c r="AF34658">
        <v>7</v>
      </c>
      <c r="AG34658">
        <v>7</v>
      </c>
      <c r="AH34658">
        <v>1</v>
      </c>
      <c r="AI34658">
        <v>1</v>
      </c>
    </row>
    <row r="34659" spans="1:35">
      <c r="A34659">
        <v>40</v>
      </c>
      <c r="B34659" t="s">
        <v>35</v>
      </c>
      <c r="C34659" t="s">
        <v>64</v>
      </c>
      <c r="D34659">
        <v>1196</v>
      </c>
      <c r="E34659" t="s">
        <v>54</v>
      </c>
      <c r="F34659">
        <v>28</v>
      </c>
      <c r="G34659">
        <v>2</v>
      </c>
      <c r="H34659" t="s">
        <v>62</v>
      </c>
      <c r="I34659">
        <v>1</v>
      </c>
      <c r="J34659">
        <v>36882</v>
      </c>
      <c r="K34659">
        <v>4</v>
      </c>
      <c r="L34659" t="s">
        <v>39</v>
      </c>
      <c r="M34659">
        <v>123</v>
      </c>
      <c r="N34659">
        <v>1</v>
      </c>
      <c r="O34659">
        <v>1</v>
      </c>
      <c r="P34659" t="s">
        <v>61</v>
      </c>
      <c r="Q34659">
        <v>2</v>
      </c>
      <c r="R34659" t="s">
        <v>52</v>
      </c>
      <c r="S34659">
        <v>34870</v>
      </c>
      <c r="T34659">
        <v>592790</v>
      </c>
      <c r="U34659">
        <v>5</v>
      </c>
      <c r="V34659" t="s">
        <v>42</v>
      </c>
      <c r="W34659" t="s">
        <v>35</v>
      </c>
      <c r="X34659">
        <v>30</v>
      </c>
      <c r="Y34659">
        <v>2</v>
      </c>
      <c r="Z34659">
        <v>4</v>
      </c>
      <c r="AA34659">
        <v>80</v>
      </c>
      <c r="AB34659">
        <v>2</v>
      </c>
      <c r="AC34659">
        <v>15</v>
      </c>
      <c r="AD34659">
        <v>4</v>
      </c>
      <c r="AE34659">
        <v>2</v>
      </c>
      <c r="AF34659">
        <v>7</v>
      </c>
      <c r="AG34659">
        <v>7</v>
      </c>
      <c r="AH34659">
        <v>2</v>
      </c>
      <c r="AI34659">
        <v>4</v>
      </c>
    </row>
    <row r="34660" spans="1:35">
      <c r="A34660">
        <v>23</v>
      </c>
      <c r="B34660" t="s">
        <v>43</v>
      </c>
      <c r="C34660" t="s">
        <v>64</v>
      </c>
      <c r="D34660">
        <v>156</v>
      </c>
      <c r="E34660" t="s">
        <v>50</v>
      </c>
      <c r="F34660">
        <v>50</v>
      </c>
      <c r="G34660">
        <v>5</v>
      </c>
      <c r="H34660" t="s">
        <v>45</v>
      </c>
      <c r="I34660">
        <v>1</v>
      </c>
      <c r="J34660">
        <v>36915</v>
      </c>
      <c r="K34660">
        <v>3</v>
      </c>
      <c r="L34660" t="s">
        <v>39</v>
      </c>
      <c r="M34660">
        <v>176</v>
      </c>
      <c r="N34660">
        <v>2</v>
      </c>
      <c r="O34660">
        <v>3</v>
      </c>
      <c r="P34660" t="s">
        <v>40</v>
      </c>
      <c r="Q34660">
        <v>4</v>
      </c>
      <c r="R34660" t="s">
        <v>52</v>
      </c>
      <c r="S34660">
        <v>24882</v>
      </c>
      <c r="T34660">
        <v>398112</v>
      </c>
      <c r="U34660">
        <v>5</v>
      </c>
      <c r="V34660" t="s">
        <v>42</v>
      </c>
      <c r="W34660" t="s">
        <v>35</v>
      </c>
      <c r="X34660">
        <v>9</v>
      </c>
      <c r="Y34660">
        <v>2</v>
      </c>
      <c r="Z34660">
        <v>4</v>
      </c>
      <c r="AA34660">
        <v>80</v>
      </c>
      <c r="AB34660">
        <v>2</v>
      </c>
      <c r="AC34660">
        <v>15</v>
      </c>
      <c r="AD34660">
        <v>2</v>
      </c>
      <c r="AE34660">
        <v>2</v>
      </c>
      <c r="AF34660">
        <v>7</v>
      </c>
      <c r="AG34660">
        <v>7</v>
      </c>
      <c r="AH34660">
        <v>7</v>
      </c>
      <c r="AI34660">
        <v>5</v>
      </c>
    </row>
    <row r="34661" spans="1:35">
      <c r="A34661">
        <v>23</v>
      </c>
      <c r="B34661" t="s">
        <v>35</v>
      </c>
      <c r="C34661" t="s">
        <v>64</v>
      </c>
      <c r="D34661">
        <v>1204</v>
      </c>
      <c r="E34661" t="s">
        <v>44</v>
      </c>
      <c r="F34661">
        <v>6</v>
      </c>
      <c r="G34661">
        <v>3</v>
      </c>
      <c r="H34661" t="s">
        <v>46</v>
      </c>
      <c r="I34661">
        <v>1</v>
      </c>
      <c r="J34661">
        <v>37071</v>
      </c>
      <c r="K34661">
        <v>3</v>
      </c>
      <c r="L34661" t="s">
        <v>48</v>
      </c>
      <c r="M34661">
        <v>144</v>
      </c>
      <c r="N34661">
        <v>1</v>
      </c>
      <c r="O34661">
        <v>2</v>
      </c>
      <c r="P34661" t="s">
        <v>63</v>
      </c>
      <c r="Q34661">
        <v>1</v>
      </c>
      <c r="R34661" t="s">
        <v>52</v>
      </c>
      <c r="S34661">
        <v>39277</v>
      </c>
      <c r="T34661">
        <v>274939</v>
      </c>
      <c r="U34661">
        <v>8</v>
      </c>
      <c r="V34661" t="s">
        <v>42</v>
      </c>
      <c r="W34661" t="s">
        <v>43</v>
      </c>
      <c r="X34661">
        <v>4</v>
      </c>
      <c r="Y34661">
        <v>1</v>
      </c>
      <c r="Z34661">
        <v>2</v>
      </c>
      <c r="AA34661">
        <v>80</v>
      </c>
      <c r="AB34661">
        <v>2</v>
      </c>
      <c r="AC34661">
        <v>25</v>
      </c>
      <c r="AD34661">
        <v>2</v>
      </c>
      <c r="AE34661">
        <v>1</v>
      </c>
      <c r="AF34661">
        <v>7</v>
      </c>
      <c r="AG34661">
        <v>7</v>
      </c>
      <c r="AH34661">
        <v>5</v>
      </c>
      <c r="AI34661">
        <v>6</v>
      </c>
    </row>
    <row r="34662" spans="1:35">
      <c r="A34662">
        <v>59</v>
      </c>
      <c r="B34662" t="s">
        <v>43</v>
      </c>
      <c r="C34662" t="s">
        <v>65</v>
      </c>
      <c r="D34662">
        <v>304</v>
      </c>
      <c r="E34662" t="s">
        <v>37</v>
      </c>
      <c r="F34662">
        <v>18</v>
      </c>
      <c r="G34662">
        <v>3</v>
      </c>
      <c r="H34662" t="s">
        <v>38</v>
      </c>
      <c r="I34662">
        <v>1</v>
      </c>
      <c r="J34662">
        <v>37115</v>
      </c>
      <c r="K34662">
        <v>1</v>
      </c>
      <c r="L34662" t="s">
        <v>48</v>
      </c>
      <c r="M34662">
        <v>111</v>
      </c>
      <c r="N34662">
        <v>3</v>
      </c>
      <c r="O34662">
        <v>2</v>
      </c>
      <c r="P34662" t="s">
        <v>49</v>
      </c>
      <c r="Q34662">
        <v>4</v>
      </c>
      <c r="R34662" t="s">
        <v>47</v>
      </c>
      <c r="S34662">
        <v>41132</v>
      </c>
      <c r="T34662">
        <v>987168</v>
      </c>
      <c r="U34662">
        <v>5</v>
      </c>
      <c r="V34662" t="s">
        <v>42</v>
      </c>
      <c r="W34662" t="s">
        <v>35</v>
      </c>
      <c r="X34662">
        <v>31</v>
      </c>
      <c r="Y34662">
        <v>2</v>
      </c>
      <c r="Z34662">
        <v>4</v>
      </c>
      <c r="AA34662">
        <v>80</v>
      </c>
      <c r="AB34662">
        <v>2</v>
      </c>
      <c r="AC34662">
        <v>7</v>
      </c>
      <c r="AD34662">
        <v>6</v>
      </c>
      <c r="AE34662">
        <v>1</v>
      </c>
      <c r="AF34662">
        <v>7</v>
      </c>
      <c r="AG34662">
        <v>7</v>
      </c>
      <c r="AH34662">
        <v>6</v>
      </c>
      <c r="AI34662">
        <v>2</v>
      </c>
    </row>
    <row r="34663" spans="1:35">
      <c r="A34663">
        <v>38</v>
      </c>
      <c r="B34663" t="s">
        <v>43</v>
      </c>
      <c r="C34663" t="s">
        <v>64</v>
      </c>
      <c r="D34663">
        <v>466</v>
      </c>
      <c r="E34663" t="s">
        <v>37</v>
      </c>
      <c r="F34663">
        <v>32</v>
      </c>
      <c r="G34663">
        <v>3</v>
      </c>
      <c r="H34663" t="s">
        <v>46</v>
      </c>
      <c r="I34663">
        <v>1</v>
      </c>
      <c r="J34663">
        <v>38982</v>
      </c>
      <c r="K34663">
        <v>1</v>
      </c>
      <c r="L34663" t="s">
        <v>48</v>
      </c>
      <c r="M34663">
        <v>47</v>
      </c>
      <c r="N34663">
        <v>3</v>
      </c>
      <c r="O34663">
        <v>5</v>
      </c>
      <c r="P34663" t="s">
        <v>40</v>
      </c>
      <c r="Q34663">
        <v>3</v>
      </c>
      <c r="R34663" t="s">
        <v>52</v>
      </c>
      <c r="S34663">
        <v>21766</v>
      </c>
      <c r="T34663">
        <v>108830</v>
      </c>
      <c r="U34663">
        <v>0</v>
      </c>
      <c r="V34663" t="s">
        <v>42</v>
      </c>
      <c r="W34663" t="s">
        <v>43</v>
      </c>
      <c r="X34663">
        <v>2</v>
      </c>
      <c r="Y34663">
        <v>4</v>
      </c>
      <c r="Z34663">
        <v>2</v>
      </c>
      <c r="AA34663">
        <v>80</v>
      </c>
      <c r="AB34663">
        <v>2</v>
      </c>
      <c r="AC34663">
        <v>22</v>
      </c>
      <c r="AD34663">
        <v>5</v>
      </c>
      <c r="AE34663">
        <v>1</v>
      </c>
      <c r="AF34663">
        <v>7</v>
      </c>
      <c r="AG34663">
        <v>7</v>
      </c>
      <c r="AH34663">
        <v>2</v>
      </c>
      <c r="AI34663">
        <v>7</v>
      </c>
    </row>
    <row r="34664" spans="1:35">
      <c r="A34664">
        <v>29</v>
      </c>
      <c r="B34664" t="s">
        <v>35</v>
      </c>
      <c r="C34664" t="s">
        <v>64</v>
      </c>
      <c r="D34664">
        <v>741</v>
      </c>
      <c r="E34664" t="s">
        <v>59</v>
      </c>
      <c r="F34664">
        <v>41</v>
      </c>
      <c r="G34664">
        <v>1</v>
      </c>
      <c r="H34664" t="s">
        <v>55</v>
      </c>
      <c r="I34664">
        <v>1</v>
      </c>
      <c r="J34664">
        <v>40397</v>
      </c>
      <c r="K34664">
        <v>1</v>
      </c>
      <c r="L34664" t="s">
        <v>39</v>
      </c>
      <c r="M34664">
        <v>124</v>
      </c>
      <c r="N34664">
        <v>1</v>
      </c>
      <c r="O34664">
        <v>4</v>
      </c>
      <c r="P34664" t="s">
        <v>49</v>
      </c>
      <c r="Q34664">
        <v>3</v>
      </c>
      <c r="R34664" t="s">
        <v>47</v>
      </c>
      <c r="S34664">
        <v>16525</v>
      </c>
      <c r="T34664">
        <v>363550</v>
      </c>
      <c r="U34664">
        <v>2</v>
      </c>
      <c r="V34664" t="s">
        <v>42</v>
      </c>
      <c r="W34664" t="s">
        <v>35</v>
      </c>
      <c r="X34664">
        <v>15</v>
      </c>
      <c r="Y34664">
        <v>2</v>
      </c>
      <c r="Z34664">
        <v>3</v>
      </c>
      <c r="AA34664">
        <v>80</v>
      </c>
      <c r="AB34664">
        <v>2</v>
      </c>
      <c r="AC34664">
        <v>8</v>
      </c>
      <c r="AD34664">
        <v>1</v>
      </c>
      <c r="AE34664">
        <v>2</v>
      </c>
      <c r="AF34664">
        <v>7</v>
      </c>
      <c r="AG34664">
        <v>7</v>
      </c>
      <c r="AH34664">
        <v>1</v>
      </c>
      <c r="AI34664">
        <v>3</v>
      </c>
    </row>
    <row r="34665" spans="1:35">
      <c r="A34665">
        <v>27</v>
      </c>
      <c r="B34665" t="s">
        <v>35</v>
      </c>
      <c r="C34665" t="s">
        <v>64</v>
      </c>
      <c r="D34665">
        <v>391</v>
      </c>
      <c r="E34665" t="s">
        <v>50</v>
      </c>
      <c r="F34665">
        <v>8</v>
      </c>
      <c r="G34665">
        <v>2</v>
      </c>
      <c r="H34665" t="s">
        <v>55</v>
      </c>
      <c r="I34665">
        <v>1</v>
      </c>
      <c r="J34665">
        <v>40799</v>
      </c>
      <c r="K34665">
        <v>4</v>
      </c>
      <c r="L34665" t="s">
        <v>39</v>
      </c>
      <c r="M34665">
        <v>119</v>
      </c>
      <c r="N34665">
        <v>1</v>
      </c>
      <c r="O34665">
        <v>2</v>
      </c>
      <c r="P34665" t="s">
        <v>53</v>
      </c>
      <c r="Q34665">
        <v>4</v>
      </c>
      <c r="R34665" t="s">
        <v>47</v>
      </c>
      <c r="S34665">
        <v>20325</v>
      </c>
      <c r="T34665">
        <v>508125</v>
      </c>
      <c r="U34665">
        <v>7</v>
      </c>
      <c r="V34665" t="s">
        <v>42</v>
      </c>
      <c r="W34665" t="s">
        <v>43</v>
      </c>
      <c r="X34665">
        <v>14</v>
      </c>
      <c r="Y34665">
        <v>1</v>
      </c>
      <c r="Z34665">
        <v>4</v>
      </c>
      <c r="AA34665">
        <v>80</v>
      </c>
      <c r="AB34665">
        <v>2</v>
      </c>
      <c r="AC34665">
        <v>35</v>
      </c>
      <c r="AD34665">
        <v>6</v>
      </c>
      <c r="AE34665">
        <v>3</v>
      </c>
      <c r="AF34665">
        <v>7</v>
      </c>
      <c r="AG34665">
        <v>7</v>
      </c>
      <c r="AH34665">
        <v>5</v>
      </c>
      <c r="AI34665">
        <v>1</v>
      </c>
    </row>
    <row r="34666" spans="1:35">
      <c r="A34666">
        <v>60</v>
      </c>
      <c r="B34666" t="s">
        <v>43</v>
      </c>
      <c r="C34666" t="s">
        <v>65</v>
      </c>
      <c r="D34666">
        <v>871</v>
      </c>
      <c r="E34666" t="s">
        <v>46</v>
      </c>
      <c r="F34666">
        <v>30</v>
      </c>
      <c r="G34666">
        <v>1</v>
      </c>
      <c r="H34666" t="s">
        <v>62</v>
      </c>
      <c r="I34666">
        <v>1</v>
      </c>
      <c r="J34666">
        <v>41221</v>
      </c>
      <c r="K34666">
        <v>1</v>
      </c>
      <c r="L34666" t="s">
        <v>39</v>
      </c>
      <c r="M34666">
        <v>184</v>
      </c>
      <c r="N34666">
        <v>4</v>
      </c>
      <c r="O34666">
        <v>5</v>
      </c>
      <c r="P34666" t="s">
        <v>63</v>
      </c>
      <c r="Q34666">
        <v>3</v>
      </c>
      <c r="R34666" t="s">
        <v>52</v>
      </c>
      <c r="S34666">
        <v>49178</v>
      </c>
      <c r="T34666">
        <v>737670</v>
      </c>
      <c r="U34666">
        <v>2</v>
      </c>
      <c r="V34666" t="s">
        <v>42</v>
      </c>
      <c r="W34666" t="s">
        <v>43</v>
      </c>
      <c r="X34666">
        <v>10</v>
      </c>
      <c r="Y34666">
        <v>3</v>
      </c>
      <c r="Z34666">
        <v>1</v>
      </c>
      <c r="AA34666">
        <v>80</v>
      </c>
      <c r="AB34666">
        <v>2</v>
      </c>
      <c r="AC34666">
        <v>10</v>
      </c>
      <c r="AD34666">
        <v>6</v>
      </c>
      <c r="AE34666">
        <v>4</v>
      </c>
      <c r="AF34666">
        <v>7</v>
      </c>
      <c r="AG34666">
        <v>7</v>
      </c>
      <c r="AH34666">
        <v>6</v>
      </c>
      <c r="AI34666">
        <v>7</v>
      </c>
    </row>
    <row r="34667" spans="1:35">
      <c r="A34667">
        <v>18</v>
      </c>
      <c r="B34667" t="s">
        <v>35</v>
      </c>
      <c r="C34667" t="s">
        <v>64</v>
      </c>
      <c r="D34667">
        <v>1200</v>
      </c>
      <c r="E34667" t="s">
        <v>59</v>
      </c>
      <c r="F34667">
        <v>2</v>
      </c>
      <c r="G34667">
        <v>1</v>
      </c>
      <c r="H34667" t="s">
        <v>62</v>
      </c>
      <c r="I34667">
        <v>1</v>
      </c>
      <c r="J34667">
        <v>23152</v>
      </c>
      <c r="K34667">
        <v>2</v>
      </c>
      <c r="L34667" t="s">
        <v>39</v>
      </c>
      <c r="M34667">
        <v>186</v>
      </c>
      <c r="N34667">
        <v>1</v>
      </c>
      <c r="O34667">
        <v>1</v>
      </c>
      <c r="P34667" t="s">
        <v>49</v>
      </c>
      <c r="Q34667">
        <v>1</v>
      </c>
      <c r="R34667" t="s">
        <v>52</v>
      </c>
      <c r="S34667">
        <v>19482</v>
      </c>
      <c r="T34667">
        <v>292230</v>
      </c>
      <c r="U34667">
        <v>2</v>
      </c>
      <c r="V34667" t="s">
        <v>42</v>
      </c>
      <c r="W34667" t="s">
        <v>35</v>
      </c>
      <c r="X34667">
        <v>39</v>
      </c>
      <c r="Y34667">
        <v>3</v>
      </c>
      <c r="Z34667">
        <v>3</v>
      </c>
      <c r="AA34667">
        <v>80</v>
      </c>
      <c r="AB34667">
        <v>4</v>
      </c>
      <c r="AC34667">
        <v>29</v>
      </c>
      <c r="AD34667">
        <v>5</v>
      </c>
      <c r="AE34667">
        <v>2</v>
      </c>
      <c r="AF34667">
        <v>7</v>
      </c>
      <c r="AG34667">
        <v>7</v>
      </c>
      <c r="AH34667">
        <v>6</v>
      </c>
      <c r="AI34667">
        <v>7</v>
      </c>
    </row>
    <row r="34668" spans="1:35">
      <c r="A34668">
        <v>42</v>
      </c>
      <c r="B34668" t="s">
        <v>35</v>
      </c>
      <c r="C34668" t="s">
        <v>36</v>
      </c>
      <c r="D34668">
        <v>994</v>
      </c>
      <c r="E34668" t="s">
        <v>50</v>
      </c>
      <c r="F34668">
        <v>45</v>
      </c>
      <c r="G34668">
        <v>3</v>
      </c>
      <c r="H34668" t="s">
        <v>45</v>
      </c>
      <c r="I34668">
        <v>1</v>
      </c>
      <c r="J34668">
        <v>44105</v>
      </c>
      <c r="K34668">
        <v>3</v>
      </c>
      <c r="L34668" t="s">
        <v>48</v>
      </c>
      <c r="M34668">
        <v>104</v>
      </c>
      <c r="N34668">
        <v>1</v>
      </c>
      <c r="O34668">
        <v>2</v>
      </c>
      <c r="P34668" t="s">
        <v>63</v>
      </c>
      <c r="Q34668">
        <v>1</v>
      </c>
      <c r="R34668" t="s">
        <v>52</v>
      </c>
      <c r="S34668">
        <v>50515</v>
      </c>
      <c r="T34668">
        <v>1010300</v>
      </c>
      <c r="U34668">
        <v>6</v>
      </c>
      <c r="V34668" t="s">
        <v>42</v>
      </c>
      <c r="W34668" t="s">
        <v>35</v>
      </c>
      <c r="X34668">
        <v>10</v>
      </c>
      <c r="Y34668">
        <v>3</v>
      </c>
      <c r="Z34668">
        <v>1</v>
      </c>
      <c r="AA34668">
        <v>80</v>
      </c>
      <c r="AB34668">
        <v>2</v>
      </c>
      <c r="AC34668">
        <v>7</v>
      </c>
      <c r="AD34668">
        <v>4</v>
      </c>
      <c r="AE34668">
        <v>2</v>
      </c>
      <c r="AF34668">
        <v>7</v>
      </c>
      <c r="AG34668">
        <v>7</v>
      </c>
      <c r="AH34668">
        <v>7</v>
      </c>
      <c r="AI34668">
        <v>2</v>
      </c>
    </row>
    <row r="34669" spans="1:35">
      <c r="A34669">
        <v>31</v>
      </c>
      <c r="B34669" t="s">
        <v>35</v>
      </c>
      <c r="C34669" t="s">
        <v>65</v>
      </c>
      <c r="D34669">
        <v>850</v>
      </c>
      <c r="E34669" t="s">
        <v>59</v>
      </c>
      <c r="F34669">
        <v>7</v>
      </c>
      <c r="G34669">
        <v>2</v>
      </c>
      <c r="H34669" t="s">
        <v>38</v>
      </c>
      <c r="I34669">
        <v>1</v>
      </c>
      <c r="J34669">
        <v>44161</v>
      </c>
      <c r="K34669">
        <v>4</v>
      </c>
      <c r="L34669" t="s">
        <v>39</v>
      </c>
      <c r="M34669">
        <v>198</v>
      </c>
      <c r="N34669">
        <v>2</v>
      </c>
      <c r="O34669">
        <v>4</v>
      </c>
      <c r="P34669" t="s">
        <v>46</v>
      </c>
      <c r="Q34669">
        <v>3</v>
      </c>
      <c r="R34669" t="s">
        <v>47</v>
      </c>
      <c r="S34669">
        <v>33430</v>
      </c>
      <c r="T34669">
        <v>200580</v>
      </c>
      <c r="U34669">
        <v>2</v>
      </c>
      <c r="V34669" t="s">
        <v>42</v>
      </c>
      <c r="W34669" t="s">
        <v>43</v>
      </c>
      <c r="X34669">
        <v>19</v>
      </c>
      <c r="Y34669">
        <v>2</v>
      </c>
      <c r="Z34669">
        <v>2</v>
      </c>
      <c r="AA34669">
        <v>80</v>
      </c>
      <c r="AB34669">
        <v>2</v>
      </c>
      <c r="AC34669">
        <v>12</v>
      </c>
      <c r="AD34669">
        <v>4</v>
      </c>
      <c r="AE34669">
        <v>4</v>
      </c>
      <c r="AF34669">
        <v>7</v>
      </c>
      <c r="AG34669">
        <v>7</v>
      </c>
      <c r="AH34669">
        <v>6</v>
      </c>
      <c r="AI34669">
        <v>7</v>
      </c>
    </row>
    <row r="34670" spans="1:35">
      <c r="A34670">
        <v>43</v>
      </c>
      <c r="B34670" t="s">
        <v>43</v>
      </c>
      <c r="C34670" t="s">
        <v>65</v>
      </c>
      <c r="D34670">
        <v>722</v>
      </c>
      <c r="E34670" t="s">
        <v>54</v>
      </c>
      <c r="F34670">
        <v>16</v>
      </c>
      <c r="G34670">
        <v>2</v>
      </c>
      <c r="H34670" t="s">
        <v>55</v>
      </c>
      <c r="I34670">
        <v>1</v>
      </c>
      <c r="J34670">
        <v>44576</v>
      </c>
      <c r="K34670">
        <v>1</v>
      </c>
      <c r="L34670" t="s">
        <v>39</v>
      </c>
      <c r="M34670">
        <v>127</v>
      </c>
      <c r="N34670">
        <v>2</v>
      </c>
      <c r="O34670">
        <v>5</v>
      </c>
      <c r="P34670" t="s">
        <v>61</v>
      </c>
      <c r="Q34670">
        <v>1</v>
      </c>
      <c r="R34670" t="s">
        <v>47</v>
      </c>
      <c r="S34670">
        <v>38254</v>
      </c>
      <c r="T34670">
        <v>267778</v>
      </c>
      <c r="U34670">
        <v>5</v>
      </c>
      <c r="V34670" t="s">
        <v>42</v>
      </c>
      <c r="W34670" t="s">
        <v>35</v>
      </c>
      <c r="X34670">
        <v>27</v>
      </c>
      <c r="Y34670">
        <v>4</v>
      </c>
      <c r="Z34670">
        <v>1</v>
      </c>
      <c r="AA34670">
        <v>80</v>
      </c>
      <c r="AB34670">
        <v>2</v>
      </c>
      <c r="AC34670">
        <v>14</v>
      </c>
      <c r="AD34670">
        <v>5</v>
      </c>
      <c r="AE34670">
        <v>4</v>
      </c>
      <c r="AF34670">
        <v>7</v>
      </c>
      <c r="AG34670">
        <v>7</v>
      </c>
      <c r="AH34670">
        <v>4</v>
      </c>
      <c r="AI34670">
        <v>4</v>
      </c>
    </row>
    <row r="34671" spans="1:35">
      <c r="A34671">
        <v>53</v>
      </c>
      <c r="B34671" t="s">
        <v>35</v>
      </c>
      <c r="C34671" t="s">
        <v>65</v>
      </c>
      <c r="D34671">
        <v>1468</v>
      </c>
      <c r="E34671" t="s">
        <v>37</v>
      </c>
      <c r="F34671">
        <v>38</v>
      </c>
      <c r="G34671">
        <v>5</v>
      </c>
      <c r="H34671" t="s">
        <v>62</v>
      </c>
      <c r="I34671">
        <v>1</v>
      </c>
      <c r="J34671">
        <v>44734</v>
      </c>
      <c r="K34671">
        <v>2</v>
      </c>
      <c r="L34671" t="s">
        <v>48</v>
      </c>
      <c r="M34671">
        <v>193</v>
      </c>
      <c r="N34671">
        <v>2</v>
      </c>
      <c r="O34671">
        <v>5</v>
      </c>
      <c r="P34671" t="s">
        <v>40</v>
      </c>
      <c r="Q34671">
        <v>3</v>
      </c>
      <c r="R34671" t="s">
        <v>41</v>
      </c>
      <c r="S34671">
        <v>1711</v>
      </c>
      <c r="T34671">
        <v>51330</v>
      </c>
      <c r="U34671">
        <v>0</v>
      </c>
      <c r="V34671" t="s">
        <v>42</v>
      </c>
      <c r="W34671" t="s">
        <v>35</v>
      </c>
      <c r="X34671">
        <v>45</v>
      </c>
      <c r="Y34671">
        <v>3</v>
      </c>
      <c r="Z34671">
        <v>1</v>
      </c>
      <c r="AA34671">
        <v>80</v>
      </c>
      <c r="AB34671">
        <v>2</v>
      </c>
      <c r="AC34671">
        <v>32</v>
      </c>
      <c r="AD34671">
        <v>6</v>
      </c>
      <c r="AE34671">
        <v>4</v>
      </c>
      <c r="AF34671">
        <v>7</v>
      </c>
      <c r="AG34671">
        <v>7</v>
      </c>
      <c r="AH34671">
        <v>3</v>
      </c>
      <c r="AI34671">
        <v>2</v>
      </c>
    </row>
    <row r="34672" spans="1:35">
      <c r="A34672">
        <v>52</v>
      </c>
      <c r="B34672" t="s">
        <v>35</v>
      </c>
      <c r="C34672" t="s">
        <v>36</v>
      </c>
      <c r="D34672">
        <v>1376</v>
      </c>
      <c r="E34672" t="s">
        <v>46</v>
      </c>
      <c r="F34672">
        <v>21</v>
      </c>
      <c r="G34672">
        <v>3</v>
      </c>
      <c r="H34672" t="s">
        <v>45</v>
      </c>
      <c r="I34672">
        <v>1</v>
      </c>
      <c r="J34672">
        <v>45676</v>
      </c>
      <c r="K34672">
        <v>3</v>
      </c>
      <c r="L34672" t="s">
        <v>39</v>
      </c>
      <c r="M34672">
        <v>168</v>
      </c>
      <c r="N34672">
        <v>4</v>
      </c>
      <c r="O34672">
        <v>3</v>
      </c>
      <c r="P34672" t="s">
        <v>56</v>
      </c>
      <c r="Q34672">
        <v>1</v>
      </c>
      <c r="R34672" t="s">
        <v>52</v>
      </c>
      <c r="S34672">
        <v>30839</v>
      </c>
      <c r="T34672">
        <v>770975</v>
      </c>
      <c r="U34672">
        <v>4</v>
      </c>
      <c r="V34672" t="s">
        <v>42</v>
      </c>
      <c r="W34672" t="s">
        <v>43</v>
      </c>
      <c r="X34672">
        <v>46</v>
      </c>
      <c r="Y34672">
        <v>1</v>
      </c>
      <c r="Z34672">
        <v>3</v>
      </c>
      <c r="AA34672">
        <v>80</v>
      </c>
      <c r="AB34672">
        <v>2</v>
      </c>
      <c r="AC34672">
        <v>21</v>
      </c>
      <c r="AD34672">
        <v>3</v>
      </c>
      <c r="AE34672">
        <v>4</v>
      </c>
      <c r="AF34672">
        <v>7</v>
      </c>
      <c r="AG34672">
        <v>7</v>
      </c>
      <c r="AH34672">
        <v>3</v>
      </c>
      <c r="AI34672">
        <v>2</v>
      </c>
    </row>
    <row r="34673" spans="1:35">
      <c r="A34673">
        <v>41</v>
      </c>
      <c r="B34673" t="s">
        <v>43</v>
      </c>
      <c r="C34673" t="s">
        <v>64</v>
      </c>
      <c r="D34673">
        <v>254</v>
      </c>
      <c r="E34673" t="s">
        <v>44</v>
      </c>
      <c r="F34673">
        <v>39</v>
      </c>
      <c r="G34673">
        <v>1</v>
      </c>
      <c r="H34673" t="s">
        <v>46</v>
      </c>
      <c r="I34673">
        <v>1</v>
      </c>
      <c r="J34673">
        <v>45992</v>
      </c>
      <c r="K34673">
        <v>2</v>
      </c>
      <c r="L34673" t="s">
        <v>39</v>
      </c>
      <c r="M34673">
        <v>140</v>
      </c>
      <c r="N34673">
        <v>2</v>
      </c>
      <c r="O34673">
        <v>4</v>
      </c>
      <c r="P34673" t="s">
        <v>61</v>
      </c>
      <c r="Q34673">
        <v>1</v>
      </c>
      <c r="R34673" t="s">
        <v>52</v>
      </c>
      <c r="S34673">
        <v>45109</v>
      </c>
      <c r="T34673">
        <v>225545</v>
      </c>
      <c r="U34673">
        <v>1</v>
      </c>
      <c r="V34673" t="s">
        <v>42</v>
      </c>
      <c r="W34673" t="s">
        <v>43</v>
      </c>
      <c r="X34673">
        <v>44</v>
      </c>
      <c r="Y34673">
        <v>1</v>
      </c>
      <c r="Z34673">
        <v>2</v>
      </c>
      <c r="AA34673">
        <v>80</v>
      </c>
      <c r="AB34673">
        <v>2</v>
      </c>
      <c r="AC34673">
        <v>33</v>
      </c>
      <c r="AD34673">
        <v>6</v>
      </c>
      <c r="AE34673">
        <v>3</v>
      </c>
      <c r="AF34673">
        <v>7</v>
      </c>
      <c r="AG34673">
        <v>7</v>
      </c>
      <c r="AH34673">
        <v>4</v>
      </c>
      <c r="AI34673">
        <v>5</v>
      </c>
    </row>
    <row r="34674" spans="1:35">
      <c r="A34674">
        <v>21</v>
      </c>
      <c r="B34674" t="s">
        <v>43</v>
      </c>
      <c r="C34674" t="s">
        <v>64</v>
      </c>
      <c r="D34674">
        <v>1383</v>
      </c>
      <c r="E34674" t="s">
        <v>37</v>
      </c>
      <c r="F34674">
        <v>6</v>
      </c>
      <c r="G34674">
        <v>5</v>
      </c>
      <c r="H34674" t="s">
        <v>38</v>
      </c>
      <c r="I34674">
        <v>1</v>
      </c>
      <c r="J34674">
        <v>46362</v>
      </c>
      <c r="K34674">
        <v>2</v>
      </c>
      <c r="L34674" t="s">
        <v>48</v>
      </c>
      <c r="M34674">
        <v>199</v>
      </c>
      <c r="N34674">
        <v>3</v>
      </c>
      <c r="O34674">
        <v>2</v>
      </c>
      <c r="P34674" t="s">
        <v>46</v>
      </c>
      <c r="Q34674">
        <v>1</v>
      </c>
      <c r="R34674" t="s">
        <v>41</v>
      </c>
      <c r="S34674">
        <v>33269</v>
      </c>
      <c r="T34674">
        <v>765187</v>
      </c>
      <c r="U34674">
        <v>0</v>
      </c>
      <c r="V34674" t="s">
        <v>42</v>
      </c>
      <c r="W34674" t="s">
        <v>43</v>
      </c>
      <c r="X34674">
        <v>49</v>
      </c>
      <c r="Y34674">
        <v>4</v>
      </c>
      <c r="Z34674">
        <v>1</v>
      </c>
      <c r="AA34674">
        <v>80</v>
      </c>
      <c r="AB34674">
        <v>2</v>
      </c>
      <c r="AC34674">
        <v>10</v>
      </c>
      <c r="AD34674">
        <v>2</v>
      </c>
      <c r="AE34674">
        <v>1</v>
      </c>
      <c r="AF34674">
        <v>7</v>
      </c>
      <c r="AG34674">
        <v>7</v>
      </c>
      <c r="AH34674">
        <v>4</v>
      </c>
      <c r="AI34674">
        <v>7</v>
      </c>
    </row>
    <row r="34675" spans="1:35">
      <c r="A34675">
        <v>47</v>
      </c>
      <c r="B34675" t="s">
        <v>35</v>
      </c>
      <c r="C34675" t="s">
        <v>65</v>
      </c>
      <c r="D34675">
        <v>499</v>
      </c>
      <c r="E34675" t="s">
        <v>46</v>
      </c>
      <c r="F34675">
        <v>41</v>
      </c>
      <c r="G34675">
        <v>4</v>
      </c>
      <c r="H34675" t="s">
        <v>55</v>
      </c>
      <c r="I34675">
        <v>1</v>
      </c>
      <c r="J34675">
        <v>46813</v>
      </c>
      <c r="K34675">
        <v>2</v>
      </c>
      <c r="L34675" t="s">
        <v>48</v>
      </c>
      <c r="M34675">
        <v>47</v>
      </c>
      <c r="N34675">
        <v>2</v>
      </c>
      <c r="O34675">
        <v>4</v>
      </c>
      <c r="P34675" t="s">
        <v>53</v>
      </c>
      <c r="Q34675">
        <v>4</v>
      </c>
      <c r="R34675" t="s">
        <v>41</v>
      </c>
      <c r="S34675">
        <v>34128</v>
      </c>
      <c r="T34675">
        <v>34128</v>
      </c>
      <c r="U34675">
        <v>3</v>
      </c>
      <c r="V34675" t="s">
        <v>42</v>
      </c>
      <c r="W34675" t="s">
        <v>35</v>
      </c>
      <c r="X34675">
        <v>26</v>
      </c>
      <c r="Y34675">
        <v>2</v>
      </c>
      <c r="Z34675">
        <v>2</v>
      </c>
      <c r="AA34675">
        <v>80</v>
      </c>
      <c r="AB34675">
        <v>2</v>
      </c>
      <c r="AC34675">
        <v>31</v>
      </c>
      <c r="AD34675">
        <v>2</v>
      </c>
      <c r="AE34675">
        <v>3</v>
      </c>
      <c r="AF34675">
        <v>7</v>
      </c>
      <c r="AG34675">
        <v>7</v>
      </c>
      <c r="AH34675">
        <v>2</v>
      </c>
      <c r="AI34675">
        <v>7</v>
      </c>
    </row>
    <row r="34676" spans="1:35">
      <c r="A34676">
        <v>18</v>
      </c>
      <c r="B34676" t="s">
        <v>43</v>
      </c>
      <c r="C34676" t="s">
        <v>36</v>
      </c>
      <c r="D34676">
        <v>811</v>
      </c>
      <c r="E34676" t="s">
        <v>59</v>
      </c>
      <c r="F34676">
        <v>23</v>
      </c>
      <c r="G34676">
        <v>3</v>
      </c>
      <c r="H34676" t="s">
        <v>46</v>
      </c>
      <c r="I34676">
        <v>1</v>
      </c>
      <c r="J34676">
        <v>46928</v>
      </c>
      <c r="K34676">
        <v>2</v>
      </c>
      <c r="L34676" t="s">
        <v>48</v>
      </c>
      <c r="M34676">
        <v>50</v>
      </c>
      <c r="N34676">
        <v>1</v>
      </c>
      <c r="O34676">
        <v>3</v>
      </c>
      <c r="P34676" t="s">
        <v>57</v>
      </c>
      <c r="Q34676">
        <v>4</v>
      </c>
      <c r="R34676" t="s">
        <v>41</v>
      </c>
      <c r="S34676">
        <v>40784</v>
      </c>
      <c r="T34676">
        <v>489408</v>
      </c>
      <c r="U34676">
        <v>1</v>
      </c>
      <c r="V34676" t="s">
        <v>42</v>
      </c>
      <c r="W34676" t="s">
        <v>43</v>
      </c>
      <c r="X34676">
        <v>26</v>
      </c>
      <c r="Y34676">
        <v>2</v>
      </c>
      <c r="Z34676">
        <v>4</v>
      </c>
      <c r="AA34676">
        <v>80</v>
      </c>
      <c r="AB34676">
        <v>2</v>
      </c>
      <c r="AC34676">
        <v>28</v>
      </c>
      <c r="AD34676">
        <v>2</v>
      </c>
      <c r="AE34676">
        <v>1</v>
      </c>
      <c r="AF34676">
        <v>7</v>
      </c>
      <c r="AG34676">
        <v>7</v>
      </c>
      <c r="AH34676">
        <v>2</v>
      </c>
      <c r="AI34676">
        <v>1</v>
      </c>
    </row>
    <row r="34677" spans="1:35">
      <c r="A34677">
        <v>28</v>
      </c>
      <c r="B34677" t="s">
        <v>35</v>
      </c>
      <c r="C34677" t="s">
        <v>36</v>
      </c>
      <c r="D34677">
        <v>1106</v>
      </c>
      <c r="E34677" t="s">
        <v>37</v>
      </c>
      <c r="F34677">
        <v>43</v>
      </c>
      <c r="G34677">
        <v>5</v>
      </c>
      <c r="H34677" t="s">
        <v>45</v>
      </c>
      <c r="I34677">
        <v>1</v>
      </c>
      <c r="J34677">
        <v>47485</v>
      </c>
      <c r="K34677">
        <v>2</v>
      </c>
      <c r="L34677" t="s">
        <v>39</v>
      </c>
      <c r="M34677">
        <v>169</v>
      </c>
      <c r="N34677">
        <v>2</v>
      </c>
      <c r="O34677">
        <v>1</v>
      </c>
      <c r="P34677" t="s">
        <v>40</v>
      </c>
      <c r="Q34677">
        <v>3</v>
      </c>
      <c r="R34677" t="s">
        <v>52</v>
      </c>
      <c r="S34677">
        <v>50034</v>
      </c>
      <c r="T34677">
        <v>650442</v>
      </c>
      <c r="U34677">
        <v>0</v>
      </c>
      <c r="V34677" t="s">
        <v>42</v>
      </c>
      <c r="W34677" t="s">
        <v>35</v>
      </c>
      <c r="X34677">
        <v>35</v>
      </c>
      <c r="Y34677">
        <v>4</v>
      </c>
      <c r="Z34677">
        <v>1</v>
      </c>
      <c r="AA34677">
        <v>80</v>
      </c>
      <c r="AB34677">
        <v>2</v>
      </c>
      <c r="AC34677">
        <v>23</v>
      </c>
      <c r="AD34677">
        <v>6</v>
      </c>
      <c r="AE34677">
        <v>2</v>
      </c>
      <c r="AF34677">
        <v>7</v>
      </c>
      <c r="AG34677">
        <v>7</v>
      </c>
      <c r="AH34677">
        <v>5</v>
      </c>
      <c r="AI34677">
        <v>4</v>
      </c>
    </row>
    <row r="34678" spans="1:35">
      <c r="A34678">
        <v>18</v>
      </c>
      <c r="B34678" t="s">
        <v>43</v>
      </c>
      <c r="C34678" t="s">
        <v>65</v>
      </c>
      <c r="D34678">
        <v>719</v>
      </c>
      <c r="E34678" t="s">
        <v>54</v>
      </c>
      <c r="F34678">
        <v>23</v>
      </c>
      <c r="G34678">
        <v>1</v>
      </c>
      <c r="H34678" t="s">
        <v>55</v>
      </c>
      <c r="I34678">
        <v>1</v>
      </c>
      <c r="J34678">
        <v>48469</v>
      </c>
      <c r="K34678">
        <v>4</v>
      </c>
      <c r="L34678" t="s">
        <v>39</v>
      </c>
      <c r="M34678">
        <v>183</v>
      </c>
      <c r="N34678">
        <v>2</v>
      </c>
      <c r="O34678">
        <v>4</v>
      </c>
      <c r="P34678" t="s">
        <v>40</v>
      </c>
      <c r="Q34678">
        <v>4</v>
      </c>
      <c r="R34678" t="s">
        <v>52</v>
      </c>
      <c r="S34678">
        <v>43540</v>
      </c>
      <c r="T34678">
        <v>566020</v>
      </c>
      <c r="U34678">
        <v>7</v>
      </c>
      <c r="V34678" t="s">
        <v>42</v>
      </c>
      <c r="W34678" t="s">
        <v>35</v>
      </c>
      <c r="X34678">
        <v>29</v>
      </c>
      <c r="Y34678">
        <v>3</v>
      </c>
      <c r="Z34678">
        <v>4</v>
      </c>
      <c r="AA34678">
        <v>80</v>
      </c>
      <c r="AB34678">
        <v>2</v>
      </c>
      <c r="AC34678">
        <v>10</v>
      </c>
      <c r="AD34678">
        <v>2</v>
      </c>
      <c r="AE34678">
        <v>2</v>
      </c>
      <c r="AF34678">
        <v>7</v>
      </c>
      <c r="AG34678">
        <v>7</v>
      </c>
      <c r="AH34678">
        <v>3</v>
      </c>
      <c r="AI34678">
        <v>5</v>
      </c>
    </row>
    <row r="34679" spans="1:35">
      <c r="A34679">
        <v>48</v>
      </c>
      <c r="B34679" t="s">
        <v>35</v>
      </c>
      <c r="C34679" t="s">
        <v>36</v>
      </c>
      <c r="D34679">
        <v>627</v>
      </c>
      <c r="E34679" t="s">
        <v>46</v>
      </c>
      <c r="F34679">
        <v>49</v>
      </c>
      <c r="G34679">
        <v>5</v>
      </c>
      <c r="H34679" t="s">
        <v>55</v>
      </c>
      <c r="I34679">
        <v>1</v>
      </c>
      <c r="J34679">
        <v>24603</v>
      </c>
      <c r="K34679">
        <v>2</v>
      </c>
      <c r="L34679" t="s">
        <v>39</v>
      </c>
      <c r="M34679">
        <v>135</v>
      </c>
      <c r="N34679">
        <v>1</v>
      </c>
      <c r="O34679">
        <v>1</v>
      </c>
      <c r="P34679" t="s">
        <v>40</v>
      </c>
      <c r="Q34679">
        <v>3</v>
      </c>
      <c r="R34679" t="s">
        <v>41</v>
      </c>
      <c r="S34679">
        <v>36528</v>
      </c>
      <c r="T34679">
        <v>1095840</v>
      </c>
      <c r="U34679">
        <v>1</v>
      </c>
      <c r="V34679" t="s">
        <v>42</v>
      </c>
      <c r="W34679" t="s">
        <v>35</v>
      </c>
      <c r="X34679">
        <v>48</v>
      </c>
      <c r="Y34679">
        <v>2</v>
      </c>
      <c r="Z34679">
        <v>1</v>
      </c>
      <c r="AA34679">
        <v>80</v>
      </c>
      <c r="AB34679">
        <v>4</v>
      </c>
      <c r="AC34679">
        <v>15</v>
      </c>
      <c r="AD34679">
        <v>1</v>
      </c>
      <c r="AE34679">
        <v>4</v>
      </c>
      <c r="AF34679">
        <v>7</v>
      </c>
      <c r="AG34679">
        <v>7</v>
      </c>
      <c r="AH34679">
        <v>6</v>
      </c>
      <c r="AI34679">
        <v>5</v>
      </c>
    </row>
    <row r="34680" spans="1:35">
      <c r="A34680">
        <v>53</v>
      </c>
      <c r="B34680" t="s">
        <v>43</v>
      </c>
      <c r="C34680" t="s">
        <v>36</v>
      </c>
      <c r="D34680">
        <v>1453</v>
      </c>
      <c r="E34680" t="s">
        <v>59</v>
      </c>
      <c r="F34680">
        <v>18</v>
      </c>
      <c r="G34680">
        <v>3</v>
      </c>
      <c r="H34680" t="s">
        <v>60</v>
      </c>
      <c r="I34680">
        <v>1</v>
      </c>
      <c r="J34680">
        <v>49514</v>
      </c>
      <c r="K34680">
        <v>3</v>
      </c>
      <c r="L34680" t="s">
        <v>39</v>
      </c>
      <c r="M34680">
        <v>41</v>
      </c>
      <c r="N34680">
        <v>4</v>
      </c>
      <c r="O34680">
        <v>4</v>
      </c>
      <c r="P34680" t="s">
        <v>58</v>
      </c>
      <c r="Q34680">
        <v>1</v>
      </c>
      <c r="R34680" t="s">
        <v>41</v>
      </c>
      <c r="S34680">
        <v>42662</v>
      </c>
      <c r="T34680">
        <v>1023888</v>
      </c>
      <c r="U34680">
        <v>1</v>
      </c>
      <c r="V34680" t="s">
        <v>42</v>
      </c>
      <c r="W34680" t="s">
        <v>43</v>
      </c>
      <c r="X34680">
        <v>38</v>
      </c>
      <c r="Y34680">
        <v>4</v>
      </c>
      <c r="Z34680">
        <v>1</v>
      </c>
      <c r="AA34680">
        <v>80</v>
      </c>
      <c r="AB34680">
        <v>2</v>
      </c>
      <c r="AC34680">
        <v>10</v>
      </c>
      <c r="AD34680">
        <v>1</v>
      </c>
      <c r="AE34680">
        <v>1</v>
      </c>
      <c r="AF34680">
        <v>7</v>
      </c>
      <c r="AG34680">
        <v>7</v>
      </c>
      <c r="AH34680">
        <v>4</v>
      </c>
      <c r="AI34680">
        <v>1</v>
      </c>
    </row>
    <row r="34681" spans="1:35">
      <c r="A34681">
        <v>46</v>
      </c>
      <c r="B34681" t="s">
        <v>35</v>
      </c>
      <c r="C34681" t="s">
        <v>36</v>
      </c>
      <c r="D34681">
        <v>951</v>
      </c>
      <c r="E34681" t="s">
        <v>46</v>
      </c>
      <c r="F34681">
        <v>45</v>
      </c>
      <c r="G34681">
        <v>2</v>
      </c>
      <c r="H34681" t="s">
        <v>45</v>
      </c>
      <c r="I34681">
        <v>1</v>
      </c>
      <c r="J34681">
        <v>24887</v>
      </c>
      <c r="K34681">
        <v>2</v>
      </c>
      <c r="L34681" t="s">
        <v>39</v>
      </c>
      <c r="M34681">
        <v>86</v>
      </c>
      <c r="N34681">
        <v>1</v>
      </c>
      <c r="O34681">
        <v>5</v>
      </c>
      <c r="P34681" t="s">
        <v>49</v>
      </c>
      <c r="Q34681">
        <v>1</v>
      </c>
      <c r="R34681" t="s">
        <v>52</v>
      </c>
      <c r="S34681">
        <v>18001</v>
      </c>
      <c r="T34681">
        <v>90005</v>
      </c>
      <c r="U34681">
        <v>6</v>
      </c>
      <c r="V34681" t="s">
        <v>42</v>
      </c>
      <c r="W34681" t="s">
        <v>35</v>
      </c>
      <c r="X34681">
        <v>10</v>
      </c>
      <c r="Y34681">
        <v>2</v>
      </c>
      <c r="Z34681">
        <v>2</v>
      </c>
      <c r="AA34681">
        <v>80</v>
      </c>
      <c r="AB34681">
        <v>4</v>
      </c>
      <c r="AC34681">
        <v>34</v>
      </c>
      <c r="AD34681">
        <v>3</v>
      </c>
      <c r="AE34681">
        <v>2</v>
      </c>
      <c r="AF34681">
        <v>7</v>
      </c>
      <c r="AG34681">
        <v>7</v>
      </c>
      <c r="AH34681">
        <v>7</v>
      </c>
      <c r="AI34681">
        <v>3</v>
      </c>
    </row>
    <row r="34682" spans="1:35">
      <c r="A34682">
        <v>36</v>
      </c>
      <c r="B34682" t="s">
        <v>35</v>
      </c>
      <c r="C34682" t="s">
        <v>64</v>
      </c>
      <c r="D34682">
        <v>1094</v>
      </c>
      <c r="E34682" t="s">
        <v>59</v>
      </c>
      <c r="F34682">
        <v>26</v>
      </c>
      <c r="G34682">
        <v>3</v>
      </c>
      <c r="H34682" t="s">
        <v>38</v>
      </c>
      <c r="I34682">
        <v>1</v>
      </c>
      <c r="J34682">
        <v>25022</v>
      </c>
      <c r="K34682">
        <v>3</v>
      </c>
      <c r="L34682" t="s">
        <v>48</v>
      </c>
      <c r="M34682">
        <v>102</v>
      </c>
      <c r="N34682">
        <v>1</v>
      </c>
      <c r="O34682">
        <v>2</v>
      </c>
      <c r="P34682" t="s">
        <v>49</v>
      </c>
      <c r="Q34682">
        <v>3</v>
      </c>
      <c r="R34682" t="s">
        <v>41</v>
      </c>
      <c r="S34682">
        <v>44269</v>
      </c>
      <c r="T34682">
        <v>398421</v>
      </c>
      <c r="U34682">
        <v>7</v>
      </c>
      <c r="V34682" t="s">
        <v>42</v>
      </c>
      <c r="W34682" t="s">
        <v>43</v>
      </c>
      <c r="X34682">
        <v>20</v>
      </c>
      <c r="Y34682">
        <v>1</v>
      </c>
      <c r="Z34682">
        <v>1</v>
      </c>
      <c r="AA34682">
        <v>80</v>
      </c>
      <c r="AB34682">
        <v>4</v>
      </c>
      <c r="AC34682">
        <v>13</v>
      </c>
      <c r="AD34682">
        <v>5</v>
      </c>
      <c r="AE34682">
        <v>3</v>
      </c>
      <c r="AF34682">
        <v>7</v>
      </c>
      <c r="AG34682">
        <v>7</v>
      </c>
      <c r="AH34682">
        <v>5</v>
      </c>
      <c r="AI34682">
        <v>7</v>
      </c>
    </row>
    <row r="34683" spans="1:35">
      <c r="A34683">
        <v>34</v>
      </c>
      <c r="B34683" t="s">
        <v>35</v>
      </c>
      <c r="C34683" t="s">
        <v>64</v>
      </c>
      <c r="D34683">
        <v>769</v>
      </c>
      <c r="E34683" t="s">
        <v>50</v>
      </c>
      <c r="F34683">
        <v>16</v>
      </c>
      <c r="G34683">
        <v>2</v>
      </c>
      <c r="H34683" t="s">
        <v>60</v>
      </c>
      <c r="I34683">
        <v>1</v>
      </c>
      <c r="J34683">
        <v>25051</v>
      </c>
      <c r="K34683">
        <v>4</v>
      </c>
      <c r="L34683" t="s">
        <v>48</v>
      </c>
      <c r="M34683">
        <v>166</v>
      </c>
      <c r="N34683">
        <v>2</v>
      </c>
      <c r="O34683">
        <v>1</v>
      </c>
      <c r="P34683" t="s">
        <v>49</v>
      </c>
      <c r="Q34683">
        <v>2</v>
      </c>
      <c r="R34683" t="s">
        <v>41</v>
      </c>
      <c r="S34683">
        <v>13009</v>
      </c>
      <c r="T34683">
        <v>117081</v>
      </c>
      <c r="U34683">
        <v>5</v>
      </c>
      <c r="V34683" t="s">
        <v>42</v>
      </c>
      <c r="W34683" t="s">
        <v>43</v>
      </c>
      <c r="X34683">
        <v>13</v>
      </c>
      <c r="Y34683">
        <v>1</v>
      </c>
      <c r="Z34683">
        <v>4</v>
      </c>
      <c r="AA34683">
        <v>80</v>
      </c>
      <c r="AB34683">
        <v>3</v>
      </c>
      <c r="AC34683">
        <v>20</v>
      </c>
      <c r="AD34683">
        <v>5</v>
      </c>
      <c r="AE34683">
        <v>4</v>
      </c>
      <c r="AF34683">
        <v>7</v>
      </c>
      <c r="AG34683">
        <v>7</v>
      </c>
      <c r="AH34683">
        <v>3</v>
      </c>
      <c r="AI34683">
        <v>5</v>
      </c>
    </row>
    <row r="34684" spans="1:35">
      <c r="A34684">
        <v>21</v>
      </c>
      <c r="B34684" t="s">
        <v>35</v>
      </c>
      <c r="C34684" t="s">
        <v>36</v>
      </c>
      <c r="D34684">
        <v>1086</v>
      </c>
      <c r="E34684" t="s">
        <v>50</v>
      </c>
      <c r="F34684">
        <v>47</v>
      </c>
      <c r="G34684">
        <v>4</v>
      </c>
      <c r="H34684" t="s">
        <v>45</v>
      </c>
      <c r="I34684">
        <v>1</v>
      </c>
      <c r="J34684">
        <v>25108</v>
      </c>
      <c r="K34684">
        <v>1</v>
      </c>
      <c r="L34684" t="s">
        <v>48</v>
      </c>
      <c r="M34684">
        <v>134</v>
      </c>
      <c r="N34684">
        <v>1</v>
      </c>
      <c r="O34684">
        <v>2</v>
      </c>
      <c r="P34684" t="s">
        <v>51</v>
      </c>
      <c r="Q34684">
        <v>4</v>
      </c>
      <c r="R34684" t="s">
        <v>41</v>
      </c>
      <c r="S34684">
        <v>25043</v>
      </c>
      <c r="T34684">
        <v>500860</v>
      </c>
      <c r="U34684">
        <v>0</v>
      </c>
      <c r="V34684" t="s">
        <v>42</v>
      </c>
      <c r="W34684" t="s">
        <v>35</v>
      </c>
      <c r="X34684">
        <v>16</v>
      </c>
      <c r="Y34684">
        <v>2</v>
      </c>
      <c r="Z34684">
        <v>2</v>
      </c>
      <c r="AA34684">
        <v>80</v>
      </c>
      <c r="AB34684">
        <v>3</v>
      </c>
      <c r="AC34684">
        <v>30</v>
      </c>
      <c r="AD34684">
        <v>4</v>
      </c>
      <c r="AE34684">
        <v>4</v>
      </c>
      <c r="AF34684">
        <v>7</v>
      </c>
      <c r="AG34684">
        <v>7</v>
      </c>
      <c r="AH34684">
        <v>7</v>
      </c>
      <c r="AI34684">
        <v>1</v>
      </c>
    </row>
    <row r="34685" spans="1:35">
      <c r="A34685">
        <v>38</v>
      </c>
      <c r="B34685" t="s">
        <v>35</v>
      </c>
      <c r="C34685" t="s">
        <v>64</v>
      </c>
      <c r="D34685">
        <v>974</v>
      </c>
      <c r="E34685" t="s">
        <v>46</v>
      </c>
      <c r="F34685">
        <v>41</v>
      </c>
      <c r="G34685">
        <v>3</v>
      </c>
      <c r="H34685" t="s">
        <v>60</v>
      </c>
      <c r="I34685">
        <v>1</v>
      </c>
      <c r="J34685">
        <v>25173</v>
      </c>
      <c r="K34685">
        <v>3</v>
      </c>
      <c r="L34685" t="s">
        <v>39</v>
      </c>
      <c r="M34685">
        <v>67</v>
      </c>
      <c r="N34685">
        <v>4</v>
      </c>
      <c r="O34685">
        <v>4</v>
      </c>
      <c r="P34685" t="s">
        <v>63</v>
      </c>
      <c r="Q34685">
        <v>2</v>
      </c>
      <c r="R34685" t="s">
        <v>52</v>
      </c>
      <c r="S34685">
        <v>34134</v>
      </c>
      <c r="T34685">
        <v>102402</v>
      </c>
      <c r="U34685">
        <v>4</v>
      </c>
      <c r="V34685" t="s">
        <v>42</v>
      </c>
      <c r="W34685" t="s">
        <v>35</v>
      </c>
      <c r="X34685">
        <v>26</v>
      </c>
      <c r="Y34685">
        <v>3</v>
      </c>
      <c r="Z34685">
        <v>1</v>
      </c>
      <c r="AA34685">
        <v>80</v>
      </c>
      <c r="AB34685">
        <v>4</v>
      </c>
      <c r="AC34685">
        <v>14</v>
      </c>
      <c r="AD34685">
        <v>4</v>
      </c>
      <c r="AE34685">
        <v>3</v>
      </c>
      <c r="AF34685">
        <v>7</v>
      </c>
      <c r="AG34685">
        <v>7</v>
      </c>
      <c r="AH34685">
        <v>5</v>
      </c>
      <c r="AI34685">
        <v>5</v>
      </c>
    </row>
    <row r="34686" spans="1:35">
      <c r="A34686">
        <v>48</v>
      </c>
      <c r="B34686" t="s">
        <v>43</v>
      </c>
      <c r="C34686" t="s">
        <v>36</v>
      </c>
      <c r="D34686">
        <v>708</v>
      </c>
      <c r="E34686" t="s">
        <v>46</v>
      </c>
      <c r="F34686">
        <v>7</v>
      </c>
      <c r="G34686">
        <v>2</v>
      </c>
      <c r="H34686" t="s">
        <v>45</v>
      </c>
      <c r="I34686">
        <v>1</v>
      </c>
      <c r="J34686">
        <v>25249</v>
      </c>
      <c r="K34686">
        <v>1</v>
      </c>
      <c r="L34686" t="s">
        <v>39</v>
      </c>
      <c r="M34686">
        <v>37</v>
      </c>
      <c r="N34686">
        <v>2</v>
      </c>
      <c r="O34686">
        <v>4</v>
      </c>
      <c r="P34686" t="s">
        <v>57</v>
      </c>
      <c r="Q34686">
        <v>2</v>
      </c>
      <c r="R34686" t="s">
        <v>47</v>
      </c>
      <c r="S34686">
        <v>5520</v>
      </c>
      <c r="T34686">
        <v>77280</v>
      </c>
      <c r="U34686">
        <v>5</v>
      </c>
      <c r="V34686" t="s">
        <v>42</v>
      </c>
      <c r="W34686" t="s">
        <v>43</v>
      </c>
      <c r="X34686">
        <v>36</v>
      </c>
      <c r="Y34686">
        <v>1</v>
      </c>
      <c r="Z34686">
        <v>2</v>
      </c>
      <c r="AA34686">
        <v>80</v>
      </c>
      <c r="AB34686">
        <v>3</v>
      </c>
      <c r="AC34686">
        <v>30</v>
      </c>
      <c r="AD34686">
        <v>5</v>
      </c>
      <c r="AE34686">
        <v>3</v>
      </c>
      <c r="AF34686">
        <v>7</v>
      </c>
      <c r="AG34686">
        <v>7</v>
      </c>
      <c r="AH34686">
        <v>2</v>
      </c>
      <c r="AI34686">
        <v>7</v>
      </c>
    </row>
    <row r="34687" spans="1:35">
      <c r="A34687">
        <v>39</v>
      </c>
      <c r="B34687" t="s">
        <v>43</v>
      </c>
      <c r="C34687" t="s">
        <v>36</v>
      </c>
      <c r="D34687">
        <v>805</v>
      </c>
      <c r="E34687" t="s">
        <v>59</v>
      </c>
      <c r="F34687">
        <v>16</v>
      </c>
      <c r="G34687">
        <v>5</v>
      </c>
      <c r="H34687" t="s">
        <v>38</v>
      </c>
      <c r="I34687">
        <v>1</v>
      </c>
      <c r="J34687">
        <v>25510</v>
      </c>
      <c r="K34687">
        <v>2</v>
      </c>
      <c r="L34687" t="s">
        <v>39</v>
      </c>
      <c r="M34687">
        <v>192</v>
      </c>
      <c r="N34687">
        <v>1</v>
      </c>
      <c r="O34687">
        <v>4</v>
      </c>
      <c r="P34687" t="s">
        <v>46</v>
      </c>
      <c r="Q34687">
        <v>3</v>
      </c>
      <c r="R34687" t="s">
        <v>52</v>
      </c>
      <c r="S34687">
        <v>9866</v>
      </c>
      <c r="T34687">
        <v>59196</v>
      </c>
      <c r="U34687">
        <v>8</v>
      </c>
      <c r="V34687" t="s">
        <v>42</v>
      </c>
      <c r="W34687" t="s">
        <v>35</v>
      </c>
      <c r="X34687">
        <v>14</v>
      </c>
      <c r="Y34687">
        <v>3</v>
      </c>
      <c r="Z34687">
        <v>2</v>
      </c>
      <c r="AA34687">
        <v>80</v>
      </c>
      <c r="AB34687">
        <v>4</v>
      </c>
      <c r="AC34687">
        <v>17</v>
      </c>
      <c r="AD34687">
        <v>1</v>
      </c>
      <c r="AE34687">
        <v>2</v>
      </c>
      <c r="AF34687">
        <v>7</v>
      </c>
      <c r="AG34687">
        <v>7</v>
      </c>
      <c r="AH34687">
        <v>2</v>
      </c>
      <c r="AI34687">
        <v>5</v>
      </c>
    </row>
    <row r="34688" spans="1:35">
      <c r="A34688">
        <v>35</v>
      </c>
      <c r="B34688" t="s">
        <v>35</v>
      </c>
      <c r="C34688" t="s">
        <v>36</v>
      </c>
      <c r="D34688">
        <v>612</v>
      </c>
      <c r="E34688" t="s">
        <v>50</v>
      </c>
      <c r="F34688">
        <v>35</v>
      </c>
      <c r="G34688">
        <v>2</v>
      </c>
      <c r="H34688" t="s">
        <v>38</v>
      </c>
      <c r="I34688">
        <v>1</v>
      </c>
      <c r="J34688">
        <v>26986</v>
      </c>
      <c r="K34688">
        <v>4</v>
      </c>
      <c r="L34688" t="s">
        <v>39</v>
      </c>
      <c r="M34688">
        <v>167</v>
      </c>
      <c r="N34688">
        <v>1</v>
      </c>
      <c r="O34688">
        <v>5</v>
      </c>
      <c r="P34688" t="s">
        <v>46</v>
      </c>
      <c r="Q34688">
        <v>2</v>
      </c>
      <c r="R34688" t="s">
        <v>47</v>
      </c>
      <c r="S34688">
        <v>43266</v>
      </c>
      <c r="T34688">
        <v>216330</v>
      </c>
      <c r="U34688">
        <v>0</v>
      </c>
      <c r="V34688" t="s">
        <v>42</v>
      </c>
      <c r="W34688" t="s">
        <v>43</v>
      </c>
      <c r="X34688">
        <v>12</v>
      </c>
      <c r="Y34688">
        <v>4</v>
      </c>
      <c r="Z34688">
        <v>2</v>
      </c>
      <c r="AA34688">
        <v>80</v>
      </c>
      <c r="AB34688">
        <v>3</v>
      </c>
      <c r="AC34688">
        <v>22</v>
      </c>
      <c r="AD34688">
        <v>4</v>
      </c>
      <c r="AE34688">
        <v>2</v>
      </c>
      <c r="AF34688">
        <v>7</v>
      </c>
      <c r="AG34688">
        <v>7</v>
      </c>
      <c r="AH34688">
        <v>1</v>
      </c>
      <c r="AI34688">
        <v>6</v>
      </c>
    </row>
    <row r="34689" spans="1:35">
      <c r="A34689">
        <v>34</v>
      </c>
      <c r="B34689" t="s">
        <v>35</v>
      </c>
      <c r="C34689" t="s">
        <v>36</v>
      </c>
      <c r="D34689">
        <v>586</v>
      </c>
      <c r="E34689" t="s">
        <v>37</v>
      </c>
      <c r="F34689">
        <v>7</v>
      </c>
      <c r="G34689">
        <v>2</v>
      </c>
      <c r="H34689" t="s">
        <v>46</v>
      </c>
      <c r="I34689">
        <v>1</v>
      </c>
      <c r="J34689">
        <v>27115</v>
      </c>
      <c r="K34689">
        <v>3</v>
      </c>
      <c r="L34689" t="s">
        <v>48</v>
      </c>
      <c r="M34689">
        <v>87</v>
      </c>
      <c r="N34689">
        <v>2</v>
      </c>
      <c r="O34689">
        <v>2</v>
      </c>
      <c r="P34689" t="s">
        <v>53</v>
      </c>
      <c r="Q34689">
        <v>3</v>
      </c>
      <c r="R34689" t="s">
        <v>47</v>
      </c>
      <c r="S34689">
        <v>47261</v>
      </c>
      <c r="T34689">
        <v>992481</v>
      </c>
      <c r="U34689">
        <v>8</v>
      </c>
      <c r="V34689" t="s">
        <v>42</v>
      </c>
      <c r="W34689" t="s">
        <v>43</v>
      </c>
      <c r="X34689">
        <v>25</v>
      </c>
      <c r="Y34689">
        <v>2</v>
      </c>
      <c r="Z34689">
        <v>2</v>
      </c>
      <c r="AA34689">
        <v>80</v>
      </c>
      <c r="AB34689">
        <v>3</v>
      </c>
      <c r="AC34689">
        <v>35</v>
      </c>
      <c r="AD34689">
        <v>6</v>
      </c>
      <c r="AE34689">
        <v>1</v>
      </c>
      <c r="AF34689">
        <v>7</v>
      </c>
      <c r="AG34689">
        <v>7</v>
      </c>
      <c r="AH34689">
        <v>7</v>
      </c>
      <c r="AI34689">
        <v>5</v>
      </c>
    </row>
    <row r="34690" spans="1:35">
      <c r="A34690">
        <v>24</v>
      </c>
      <c r="B34690" t="s">
        <v>43</v>
      </c>
      <c r="C34690" t="s">
        <v>65</v>
      </c>
      <c r="D34690">
        <v>117</v>
      </c>
      <c r="E34690" t="s">
        <v>44</v>
      </c>
      <c r="F34690">
        <v>43</v>
      </c>
      <c r="G34690">
        <v>3</v>
      </c>
      <c r="H34690" t="s">
        <v>60</v>
      </c>
      <c r="I34690">
        <v>1</v>
      </c>
      <c r="J34690">
        <v>27264</v>
      </c>
      <c r="K34690">
        <v>4</v>
      </c>
      <c r="L34690" t="s">
        <v>39</v>
      </c>
      <c r="M34690">
        <v>53</v>
      </c>
      <c r="N34690">
        <v>2</v>
      </c>
      <c r="O34690">
        <v>5</v>
      </c>
      <c r="P34690" t="s">
        <v>63</v>
      </c>
      <c r="Q34690">
        <v>4</v>
      </c>
      <c r="R34690" t="s">
        <v>41</v>
      </c>
      <c r="S34690">
        <v>21300</v>
      </c>
      <c r="T34690">
        <v>340800</v>
      </c>
      <c r="U34690">
        <v>6</v>
      </c>
      <c r="V34690" t="s">
        <v>42</v>
      </c>
      <c r="W34690" t="s">
        <v>43</v>
      </c>
      <c r="X34690">
        <v>48</v>
      </c>
      <c r="Y34690">
        <v>3</v>
      </c>
      <c r="Z34690">
        <v>4</v>
      </c>
      <c r="AA34690">
        <v>80</v>
      </c>
      <c r="AB34690">
        <v>4</v>
      </c>
      <c r="AC34690">
        <v>25</v>
      </c>
      <c r="AD34690">
        <v>5</v>
      </c>
      <c r="AE34690">
        <v>1</v>
      </c>
      <c r="AF34690">
        <v>7</v>
      </c>
      <c r="AG34690">
        <v>7</v>
      </c>
      <c r="AH34690">
        <v>6</v>
      </c>
      <c r="AI34690">
        <v>6</v>
      </c>
    </row>
    <row r="34691" spans="1:35">
      <c r="A34691">
        <v>29</v>
      </c>
      <c r="B34691" t="s">
        <v>35</v>
      </c>
      <c r="C34691" t="s">
        <v>65</v>
      </c>
      <c r="D34691">
        <v>1292</v>
      </c>
      <c r="E34691" t="s">
        <v>59</v>
      </c>
      <c r="F34691">
        <v>36</v>
      </c>
      <c r="G34691">
        <v>1</v>
      </c>
      <c r="H34691" t="s">
        <v>62</v>
      </c>
      <c r="I34691">
        <v>1</v>
      </c>
      <c r="J34691">
        <v>27353</v>
      </c>
      <c r="K34691">
        <v>1</v>
      </c>
      <c r="L34691" t="s">
        <v>39</v>
      </c>
      <c r="M34691">
        <v>30</v>
      </c>
      <c r="N34691">
        <v>2</v>
      </c>
      <c r="O34691">
        <v>4</v>
      </c>
      <c r="P34691" t="s">
        <v>56</v>
      </c>
      <c r="Q34691">
        <v>3</v>
      </c>
      <c r="R34691" t="s">
        <v>41</v>
      </c>
      <c r="S34691">
        <v>50341</v>
      </c>
      <c r="T34691">
        <v>503410</v>
      </c>
      <c r="U34691">
        <v>6</v>
      </c>
      <c r="V34691" t="s">
        <v>42</v>
      </c>
      <c r="W34691" t="s">
        <v>35</v>
      </c>
      <c r="X34691">
        <v>36</v>
      </c>
      <c r="Y34691">
        <v>2</v>
      </c>
      <c r="Z34691">
        <v>2</v>
      </c>
      <c r="AA34691">
        <v>80</v>
      </c>
      <c r="AB34691">
        <v>3</v>
      </c>
      <c r="AC34691">
        <v>11</v>
      </c>
      <c r="AD34691">
        <v>1</v>
      </c>
      <c r="AE34691">
        <v>4</v>
      </c>
      <c r="AF34691">
        <v>7</v>
      </c>
      <c r="AG34691">
        <v>7</v>
      </c>
      <c r="AH34691">
        <v>1</v>
      </c>
      <c r="AI34691">
        <v>2</v>
      </c>
    </row>
    <row r="34692" spans="1:35">
      <c r="A34692">
        <v>50</v>
      </c>
      <c r="B34692" t="s">
        <v>43</v>
      </c>
      <c r="C34692" t="s">
        <v>36</v>
      </c>
      <c r="D34692">
        <v>293</v>
      </c>
      <c r="E34692" t="s">
        <v>50</v>
      </c>
      <c r="F34692">
        <v>10</v>
      </c>
      <c r="G34692">
        <v>5</v>
      </c>
      <c r="H34692" t="s">
        <v>55</v>
      </c>
      <c r="I34692">
        <v>1</v>
      </c>
      <c r="J34692">
        <v>27542</v>
      </c>
      <c r="K34692">
        <v>3</v>
      </c>
      <c r="L34692" t="s">
        <v>39</v>
      </c>
      <c r="M34692">
        <v>159</v>
      </c>
      <c r="N34692">
        <v>1</v>
      </c>
      <c r="O34692">
        <v>4</v>
      </c>
      <c r="P34692" t="s">
        <v>53</v>
      </c>
      <c r="Q34692">
        <v>3</v>
      </c>
      <c r="R34692" t="s">
        <v>52</v>
      </c>
      <c r="S34692">
        <v>15457</v>
      </c>
      <c r="T34692">
        <v>262769</v>
      </c>
      <c r="U34692">
        <v>6</v>
      </c>
      <c r="V34692" t="s">
        <v>42</v>
      </c>
      <c r="W34692" t="s">
        <v>43</v>
      </c>
      <c r="X34692">
        <v>7</v>
      </c>
      <c r="Y34692">
        <v>2</v>
      </c>
      <c r="Z34692">
        <v>3</v>
      </c>
      <c r="AA34692">
        <v>80</v>
      </c>
      <c r="AB34692">
        <v>3</v>
      </c>
      <c r="AC34692">
        <v>29</v>
      </c>
      <c r="AD34692">
        <v>3</v>
      </c>
      <c r="AE34692">
        <v>1</v>
      </c>
      <c r="AF34692">
        <v>7</v>
      </c>
      <c r="AG34692">
        <v>7</v>
      </c>
      <c r="AH34692">
        <v>6</v>
      </c>
      <c r="AI34692">
        <v>4</v>
      </c>
    </row>
    <row r="34693" spans="1:35">
      <c r="A34693">
        <v>20</v>
      </c>
      <c r="B34693" t="s">
        <v>43</v>
      </c>
      <c r="C34693" t="s">
        <v>64</v>
      </c>
      <c r="D34693">
        <v>1198</v>
      </c>
      <c r="E34693" t="s">
        <v>54</v>
      </c>
      <c r="F34693">
        <v>19</v>
      </c>
      <c r="G34693">
        <v>4</v>
      </c>
      <c r="H34693" t="s">
        <v>45</v>
      </c>
      <c r="I34693">
        <v>1</v>
      </c>
      <c r="J34693">
        <v>27582</v>
      </c>
      <c r="K34693">
        <v>4</v>
      </c>
      <c r="L34693" t="s">
        <v>48</v>
      </c>
      <c r="M34693">
        <v>139</v>
      </c>
      <c r="N34693">
        <v>3</v>
      </c>
      <c r="O34693">
        <v>2</v>
      </c>
      <c r="P34693" t="s">
        <v>53</v>
      </c>
      <c r="Q34693">
        <v>3</v>
      </c>
      <c r="R34693" t="s">
        <v>52</v>
      </c>
      <c r="S34693">
        <v>24791</v>
      </c>
      <c r="T34693">
        <v>24791</v>
      </c>
      <c r="U34693">
        <v>6</v>
      </c>
      <c r="V34693" t="s">
        <v>42</v>
      </c>
      <c r="W34693" t="s">
        <v>35</v>
      </c>
      <c r="X34693">
        <v>36</v>
      </c>
      <c r="Y34693">
        <v>1</v>
      </c>
      <c r="Z34693">
        <v>2</v>
      </c>
      <c r="AA34693">
        <v>80</v>
      </c>
      <c r="AB34693">
        <v>4</v>
      </c>
      <c r="AC34693">
        <v>8</v>
      </c>
      <c r="AD34693">
        <v>5</v>
      </c>
      <c r="AE34693">
        <v>4</v>
      </c>
      <c r="AF34693">
        <v>7</v>
      </c>
      <c r="AG34693">
        <v>7</v>
      </c>
      <c r="AH34693">
        <v>7</v>
      </c>
      <c r="AI34693">
        <v>3</v>
      </c>
    </row>
    <row r="34694" spans="1:35">
      <c r="A34694">
        <v>52</v>
      </c>
      <c r="B34694" t="s">
        <v>35</v>
      </c>
      <c r="C34694" t="s">
        <v>64</v>
      </c>
      <c r="D34694">
        <v>208</v>
      </c>
      <c r="E34694" t="s">
        <v>59</v>
      </c>
      <c r="F34694">
        <v>23</v>
      </c>
      <c r="G34694">
        <v>3</v>
      </c>
      <c r="H34694" t="s">
        <v>55</v>
      </c>
      <c r="I34694">
        <v>1</v>
      </c>
      <c r="J34694">
        <v>27860</v>
      </c>
      <c r="K34694">
        <v>1</v>
      </c>
      <c r="L34694" t="s">
        <v>39</v>
      </c>
      <c r="M34694">
        <v>106</v>
      </c>
      <c r="N34694">
        <v>4</v>
      </c>
      <c r="O34694">
        <v>5</v>
      </c>
      <c r="P34694" t="s">
        <v>58</v>
      </c>
      <c r="Q34694">
        <v>2</v>
      </c>
      <c r="R34694" t="s">
        <v>52</v>
      </c>
      <c r="S34694">
        <v>12089</v>
      </c>
      <c r="T34694">
        <v>253869</v>
      </c>
      <c r="U34694">
        <v>1</v>
      </c>
      <c r="V34694" t="s">
        <v>42</v>
      </c>
      <c r="W34694" t="s">
        <v>35</v>
      </c>
      <c r="X34694">
        <v>11</v>
      </c>
      <c r="Y34694">
        <v>2</v>
      </c>
      <c r="Z34694">
        <v>3</v>
      </c>
      <c r="AA34694">
        <v>80</v>
      </c>
      <c r="AB34694">
        <v>3</v>
      </c>
      <c r="AC34694">
        <v>9</v>
      </c>
      <c r="AD34694">
        <v>3</v>
      </c>
      <c r="AE34694">
        <v>4</v>
      </c>
      <c r="AF34694">
        <v>7</v>
      </c>
      <c r="AG34694">
        <v>7</v>
      </c>
      <c r="AH34694">
        <v>7</v>
      </c>
      <c r="AI34694">
        <v>6</v>
      </c>
    </row>
    <row r="34695" spans="1:35">
      <c r="A34695">
        <v>60</v>
      </c>
      <c r="B34695" t="s">
        <v>35</v>
      </c>
      <c r="C34695" t="s">
        <v>36</v>
      </c>
      <c r="D34695">
        <v>713</v>
      </c>
      <c r="E34695" t="s">
        <v>59</v>
      </c>
      <c r="F34695">
        <v>26</v>
      </c>
      <c r="G34695">
        <v>1</v>
      </c>
      <c r="H34695" t="s">
        <v>62</v>
      </c>
      <c r="I34695">
        <v>1</v>
      </c>
      <c r="J34695">
        <v>28161</v>
      </c>
      <c r="K34695">
        <v>2</v>
      </c>
      <c r="L34695" t="s">
        <v>39</v>
      </c>
      <c r="M34695">
        <v>177</v>
      </c>
      <c r="N34695">
        <v>1</v>
      </c>
      <c r="O34695">
        <v>4</v>
      </c>
      <c r="P34695" t="s">
        <v>46</v>
      </c>
      <c r="Q34695">
        <v>1</v>
      </c>
      <c r="R34695" t="s">
        <v>52</v>
      </c>
      <c r="S34695">
        <v>22340</v>
      </c>
      <c r="T34695">
        <v>245740</v>
      </c>
      <c r="U34695">
        <v>2</v>
      </c>
      <c r="V34695" t="s">
        <v>42</v>
      </c>
      <c r="W34695" t="s">
        <v>43</v>
      </c>
      <c r="X34695">
        <v>28</v>
      </c>
      <c r="Y34695">
        <v>4</v>
      </c>
      <c r="Z34695">
        <v>2</v>
      </c>
      <c r="AA34695">
        <v>80</v>
      </c>
      <c r="AB34695">
        <v>4</v>
      </c>
      <c r="AC34695">
        <v>17</v>
      </c>
      <c r="AD34695">
        <v>6</v>
      </c>
      <c r="AE34695">
        <v>2</v>
      </c>
      <c r="AF34695">
        <v>7</v>
      </c>
      <c r="AG34695">
        <v>7</v>
      </c>
      <c r="AH34695">
        <v>3</v>
      </c>
      <c r="AI34695">
        <v>3</v>
      </c>
    </row>
    <row r="34696" spans="1:35">
      <c r="A34696">
        <v>22</v>
      </c>
      <c r="B34696" t="s">
        <v>35</v>
      </c>
      <c r="C34696" t="s">
        <v>64</v>
      </c>
      <c r="D34696">
        <v>1247</v>
      </c>
      <c r="E34696" t="s">
        <v>50</v>
      </c>
      <c r="F34696">
        <v>32</v>
      </c>
      <c r="G34696">
        <v>4</v>
      </c>
      <c r="H34696" t="s">
        <v>45</v>
      </c>
      <c r="I34696">
        <v>1</v>
      </c>
      <c r="J34696">
        <v>28935</v>
      </c>
      <c r="K34696">
        <v>1</v>
      </c>
      <c r="L34696" t="s">
        <v>48</v>
      </c>
      <c r="M34696">
        <v>122</v>
      </c>
      <c r="N34696">
        <v>3</v>
      </c>
      <c r="O34696">
        <v>1</v>
      </c>
      <c r="P34696" t="s">
        <v>49</v>
      </c>
      <c r="Q34696">
        <v>2</v>
      </c>
      <c r="R34696" t="s">
        <v>41</v>
      </c>
      <c r="S34696">
        <v>14143</v>
      </c>
      <c r="T34696">
        <v>84858</v>
      </c>
      <c r="U34696">
        <v>1</v>
      </c>
      <c r="V34696" t="s">
        <v>42</v>
      </c>
      <c r="W34696" t="s">
        <v>35</v>
      </c>
      <c r="X34696">
        <v>8</v>
      </c>
      <c r="Y34696">
        <v>3</v>
      </c>
      <c r="Z34696">
        <v>2</v>
      </c>
      <c r="AA34696">
        <v>80</v>
      </c>
      <c r="AB34696">
        <v>4</v>
      </c>
      <c r="AC34696">
        <v>40</v>
      </c>
      <c r="AD34696">
        <v>1</v>
      </c>
      <c r="AE34696">
        <v>4</v>
      </c>
      <c r="AF34696">
        <v>7</v>
      </c>
      <c r="AG34696">
        <v>7</v>
      </c>
      <c r="AH34696">
        <v>6</v>
      </c>
      <c r="AI34696">
        <v>6</v>
      </c>
    </row>
    <row r="34697" spans="1:35">
      <c r="A34697">
        <v>36</v>
      </c>
      <c r="B34697" t="s">
        <v>43</v>
      </c>
      <c r="C34697" t="s">
        <v>36</v>
      </c>
      <c r="D34697">
        <v>1078</v>
      </c>
      <c r="E34697" t="s">
        <v>37</v>
      </c>
      <c r="F34697">
        <v>25</v>
      </c>
      <c r="G34697">
        <v>1</v>
      </c>
      <c r="H34697" t="s">
        <v>55</v>
      </c>
      <c r="I34697">
        <v>1</v>
      </c>
      <c r="J34697">
        <v>29014</v>
      </c>
      <c r="K34697">
        <v>3</v>
      </c>
      <c r="L34697" t="s">
        <v>48</v>
      </c>
      <c r="M34697">
        <v>80</v>
      </c>
      <c r="N34697">
        <v>4</v>
      </c>
      <c r="O34697">
        <v>4</v>
      </c>
      <c r="P34697" t="s">
        <v>51</v>
      </c>
      <c r="Q34697">
        <v>2</v>
      </c>
      <c r="R34697" t="s">
        <v>47</v>
      </c>
      <c r="S34697">
        <v>31143</v>
      </c>
      <c r="T34697">
        <v>186858</v>
      </c>
      <c r="U34697">
        <v>1</v>
      </c>
      <c r="V34697" t="s">
        <v>42</v>
      </c>
      <c r="W34697" t="s">
        <v>43</v>
      </c>
      <c r="X34697">
        <v>19</v>
      </c>
      <c r="Y34697">
        <v>2</v>
      </c>
      <c r="Z34697">
        <v>2</v>
      </c>
      <c r="AA34697">
        <v>80</v>
      </c>
      <c r="AB34697">
        <v>4</v>
      </c>
      <c r="AC34697">
        <v>10</v>
      </c>
      <c r="AD34697">
        <v>1</v>
      </c>
      <c r="AE34697">
        <v>3</v>
      </c>
      <c r="AF34697">
        <v>7</v>
      </c>
      <c r="AG34697">
        <v>7</v>
      </c>
      <c r="AH34697">
        <v>4</v>
      </c>
      <c r="AI34697">
        <v>1</v>
      </c>
    </row>
    <row r="34698" spans="1:35">
      <c r="A34698">
        <v>40</v>
      </c>
      <c r="B34698" t="s">
        <v>35</v>
      </c>
      <c r="C34698" t="s">
        <v>64</v>
      </c>
      <c r="D34698">
        <v>576</v>
      </c>
      <c r="E34698" t="s">
        <v>46</v>
      </c>
      <c r="F34698">
        <v>43</v>
      </c>
      <c r="G34698">
        <v>5</v>
      </c>
      <c r="H34698" t="s">
        <v>62</v>
      </c>
      <c r="I34698">
        <v>1</v>
      </c>
      <c r="J34698">
        <v>29061</v>
      </c>
      <c r="K34698">
        <v>4</v>
      </c>
      <c r="L34698" t="s">
        <v>39</v>
      </c>
      <c r="M34698">
        <v>63</v>
      </c>
      <c r="N34698">
        <v>3</v>
      </c>
      <c r="O34698">
        <v>4</v>
      </c>
      <c r="P34698" t="s">
        <v>49</v>
      </c>
      <c r="Q34698">
        <v>1</v>
      </c>
      <c r="R34698" t="s">
        <v>52</v>
      </c>
      <c r="S34698">
        <v>27540</v>
      </c>
      <c r="T34698">
        <v>440640</v>
      </c>
      <c r="U34698">
        <v>0</v>
      </c>
      <c r="V34698" t="s">
        <v>42</v>
      </c>
      <c r="W34698" t="s">
        <v>43</v>
      </c>
      <c r="X34698">
        <v>18</v>
      </c>
      <c r="Y34698">
        <v>4</v>
      </c>
      <c r="Z34698">
        <v>1</v>
      </c>
      <c r="AA34698">
        <v>80</v>
      </c>
      <c r="AB34698">
        <v>4</v>
      </c>
      <c r="AC34698">
        <v>9</v>
      </c>
      <c r="AD34698">
        <v>3</v>
      </c>
      <c r="AE34698">
        <v>4</v>
      </c>
      <c r="AF34698">
        <v>7</v>
      </c>
      <c r="AG34698">
        <v>7</v>
      </c>
      <c r="AH34698">
        <v>3</v>
      </c>
      <c r="AI34698">
        <v>7</v>
      </c>
    </row>
    <row r="34699" spans="1:35">
      <c r="A34699">
        <v>52</v>
      </c>
      <c r="B34699" t="s">
        <v>43</v>
      </c>
      <c r="C34699" t="s">
        <v>36</v>
      </c>
      <c r="D34699">
        <v>1251</v>
      </c>
      <c r="E34699" t="s">
        <v>37</v>
      </c>
      <c r="F34699">
        <v>20</v>
      </c>
      <c r="G34699">
        <v>4</v>
      </c>
      <c r="H34699" t="s">
        <v>45</v>
      </c>
      <c r="I34699">
        <v>1</v>
      </c>
      <c r="J34699">
        <v>29609</v>
      </c>
      <c r="K34699">
        <v>4</v>
      </c>
      <c r="L34699" t="s">
        <v>39</v>
      </c>
      <c r="M34699">
        <v>41</v>
      </c>
      <c r="N34699">
        <v>1</v>
      </c>
      <c r="O34699">
        <v>1</v>
      </c>
      <c r="P34699" t="s">
        <v>53</v>
      </c>
      <c r="Q34699">
        <v>1</v>
      </c>
      <c r="R34699" t="s">
        <v>47</v>
      </c>
      <c r="S34699">
        <v>21083</v>
      </c>
      <c r="T34699">
        <v>63249</v>
      </c>
      <c r="U34699">
        <v>5</v>
      </c>
      <c r="V34699" t="s">
        <v>42</v>
      </c>
      <c r="W34699" t="s">
        <v>35</v>
      </c>
      <c r="X34699">
        <v>6</v>
      </c>
      <c r="Y34699">
        <v>4</v>
      </c>
      <c r="Z34699">
        <v>1</v>
      </c>
      <c r="AA34699">
        <v>80</v>
      </c>
      <c r="AB34699">
        <v>3</v>
      </c>
      <c r="AC34699">
        <v>24</v>
      </c>
      <c r="AD34699">
        <v>2</v>
      </c>
      <c r="AE34699">
        <v>2</v>
      </c>
      <c r="AF34699">
        <v>7</v>
      </c>
      <c r="AG34699">
        <v>7</v>
      </c>
      <c r="AH34699">
        <v>5</v>
      </c>
      <c r="AI34699">
        <v>1</v>
      </c>
    </row>
    <row r="34700" spans="1:35">
      <c r="A34700">
        <v>21</v>
      </c>
      <c r="B34700" t="s">
        <v>43</v>
      </c>
      <c r="C34700" t="s">
        <v>36</v>
      </c>
      <c r="D34700">
        <v>127</v>
      </c>
      <c r="E34700" t="s">
        <v>54</v>
      </c>
      <c r="F34700">
        <v>48</v>
      </c>
      <c r="G34700">
        <v>3</v>
      </c>
      <c r="H34700" t="s">
        <v>46</v>
      </c>
      <c r="I34700">
        <v>1</v>
      </c>
      <c r="J34700">
        <v>29946</v>
      </c>
      <c r="K34700">
        <v>2</v>
      </c>
      <c r="L34700" t="s">
        <v>48</v>
      </c>
      <c r="M34700">
        <v>148</v>
      </c>
      <c r="N34700">
        <v>4</v>
      </c>
      <c r="O34700">
        <v>1</v>
      </c>
      <c r="P34700" t="s">
        <v>58</v>
      </c>
      <c r="Q34700">
        <v>4</v>
      </c>
      <c r="R34700" t="s">
        <v>52</v>
      </c>
      <c r="S34700">
        <v>12603</v>
      </c>
      <c r="T34700">
        <v>264663</v>
      </c>
      <c r="U34700">
        <v>2</v>
      </c>
      <c r="V34700" t="s">
        <v>42</v>
      </c>
      <c r="W34700" t="s">
        <v>35</v>
      </c>
      <c r="X34700">
        <v>37</v>
      </c>
      <c r="Y34700">
        <v>2</v>
      </c>
      <c r="Z34700">
        <v>2</v>
      </c>
      <c r="AA34700">
        <v>80</v>
      </c>
      <c r="AB34700">
        <v>4</v>
      </c>
      <c r="AC34700">
        <v>8</v>
      </c>
      <c r="AD34700">
        <v>3</v>
      </c>
      <c r="AE34700">
        <v>3</v>
      </c>
      <c r="AF34700">
        <v>7</v>
      </c>
      <c r="AG34700">
        <v>7</v>
      </c>
      <c r="AH34700">
        <v>5</v>
      </c>
      <c r="AI34700">
        <v>2</v>
      </c>
    </row>
    <row r="34701" spans="1:35">
      <c r="A34701">
        <v>39</v>
      </c>
      <c r="B34701" t="s">
        <v>35</v>
      </c>
      <c r="C34701" t="s">
        <v>65</v>
      </c>
      <c r="D34701">
        <v>1390</v>
      </c>
      <c r="E34701" t="s">
        <v>46</v>
      </c>
      <c r="F34701">
        <v>40</v>
      </c>
      <c r="G34701">
        <v>1</v>
      </c>
      <c r="H34701" t="s">
        <v>62</v>
      </c>
      <c r="I34701">
        <v>1</v>
      </c>
      <c r="J34701">
        <v>30142</v>
      </c>
      <c r="K34701">
        <v>4</v>
      </c>
      <c r="L34701" t="s">
        <v>39</v>
      </c>
      <c r="M34701">
        <v>58</v>
      </c>
      <c r="N34701">
        <v>2</v>
      </c>
      <c r="O34701">
        <v>5</v>
      </c>
      <c r="P34701" t="s">
        <v>57</v>
      </c>
      <c r="Q34701">
        <v>1</v>
      </c>
      <c r="R34701" t="s">
        <v>47</v>
      </c>
      <c r="S34701">
        <v>45938</v>
      </c>
      <c r="T34701">
        <v>505318</v>
      </c>
      <c r="U34701">
        <v>8</v>
      </c>
      <c r="V34701" t="s">
        <v>42</v>
      </c>
      <c r="W34701" t="s">
        <v>43</v>
      </c>
      <c r="X34701">
        <v>43</v>
      </c>
      <c r="Y34701">
        <v>4</v>
      </c>
      <c r="Z34701">
        <v>1</v>
      </c>
      <c r="AA34701">
        <v>80</v>
      </c>
      <c r="AB34701">
        <v>3</v>
      </c>
      <c r="AC34701">
        <v>35</v>
      </c>
      <c r="AD34701">
        <v>2</v>
      </c>
      <c r="AE34701">
        <v>2</v>
      </c>
      <c r="AF34701">
        <v>7</v>
      </c>
      <c r="AG34701">
        <v>7</v>
      </c>
      <c r="AH34701">
        <v>5</v>
      </c>
      <c r="AI34701">
        <v>4</v>
      </c>
    </row>
    <row r="34702" spans="1:35">
      <c r="A34702">
        <v>42</v>
      </c>
      <c r="B34702" t="s">
        <v>35</v>
      </c>
      <c r="C34702" t="s">
        <v>36</v>
      </c>
      <c r="D34702">
        <v>287</v>
      </c>
      <c r="E34702" t="s">
        <v>46</v>
      </c>
      <c r="F34702">
        <v>30</v>
      </c>
      <c r="G34702">
        <v>5</v>
      </c>
      <c r="H34702" t="s">
        <v>60</v>
      </c>
      <c r="I34702">
        <v>1</v>
      </c>
      <c r="J34702">
        <v>30162</v>
      </c>
      <c r="K34702">
        <v>4</v>
      </c>
      <c r="L34702" t="s">
        <v>48</v>
      </c>
      <c r="M34702">
        <v>191</v>
      </c>
      <c r="N34702">
        <v>3</v>
      </c>
      <c r="O34702">
        <v>5</v>
      </c>
      <c r="P34702" t="s">
        <v>46</v>
      </c>
      <c r="Q34702">
        <v>2</v>
      </c>
      <c r="R34702" t="s">
        <v>41</v>
      </c>
      <c r="S34702">
        <v>5478</v>
      </c>
      <c r="T34702">
        <v>115038</v>
      </c>
      <c r="U34702">
        <v>0</v>
      </c>
      <c r="V34702" t="s">
        <v>42</v>
      </c>
      <c r="W34702" t="s">
        <v>35</v>
      </c>
      <c r="X34702">
        <v>4</v>
      </c>
      <c r="Y34702">
        <v>3</v>
      </c>
      <c r="Z34702">
        <v>4</v>
      </c>
      <c r="AA34702">
        <v>80</v>
      </c>
      <c r="AB34702">
        <v>3</v>
      </c>
      <c r="AC34702">
        <v>13</v>
      </c>
      <c r="AD34702">
        <v>5</v>
      </c>
      <c r="AE34702">
        <v>4</v>
      </c>
      <c r="AF34702">
        <v>7</v>
      </c>
      <c r="AG34702">
        <v>7</v>
      </c>
      <c r="AH34702">
        <v>7</v>
      </c>
      <c r="AI34702">
        <v>2</v>
      </c>
    </row>
    <row r="34703" spans="1:35">
      <c r="A34703">
        <v>37</v>
      </c>
      <c r="B34703" t="s">
        <v>35</v>
      </c>
      <c r="C34703" t="s">
        <v>65</v>
      </c>
      <c r="D34703">
        <v>839</v>
      </c>
      <c r="E34703" t="s">
        <v>44</v>
      </c>
      <c r="F34703">
        <v>8</v>
      </c>
      <c r="G34703">
        <v>2</v>
      </c>
      <c r="H34703" t="s">
        <v>45</v>
      </c>
      <c r="I34703">
        <v>1</v>
      </c>
      <c r="J34703">
        <v>30422</v>
      </c>
      <c r="K34703">
        <v>3</v>
      </c>
      <c r="L34703" t="s">
        <v>48</v>
      </c>
      <c r="M34703">
        <v>150</v>
      </c>
      <c r="N34703">
        <v>1</v>
      </c>
      <c r="O34703">
        <v>1</v>
      </c>
      <c r="P34703" t="s">
        <v>56</v>
      </c>
      <c r="Q34703">
        <v>3</v>
      </c>
      <c r="R34703" t="s">
        <v>47</v>
      </c>
      <c r="S34703">
        <v>19612</v>
      </c>
      <c r="T34703">
        <v>509912</v>
      </c>
      <c r="U34703">
        <v>2</v>
      </c>
      <c r="V34703" t="s">
        <v>42</v>
      </c>
      <c r="W34703" t="s">
        <v>35</v>
      </c>
      <c r="X34703">
        <v>11</v>
      </c>
      <c r="Y34703">
        <v>1</v>
      </c>
      <c r="Z34703">
        <v>3</v>
      </c>
      <c r="AA34703">
        <v>80</v>
      </c>
      <c r="AB34703">
        <v>3</v>
      </c>
      <c r="AC34703">
        <v>10</v>
      </c>
      <c r="AD34703">
        <v>2</v>
      </c>
      <c r="AE34703">
        <v>1</v>
      </c>
      <c r="AF34703">
        <v>7</v>
      </c>
      <c r="AG34703">
        <v>7</v>
      </c>
      <c r="AH34703">
        <v>1</v>
      </c>
      <c r="AI34703">
        <v>7</v>
      </c>
    </row>
    <row r="34704" spans="1:35">
      <c r="A34704">
        <v>29</v>
      </c>
      <c r="B34704" t="s">
        <v>43</v>
      </c>
      <c r="C34704" t="s">
        <v>64</v>
      </c>
      <c r="D34704">
        <v>772</v>
      </c>
      <c r="E34704" t="s">
        <v>50</v>
      </c>
      <c r="F34704">
        <v>43</v>
      </c>
      <c r="G34704">
        <v>4</v>
      </c>
      <c r="H34704" t="s">
        <v>62</v>
      </c>
      <c r="I34704">
        <v>1</v>
      </c>
      <c r="J34704">
        <v>31754</v>
      </c>
      <c r="K34704">
        <v>4</v>
      </c>
      <c r="L34704" t="s">
        <v>48</v>
      </c>
      <c r="M34704">
        <v>164</v>
      </c>
      <c r="N34704">
        <v>4</v>
      </c>
      <c r="O34704">
        <v>4</v>
      </c>
      <c r="P34704" t="s">
        <v>53</v>
      </c>
      <c r="Q34704">
        <v>2</v>
      </c>
      <c r="R34704" t="s">
        <v>41</v>
      </c>
      <c r="S34704">
        <v>31206</v>
      </c>
      <c r="T34704">
        <v>780150</v>
      </c>
      <c r="U34704">
        <v>0</v>
      </c>
      <c r="V34704" t="s">
        <v>42</v>
      </c>
      <c r="W34704" t="s">
        <v>43</v>
      </c>
      <c r="X34704">
        <v>22</v>
      </c>
      <c r="Y34704">
        <v>1</v>
      </c>
      <c r="Z34704">
        <v>2</v>
      </c>
      <c r="AA34704">
        <v>80</v>
      </c>
      <c r="AB34704">
        <v>3</v>
      </c>
      <c r="AC34704">
        <v>9</v>
      </c>
      <c r="AD34704">
        <v>6</v>
      </c>
      <c r="AE34704">
        <v>1</v>
      </c>
      <c r="AF34704">
        <v>7</v>
      </c>
      <c r="AG34704">
        <v>7</v>
      </c>
      <c r="AH34704">
        <v>1</v>
      </c>
      <c r="AI34704">
        <v>6</v>
      </c>
    </row>
    <row r="34705" spans="1:35">
      <c r="A34705">
        <v>47</v>
      </c>
      <c r="B34705" t="s">
        <v>43</v>
      </c>
      <c r="C34705" t="s">
        <v>64</v>
      </c>
      <c r="D34705">
        <v>446</v>
      </c>
      <c r="E34705" t="s">
        <v>50</v>
      </c>
      <c r="F34705">
        <v>43</v>
      </c>
      <c r="G34705">
        <v>1</v>
      </c>
      <c r="H34705" t="s">
        <v>46</v>
      </c>
      <c r="I34705">
        <v>1</v>
      </c>
      <c r="J34705">
        <v>31867</v>
      </c>
      <c r="K34705">
        <v>3</v>
      </c>
      <c r="L34705" t="s">
        <v>39</v>
      </c>
      <c r="M34705">
        <v>163</v>
      </c>
      <c r="N34705">
        <v>2</v>
      </c>
      <c r="O34705">
        <v>4</v>
      </c>
      <c r="P34705" t="s">
        <v>46</v>
      </c>
      <c r="Q34705">
        <v>1</v>
      </c>
      <c r="R34705" t="s">
        <v>41</v>
      </c>
      <c r="S34705">
        <v>16403</v>
      </c>
      <c r="T34705">
        <v>475687</v>
      </c>
      <c r="U34705">
        <v>1</v>
      </c>
      <c r="V34705" t="s">
        <v>42</v>
      </c>
      <c r="W34705" t="s">
        <v>43</v>
      </c>
      <c r="X34705">
        <v>42</v>
      </c>
      <c r="Y34705">
        <v>3</v>
      </c>
      <c r="Z34705">
        <v>1</v>
      </c>
      <c r="AA34705">
        <v>80</v>
      </c>
      <c r="AB34705">
        <v>4</v>
      </c>
      <c r="AC34705">
        <v>29</v>
      </c>
      <c r="AD34705">
        <v>2</v>
      </c>
      <c r="AE34705">
        <v>3</v>
      </c>
      <c r="AF34705">
        <v>7</v>
      </c>
      <c r="AG34705">
        <v>7</v>
      </c>
      <c r="AH34705">
        <v>7</v>
      </c>
      <c r="AI34705">
        <v>2</v>
      </c>
    </row>
    <row r="34706" spans="1:35">
      <c r="A34706">
        <v>43</v>
      </c>
      <c r="B34706" t="s">
        <v>35</v>
      </c>
      <c r="C34706" t="s">
        <v>64</v>
      </c>
      <c r="D34706">
        <v>1154</v>
      </c>
      <c r="E34706" t="s">
        <v>59</v>
      </c>
      <c r="F34706">
        <v>15</v>
      </c>
      <c r="G34706">
        <v>5</v>
      </c>
      <c r="H34706" t="s">
        <v>46</v>
      </c>
      <c r="I34706">
        <v>1</v>
      </c>
      <c r="J34706">
        <v>31994</v>
      </c>
      <c r="K34706">
        <v>1</v>
      </c>
      <c r="L34706" t="s">
        <v>48</v>
      </c>
      <c r="M34706">
        <v>151</v>
      </c>
      <c r="N34706">
        <v>3</v>
      </c>
      <c r="O34706">
        <v>1</v>
      </c>
      <c r="P34706" t="s">
        <v>46</v>
      </c>
      <c r="Q34706">
        <v>4</v>
      </c>
      <c r="R34706" t="s">
        <v>47</v>
      </c>
      <c r="S34706">
        <v>11377</v>
      </c>
      <c r="T34706">
        <v>216163</v>
      </c>
      <c r="U34706">
        <v>7</v>
      </c>
      <c r="V34706" t="s">
        <v>42</v>
      </c>
      <c r="W34706" t="s">
        <v>43</v>
      </c>
      <c r="X34706">
        <v>12</v>
      </c>
      <c r="Y34706">
        <v>3</v>
      </c>
      <c r="Z34706">
        <v>4</v>
      </c>
      <c r="AA34706">
        <v>80</v>
      </c>
      <c r="AB34706">
        <v>3</v>
      </c>
      <c r="AC34706">
        <v>9</v>
      </c>
      <c r="AD34706">
        <v>2</v>
      </c>
      <c r="AE34706">
        <v>3</v>
      </c>
      <c r="AF34706">
        <v>7</v>
      </c>
      <c r="AG34706">
        <v>7</v>
      </c>
      <c r="AH34706">
        <v>6</v>
      </c>
      <c r="AI34706">
        <v>4</v>
      </c>
    </row>
    <row r="34707" spans="1:35">
      <c r="A34707">
        <v>26</v>
      </c>
      <c r="B34707" t="s">
        <v>35</v>
      </c>
      <c r="C34707" t="s">
        <v>36</v>
      </c>
      <c r="D34707">
        <v>253</v>
      </c>
      <c r="E34707" t="s">
        <v>59</v>
      </c>
      <c r="F34707">
        <v>28</v>
      </c>
      <c r="G34707">
        <v>5</v>
      </c>
      <c r="H34707" t="s">
        <v>55</v>
      </c>
      <c r="I34707">
        <v>1</v>
      </c>
      <c r="J34707">
        <v>32294</v>
      </c>
      <c r="K34707">
        <v>2</v>
      </c>
      <c r="L34707" t="s">
        <v>39</v>
      </c>
      <c r="M34707">
        <v>200</v>
      </c>
      <c r="N34707">
        <v>2</v>
      </c>
      <c r="O34707">
        <v>2</v>
      </c>
      <c r="P34707" t="s">
        <v>57</v>
      </c>
      <c r="Q34707">
        <v>3</v>
      </c>
      <c r="R34707" t="s">
        <v>47</v>
      </c>
      <c r="S34707">
        <v>1378</v>
      </c>
      <c r="T34707">
        <v>30316</v>
      </c>
      <c r="U34707">
        <v>2</v>
      </c>
      <c r="V34707" t="s">
        <v>42</v>
      </c>
      <c r="W34707" t="s">
        <v>35</v>
      </c>
      <c r="X34707">
        <v>0</v>
      </c>
      <c r="Y34707">
        <v>2</v>
      </c>
      <c r="Z34707">
        <v>2</v>
      </c>
      <c r="AA34707">
        <v>80</v>
      </c>
      <c r="AB34707">
        <v>4</v>
      </c>
      <c r="AC34707">
        <v>18</v>
      </c>
      <c r="AD34707">
        <v>5</v>
      </c>
      <c r="AE34707">
        <v>1</v>
      </c>
      <c r="AF34707">
        <v>7</v>
      </c>
      <c r="AG34707">
        <v>7</v>
      </c>
      <c r="AH34707">
        <v>4</v>
      </c>
      <c r="AI34707">
        <v>5</v>
      </c>
    </row>
    <row r="34708" spans="1:35">
      <c r="A34708">
        <v>42</v>
      </c>
      <c r="B34708" t="s">
        <v>35</v>
      </c>
      <c r="C34708" t="s">
        <v>64</v>
      </c>
      <c r="D34708">
        <v>497</v>
      </c>
      <c r="E34708" t="s">
        <v>46</v>
      </c>
      <c r="F34708">
        <v>21</v>
      </c>
      <c r="G34708">
        <v>2</v>
      </c>
      <c r="H34708" t="s">
        <v>62</v>
      </c>
      <c r="I34708">
        <v>1</v>
      </c>
      <c r="J34708">
        <v>32466</v>
      </c>
      <c r="K34708">
        <v>1</v>
      </c>
      <c r="L34708" t="s">
        <v>39</v>
      </c>
      <c r="M34708">
        <v>126</v>
      </c>
      <c r="N34708">
        <v>1</v>
      </c>
      <c r="O34708">
        <v>2</v>
      </c>
      <c r="P34708" t="s">
        <v>63</v>
      </c>
      <c r="Q34708">
        <v>1</v>
      </c>
      <c r="R34708" t="s">
        <v>47</v>
      </c>
      <c r="S34708">
        <v>24386</v>
      </c>
      <c r="T34708">
        <v>414562</v>
      </c>
      <c r="U34708">
        <v>4</v>
      </c>
      <c r="V34708" t="s">
        <v>42</v>
      </c>
      <c r="W34708" t="s">
        <v>43</v>
      </c>
      <c r="X34708">
        <v>19</v>
      </c>
      <c r="Y34708">
        <v>2</v>
      </c>
      <c r="Z34708">
        <v>2</v>
      </c>
      <c r="AA34708">
        <v>80</v>
      </c>
      <c r="AB34708">
        <v>4</v>
      </c>
      <c r="AC34708">
        <v>31</v>
      </c>
      <c r="AD34708">
        <v>6</v>
      </c>
      <c r="AE34708">
        <v>1</v>
      </c>
      <c r="AF34708">
        <v>7</v>
      </c>
      <c r="AG34708">
        <v>7</v>
      </c>
      <c r="AH34708">
        <v>6</v>
      </c>
      <c r="AI34708">
        <v>3</v>
      </c>
    </row>
    <row r="34709" spans="1:35">
      <c r="A34709">
        <v>49</v>
      </c>
      <c r="B34709" t="s">
        <v>35</v>
      </c>
      <c r="C34709" t="s">
        <v>64</v>
      </c>
      <c r="D34709">
        <v>266</v>
      </c>
      <c r="E34709" t="s">
        <v>50</v>
      </c>
      <c r="F34709">
        <v>29</v>
      </c>
      <c r="G34709">
        <v>5</v>
      </c>
      <c r="H34709" t="s">
        <v>60</v>
      </c>
      <c r="I34709">
        <v>1</v>
      </c>
      <c r="J34709">
        <v>33295</v>
      </c>
      <c r="K34709">
        <v>3</v>
      </c>
      <c r="L34709" t="s">
        <v>48</v>
      </c>
      <c r="M34709">
        <v>153</v>
      </c>
      <c r="N34709">
        <v>4</v>
      </c>
      <c r="O34709">
        <v>3</v>
      </c>
      <c r="P34709" t="s">
        <v>58</v>
      </c>
      <c r="Q34709">
        <v>1</v>
      </c>
      <c r="R34709" t="s">
        <v>52</v>
      </c>
      <c r="S34709">
        <v>27223</v>
      </c>
      <c r="T34709">
        <v>626129</v>
      </c>
      <c r="U34709">
        <v>8</v>
      </c>
      <c r="V34709" t="s">
        <v>42</v>
      </c>
      <c r="W34709" t="s">
        <v>35</v>
      </c>
      <c r="X34709">
        <v>11</v>
      </c>
      <c r="Y34709">
        <v>1</v>
      </c>
      <c r="Z34709">
        <v>3</v>
      </c>
      <c r="AA34709">
        <v>80</v>
      </c>
      <c r="AB34709">
        <v>4</v>
      </c>
      <c r="AC34709">
        <v>27</v>
      </c>
      <c r="AD34709">
        <v>2</v>
      </c>
      <c r="AE34709">
        <v>2</v>
      </c>
      <c r="AF34709">
        <v>7</v>
      </c>
      <c r="AG34709">
        <v>7</v>
      </c>
      <c r="AH34709">
        <v>6</v>
      </c>
      <c r="AI34709">
        <v>2</v>
      </c>
    </row>
    <row r="34710" spans="1:35">
      <c r="A34710">
        <v>43</v>
      </c>
      <c r="B34710" t="s">
        <v>43</v>
      </c>
      <c r="C34710" t="s">
        <v>36</v>
      </c>
      <c r="D34710">
        <v>237</v>
      </c>
      <c r="E34710" t="s">
        <v>37</v>
      </c>
      <c r="F34710">
        <v>14</v>
      </c>
      <c r="G34710">
        <v>4</v>
      </c>
      <c r="H34710" t="s">
        <v>55</v>
      </c>
      <c r="I34710">
        <v>1</v>
      </c>
      <c r="J34710">
        <v>33495</v>
      </c>
      <c r="K34710">
        <v>1</v>
      </c>
      <c r="L34710" t="s">
        <v>39</v>
      </c>
      <c r="M34710">
        <v>116</v>
      </c>
      <c r="N34710">
        <v>1</v>
      </c>
      <c r="O34710">
        <v>3</v>
      </c>
      <c r="P34710" t="s">
        <v>51</v>
      </c>
      <c r="Q34710">
        <v>3</v>
      </c>
      <c r="R34710" t="s">
        <v>47</v>
      </c>
      <c r="S34710">
        <v>50016</v>
      </c>
      <c r="T34710">
        <v>50016</v>
      </c>
      <c r="U34710">
        <v>8</v>
      </c>
      <c r="V34710" t="s">
        <v>42</v>
      </c>
      <c r="W34710" t="s">
        <v>43</v>
      </c>
      <c r="X34710">
        <v>30</v>
      </c>
      <c r="Y34710">
        <v>1</v>
      </c>
      <c r="Z34710">
        <v>3</v>
      </c>
      <c r="AA34710">
        <v>80</v>
      </c>
      <c r="AB34710">
        <v>3</v>
      </c>
      <c r="AC34710">
        <v>27</v>
      </c>
      <c r="AD34710">
        <v>3</v>
      </c>
      <c r="AE34710">
        <v>1</v>
      </c>
      <c r="AF34710">
        <v>7</v>
      </c>
      <c r="AG34710">
        <v>7</v>
      </c>
      <c r="AH34710">
        <v>2</v>
      </c>
      <c r="AI34710">
        <v>4</v>
      </c>
    </row>
    <row r="34711" spans="1:35">
      <c r="A34711">
        <v>27</v>
      </c>
      <c r="B34711" t="s">
        <v>35</v>
      </c>
      <c r="C34711" t="s">
        <v>65</v>
      </c>
      <c r="D34711">
        <v>1034</v>
      </c>
      <c r="E34711" t="s">
        <v>59</v>
      </c>
      <c r="F34711">
        <v>18</v>
      </c>
      <c r="G34711">
        <v>3</v>
      </c>
      <c r="H34711" t="s">
        <v>62</v>
      </c>
      <c r="I34711">
        <v>1</v>
      </c>
      <c r="J34711">
        <v>33404</v>
      </c>
      <c r="K34711">
        <v>3</v>
      </c>
      <c r="L34711" t="s">
        <v>39</v>
      </c>
      <c r="M34711">
        <v>173</v>
      </c>
      <c r="N34711">
        <v>3</v>
      </c>
      <c r="O34711">
        <v>4</v>
      </c>
      <c r="P34711" t="s">
        <v>63</v>
      </c>
      <c r="Q34711">
        <v>2</v>
      </c>
      <c r="R34711" t="s">
        <v>52</v>
      </c>
      <c r="S34711">
        <v>30615</v>
      </c>
      <c r="T34711">
        <v>857220</v>
      </c>
      <c r="U34711">
        <v>8</v>
      </c>
      <c r="V34711" t="s">
        <v>42</v>
      </c>
      <c r="W34711" t="s">
        <v>43</v>
      </c>
      <c r="X34711">
        <v>11</v>
      </c>
      <c r="Y34711">
        <v>3</v>
      </c>
      <c r="Z34711">
        <v>4</v>
      </c>
      <c r="AA34711">
        <v>80</v>
      </c>
      <c r="AB34711">
        <v>4</v>
      </c>
      <c r="AC34711">
        <v>12</v>
      </c>
      <c r="AD34711">
        <v>2</v>
      </c>
      <c r="AE34711">
        <v>4</v>
      </c>
      <c r="AF34711">
        <v>7</v>
      </c>
      <c r="AG34711">
        <v>7</v>
      </c>
      <c r="AH34711">
        <v>4</v>
      </c>
      <c r="AI34711">
        <v>7</v>
      </c>
    </row>
    <row r="34712" spans="1:35">
      <c r="A34712">
        <v>47</v>
      </c>
      <c r="B34712" t="s">
        <v>35</v>
      </c>
      <c r="C34712" t="s">
        <v>64</v>
      </c>
      <c r="D34712">
        <v>336</v>
      </c>
      <c r="E34712" t="s">
        <v>59</v>
      </c>
      <c r="F34712">
        <v>46</v>
      </c>
      <c r="G34712">
        <v>5</v>
      </c>
      <c r="H34712" t="s">
        <v>62</v>
      </c>
      <c r="I34712">
        <v>1</v>
      </c>
      <c r="J34712">
        <v>34069</v>
      </c>
      <c r="K34712">
        <v>4</v>
      </c>
      <c r="L34712" t="s">
        <v>39</v>
      </c>
      <c r="M34712">
        <v>175</v>
      </c>
      <c r="N34712">
        <v>2</v>
      </c>
      <c r="O34712">
        <v>2</v>
      </c>
      <c r="P34712" t="s">
        <v>63</v>
      </c>
      <c r="Q34712">
        <v>1</v>
      </c>
      <c r="R34712" t="s">
        <v>41</v>
      </c>
      <c r="S34712">
        <v>27919</v>
      </c>
      <c r="T34712">
        <v>837570</v>
      </c>
      <c r="U34712">
        <v>1</v>
      </c>
      <c r="V34712" t="s">
        <v>42</v>
      </c>
      <c r="W34712" t="s">
        <v>35</v>
      </c>
      <c r="X34712">
        <v>33</v>
      </c>
      <c r="Y34712">
        <v>3</v>
      </c>
      <c r="Z34712">
        <v>2</v>
      </c>
      <c r="AA34712">
        <v>80</v>
      </c>
      <c r="AB34712">
        <v>3</v>
      </c>
      <c r="AC34712">
        <v>30</v>
      </c>
      <c r="AD34712">
        <v>4</v>
      </c>
      <c r="AE34712">
        <v>2</v>
      </c>
      <c r="AF34712">
        <v>7</v>
      </c>
      <c r="AG34712">
        <v>7</v>
      </c>
      <c r="AH34712">
        <v>6</v>
      </c>
      <c r="AI34712">
        <v>2</v>
      </c>
    </row>
    <row r="34713" spans="1:35">
      <c r="A34713">
        <v>35</v>
      </c>
      <c r="B34713" t="s">
        <v>43</v>
      </c>
      <c r="C34713" t="s">
        <v>64</v>
      </c>
      <c r="D34713">
        <v>950</v>
      </c>
      <c r="E34713" t="s">
        <v>44</v>
      </c>
      <c r="F34713">
        <v>27</v>
      </c>
      <c r="G34713">
        <v>2</v>
      </c>
      <c r="H34713" t="s">
        <v>55</v>
      </c>
      <c r="I34713">
        <v>1</v>
      </c>
      <c r="J34713">
        <v>33697</v>
      </c>
      <c r="K34713">
        <v>4</v>
      </c>
      <c r="L34713" t="s">
        <v>48</v>
      </c>
      <c r="M34713">
        <v>156</v>
      </c>
      <c r="N34713">
        <v>1</v>
      </c>
      <c r="O34713">
        <v>4</v>
      </c>
      <c r="P34713" t="s">
        <v>49</v>
      </c>
      <c r="Q34713">
        <v>4</v>
      </c>
      <c r="R34713" t="s">
        <v>41</v>
      </c>
      <c r="S34713">
        <v>49828</v>
      </c>
      <c r="T34713">
        <v>1494840</v>
      </c>
      <c r="U34713">
        <v>4</v>
      </c>
      <c r="V34713" t="s">
        <v>42</v>
      </c>
      <c r="W34713" t="s">
        <v>35</v>
      </c>
      <c r="X34713">
        <v>46</v>
      </c>
      <c r="Y34713">
        <v>2</v>
      </c>
      <c r="Z34713">
        <v>4</v>
      </c>
      <c r="AA34713">
        <v>80</v>
      </c>
      <c r="AB34713">
        <v>4</v>
      </c>
      <c r="AC34713">
        <v>28</v>
      </c>
      <c r="AD34713">
        <v>4</v>
      </c>
      <c r="AE34713">
        <v>1</v>
      </c>
      <c r="AF34713">
        <v>7</v>
      </c>
      <c r="AG34713">
        <v>7</v>
      </c>
      <c r="AH34713">
        <v>6</v>
      </c>
      <c r="AI34713">
        <v>5</v>
      </c>
    </row>
    <row r="34714" spans="1:35">
      <c r="A34714">
        <v>41</v>
      </c>
      <c r="B34714" t="s">
        <v>35</v>
      </c>
      <c r="C34714" t="s">
        <v>36</v>
      </c>
      <c r="D34714">
        <v>1494</v>
      </c>
      <c r="E34714" t="s">
        <v>59</v>
      </c>
      <c r="F34714">
        <v>14</v>
      </c>
      <c r="G34714">
        <v>3</v>
      </c>
      <c r="H34714" t="s">
        <v>45</v>
      </c>
      <c r="I34714">
        <v>1</v>
      </c>
      <c r="J34714">
        <v>36494</v>
      </c>
      <c r="K34714">
        <v>3</v>
      </c>
      <c r="L34714" t="s">
        <v>48</v>
      </c>
      <c r="M34714">
        <v>196</v>
      </c>
      <c r="N34714">
        <v>3</v>
      </c>
      <c r="O34714">
        <v>4</v>
      </c>
      <c r="P34714" t="s">
        <v>40</v>
      </c>
      <c r="Q34714">
        <v>2</v>
      </c>
      <c r="R34714" t="s">
        <v>47</v>
      </c>
      <c r="S34714">
        <v>19723</v>
      </c>
      <c r="T34714">
        <v>552244</v>
      </c>
      <c r="U34714">
        <v>3</v>
      </c>
      <c r="V34714" t="s">
        <v>42</v>
      </c>
      <c r="W34714" t="s">
        <v>35</v>
      </c>
      <c r="X34714">
        <v>30</v>
      </c>
      <c r="Y34714">
        <v>1</v>
      </c>
      <c r="Z34714">
        <v>4</v>
      </c>
      <c r="AA34714">
        <v>80</v>
      </c>
      <c r="AB34714">
        <v>3</v>
      </c>
      <c r="AC34714">
        <v>31</v>
      </c>
      <c r="AD34714">
        <v>1</v>
      </c>
      <c r="AE34714">
        <v>4</v>
      </c>
      <c r="AF34714">
        <v>7</v>
      </c>
      <c r="AG34714">
        <v>7</v>
      </c>
      <c r="AH34714">
        <v>3</v>
      </c>
      <c r="AI34714">
        <v>5</v>
      </c>
    </row>
    <row r="34715" spans="1:35">
      <c r="A34715">
        <v>32</v>
      </c>
      <c r="B34715" t="s">
        <v>35</v>
      </c>
      <c r="C34715" t="s">
        <v>36</v>
      </c>
      <c r="D34715">
        <v>1059</v>
      </c>
      <c r="E34715" t="s">
        <v>59</v>
      </c>
      <c r="F34715">
        <v>12</v>
      </c>
      <c r="G34715">
        <v>1</v>
      </c>
      <c r="H34715" t="s">
        <v>46</v>
      </c>
      <c r="I34715">
        <v>1</v>
      </c>
      <c r="J34715">
        <v>36932</v>
      </c>
      <c r="K34715">
        <v>3</v>
      </c>
      <c r="L34715" t="s">
        <v>39</v>
      </c>
      <c r="M34715">
        <v>159</v>
      </c>
      <c r="N34715">
        <v>4</v>
      </c>
      <c r="O34715">
        <v>5</v>
      </c>
      <c r="P34715" t="s">
        <v>61</v>
      </c>
      <c r="Q34715">
        <v>3</v>
      </c>
      <c r="R34715" t="s">
        <v>47</v>
      </c>
      <c r="S34715">
        <v>1863</v>
      </c>
      <c r="T34715">
        <v>20493</v>
      </c>
      <c r="U34715">
        <v>1</v>
      </c>
      <c r="V34715" t="s">
        <v>42</v>
      </c>
      <c r="W34715" t="s">
        <v>43</v>
      </c>
      <c r="X34715">
        <v>1</v>
      </c>
      <c r="Y34715">
        <v>1</v>
      </c>
      <c r="Z34715">
        <v>4</v>
      </c>
      <c r="AA34715">
        <v>80</v>
      </c>
      <c r="AB34715">
        <v>3</v>
      </c>
      <c r="AC34715">
        <v>9</v>
      </c>
      <c r="AD34715">
        <v>5</v>
      </c>
      <c r="AE34715">
        <v>4</v>
      </c>
      <c r="AF34715">
        <v>7</v>
      </c>
      <c r="AG34715">
        <v>7</v>
      </c>
      <c r="AH34715">
        <v>4</v>
      </c>
      <c r="AI34715">
        <v>2</v>
      </c>
    </row>
    <row r="34716" spans="1:35">
      <c r="A34716">
        <v>32</v>
      </c>
      <c r="B34716" t="s">
        <v>43</v>
      </c>
      <c r="C34716" t="s">
        <v>64</v>
      </c>
      <c r="D34716">
        <v>1099</v>
      </c>
      <c r="E34716" t="s">
        <v>37</v>
      </c>
      <c r="F34716">
        <v>16</v>
      </c>
      <c r="G34716">
        <v>1</v>
      </c>
      <c r="H34716" t="s">
        <v>38</v>
      </c>
      <c r="I34716">
        <v>1</v>
      </c>
      <c r="J34716">
        <v>37129</v>
      </c>
      <c r="K34716">
        <v>2</v>
      </c>
      <c r="L34716" t="s">
        <v>48</v>
      </c>
      <c r="M34716">
        <v>68</v>
      </c>
      <c r="N34716">
        <v>1</v>
      </c>
      <c r="O34716">
        <v>1</v>
      </c>
      <c r="P34716" t="s">
        <v>49</v>
      </c>
      <c r="Q34716">
        <v>4</v>
      </c>
      <c r="R34716" t="s">
        <v>52</v>
      </c>
      <c r="S34716">
        <v>23611</v>
      </c>
      <c r="T34716">
        <v>424998</v>
      </c>
      <c r="U34716">
        <v>0</v>
      </c>
      <c r="V34716" t="s">
        <v>42</v>
      </c>
      <c r="W34716" t="s">
        <v>35</v>
      </c>
      <c r="X34716">
        <v>22</v>
      </c>
      <c r="Y34716">
        <v>3</v>
      </c>
      <c r="Z34716">
        <v>2</v>
      </c>
      <c r="AA34716">
        <v>80</v>
      </c>
      <c r="AB34716">
        <v>3</v>
      </c>
      <c r="AC34716">
        <v>39</v>
      </c>
      <c r="AD34716">
        <v>1</v>
      </c>
      <c r="AE34716">
        <v>1</v>
      </c>
      <c r="AF34716">
        <v>7</v>
      </c>
      <c r="AG34716">
        <v>7</v>
      </c>
      <c r="AH34716">
        <v>7</v>
      </c>
      <c r="AI34716">
        <v>1</v>
      </c>
    </row>
    <row r="34717" spans="1:35">
      <c r="A34717">
        <v>29</v>
      </c>
      <c r="B34717" t="s">
        <v>35</v>
      </c>
      <c r="C34717" t="s">
        <v>36</v>
      </c>
      <c r="D34717">
        <v>115</v>
      </c>
      <c r="E34717" t="s">
        <v>44</v>
      </c>
      <c r="F34717">
        <v>33</v>
      </c>
      <c r="G34717">
        <v>4</v>
      </c>
      <c r="H34717" t="s">
        <v>45</v>
      </c>
      <c r="I34717">
        <v>1</v>
      </c>
      <c r="J34717">
        <v>37255</v>
      </c>
      <c r="K34717">
        <v>4</v>
      </c>
      <c r="L34717" t="s">
        <v>39</v>
      </c>
      <c r="M34717">
        <v>91</v>
      </c>
      <c r="N34717">
        <v>4</v>
      </c>
      <c r="O34717">
        <v>1</v>
      </c>
      <c r="P34717" t="s">
        <v>58</v>
      </c>
      <c r="Q34717">
        <v>4</v>
      </c>
      <c r="R34717" t="s">
        <v>52</v>
      </c>
      <c r="S34717">
        <v>24563</v>
      </c>
      <c r="T34717">
        <v>638638</v>
      </c>
      <c r="U34717">
        <v>4</v>
      </c>
      <c r="V34717" t="s">
        <v>42</v>
      </c>
      <c r="W34717" t="s">
        <v>43</v>
      </c>
      <c r="X34717">
        <v>25</v>
      </c>
      <c r="Y34717">
        <v>4</v>
      </c>
      <c r="Z34717">
        <v>3</v>
      </c>
      <c r="AA34717">
        <v>80</v>
      </c>
      <c r="AB34717">
        <v>3</v>
      </c>
      <c r="AC34717">
        <v>9</v>
      </c>
      <c r="AD34717">
        <v>3</v>
      </c>
      <c r="AE34717">
        <v>4</v>
      </c>
      <c r="AF34717">
        <v>7</v>
      </c>
      <c r="AG34717">
        <v>7</v>
      </c>
      <c r="AH34717">
        <v>2</v>
      </c>
      <c r="AI34717">
        <v>4</v>
      </c>
    </row>
    <row r="34718" spans="1:35">
      <c r="A34718">
        <v>18</v>
      </c>
      <c r="B34718" t="s">
        <v>43</v>
      </c>
      <c r="C34718" t="s">
        <v>64</v>
      </c>
      <c r="D34718">
        <v>1215</v>
      </c>
      <c r="E34718" t="s">
        <v>37</v>
      </c>
      <c r="F34718">
        <v>34</v>
      </c>
      <c r="G34718">
        <v>4</v>
      </c>
      <c r="H34718" t="s">
        <v>62</v>
      </c>
      <c r="I34718">
        <v>1</v>
      </c>
      <c r="J34718">
        <v>37354</v>
      </c>
      <c r="K34718">
        <v>2</v>
      </c>
      <c r="L34718" t="s">
        <v>39</v>
      </c>
      <c r="M34718">
        <v>196</v>
      </c>
      <c r="N34718">
        <v>4</v>
      </c>
      <c r="O34718">
        <v>2</v>
      </c>
      <c r="P34718" t="s">
        <v>61</v>
      </c>
      <c r="Q34718">
        <v>1</v>
      </c>
      <c r="R34718" t="s">
        <v>41</v>
      </c>
      <c r="S34718">
        <v>26289</v>
      </c>
      <c r="T34718">
        <v>657225</v>
      </c>
      <c r="U34718">
        <v>8</v>
      </c>
      <c r="V34718" t="s">
        <v>42</v>
      </c>
      <c r="W34718" t="s">
        <v>35</v>
      </c>
      <c r="X34718">
        <v>17</v>
      </c>
      <c r="Y34718">
        <v>3</v>
      </c>
      <c r="Z34718">
        <v>3</v>
      </c>
      <c r="AA34718">
        <v>80</v>
      </c>
      <c r="AB34718">
        <v>3</v>
      </c>
      <c r="AC34718">
        <v>39</v>
      </c>
      <c r="AD34718">
        <v>5</v>
      </c>
      <c r="AE34718">
        <v>3</v>
      </c>
      <c r="AF34718">
        <v>7</v>
      </c>
      <c r="AG34718">
        <v>7</v>
      </c>
      <c r="AH34718">
        <v>2</v>
      </c>
      <c r="AI34718">
        <v>4</v>
      </c>
    </row>
    <row r="34719" spans="1:35">
      <c r="A34719">
        <v>53</v>
      </c>
      <c r="B34719" t="s">
        <v>43</v>
      </c>
      <c r="C34719" t="s">
        <v>64</v>
      </c>
      <c r="D34719">
        <v>661</v>
      </c>
      <c r="E34719" t="s">
        <v>50</v>
      </c>
      <c r="F34719">
        <v>34</v>
      </c>
      <c r="G34719">
        <v>1</v>
      </c>
      <c r="H34719" t="s">
        <v>55</v>
      </c>
      <c r="I34719">
        <v>1</v>
      </c>
      <c r="J34719">
        <v>38017</v>
      </c>
      <c r="K34719">
        <v>3</v>
      </c>
      <c r="L34719" t="s">
        <v>48</v>
      </c>
      <c r="M34719">
        <v>145</v>
      </c>
      <c r="N34719">
        <v>1</v>
      </c>
      <c r="O34719">
        <v>4</v>
      </c>
      <c r="P34719" t="s">
        <v>63</v>
      </c>
      <c r="Q34719">
        <v>2</v>
      </c>
      <c r="R34719" t="s">
        <v>41</v>
      </c>
      <c r="S34719">
        <v>28834</v>
      </c>
      <c r="T34719">
        <v>288340</v>
      </c>
      <c r="U34719">
        <v>1</v>
      </c>
      <c r="V34719" t="s">
        <v>42</v>
      </c>
      <c r="W34719" t="s">
        <v>35</v>
      </c>
      <c r="X34719">
        <v>21</v>
      </c>
      <c r="Y34719">
        <v>4</v>
      </c>
      <c r="Z34719">
        <v>3</v>
      </c>
      <c r="AA34719">
        <v>80</v>
      </c>
      <c r="AB34719">
        <v>3</v>
      </c>
      <c r="AC34719">
        <v>9</v>
      </c>
      <c r="AD34719">
        <v>5</v>
      </c>
      <c r="AE34719">
        <v>4</v>
      </c>
      <c r="AF34719">
        <v>7</v>
      </c>
      <c r="AG34719">
        <v>7</v>
      </c>
      <c r="AH34719">
        <v>7</v>
      </c>
      <c r="AI34719">
        <v>1</v>
      </c>
    </row>
    <row r="34720" spans="1:35">
      <c r="A34720">
        <v>27</v>
      </c>
      <c r="B34720" t="s">
        <v>35</v>
      </c>
      <c r="C34720" t="s">
        <v>64</v>
      </c>
      <c r="D34720">
        <v>1437</v>
      </c>
      <c r="E34720" t="s">
        <v>46</v>
      </c>
      <c r="F34720">
        <v>14</v>
      </c>
      <c r="G34720">
        <v>4</v>
      </c>
      <c r="H34720" t="s">
        <v>45</v>
      </c>
      <c r="I34720">
        <v>1</v>
      </c>
      <c r="J34720">
        <v>38328</v>
      </c>
      <c r="K34720">
        <v>4</v>
      </c>
      <c r="L34720" t="s">
        <v>48</v>
      </c>
      <c r="M34720">
        <v>122</v>
      </c>
      <c r="N34720">
        <v>3</v>
      </c>
      <c r="O34720">
        <v>1</v>
      </c>
      <c r="P34720" t="s">
        <v>40</v>
      </c>
      <c r="Q34720">
        <v>3</v>
      </c>
      <c r="R34720" t="s">
        <v>52</v>
      </c>
      <c r="S34720">
        <v>12385</v>
      </c>
      <c r="T34720">
        <v>322010</v>
      </c>
      <c r="U34720">
        <v>0</v>
      </c>
      <c r="V34720" t="s">
        <v>42</v>
      </c>
      <c r="W34720" t="s">
        <v>43</v>
      </c>
      <c r="X34720">
        <v>18</v>
      </c>
      <c r="Y34720">
        <v>3</v>
      </c>
      <c r="Z34720">
        <v>3</v>
      </c>
      <c r="AA34720">
        <v>80</v>
      </c>
      <c r="AB34720">
        <v>3</v>
      </c>
      <c r="AC34720">
        <v>21</v>
      </c>
      <c r="AD34720">
        <v>2</v>
      </c>
      <c r="AE34720">
        <v>1</v>
      </c>
      <c r="AF34720">
        <v>7</v>
      </c>
      <c r="AG34720">
        <v>7</v>
      </c>
      <c r="AH34720">
        <v>1</v>
      </c>
      <c r="AI34720">
        <v>4</v>
      </c>
    </row>
    <row r="34721" spans="1:35">
      <c r="A34721">
        <v>28</v>
      </c>
      <c r="B34721" t="s">
        <v>35</v>
      </c>
      <c r="C34721" t="s">
        <v>64</v>
      </c>
      <c r="D34721">
        <v>129</v>
      </c>
      <c r="E34721" t="s">
        <v>54</v>
      </c>
      <c r="F34721">
        <v>4</v>
      </c>
      <c r="G34721">
        <v>1</v>
      </c>
      <c r="H34721" t="s">
        <v>46</v>
      </c>
      <c r="I34721">
        <v>1</v>
      </c>
      <c r="J34721">
        <v>38705</v>
      </c>
      <c r="K34721">
        <v>2</v>
      </c>
      <c r="L34721" t="s">
        <v>48</v>
      </c>
      <c r="M34721">
        <v>105</v>
      </c>
      <c r="N34721">
        <v>4</v>
      </c>
      <c r="O34721">
        <v>2</v>
      </c>
      <c r="P34721" t="s">
        <v>53</v>
      </c>
      <c r="Q34721">
        <v>1</v>
      </c>
      <c r="R34721" t="s">
        <v>47</v>
      </c>
      <c r="S34721">
        <v>47722</v>
      </c>
      <c r="T34721">
        <v>668108</v>
      </c>
      <c r="U34721">
        <v>8</v>
      </c>
      <c r="V34721" t="s">
        <v>42</v>
      </c>
      <c r="W34721" t="s">
        <v>35</v>
      </c>
      <c r="X34721">
        <v>19</v>
      </c>
      <c r="Y34721">
        <v>2</v>
      </c>
      <c r="Z34721">
        <v>4</v>
      </c>
      <c r="AA34721">
        <v>80</v>
      </c>
      <c r="AB34721">
        <v>3</v>
      </c>
      <c r="AC34721">
        <v>21</v>
      </c>
      <c r="AD34721">
        <v>2</v>
      </c>
      <c r="AE34721">
        <v>4</v>
      </c>
      <c r="AF34721">
        <v>7</v>
      </c>
      <c r="AG34721">
        <v>7</v>
      </c>
      <c r="AH34721">
        <v>2</v>
      </c>
      <c r="AI34721">
        <v>7</v>
      </c>
    </row>
    <row r="34722" spans="1:35">
      <c r="A34722">
        <v>60</v>
      </c>
      <c r="B34722" t="s">
        <v>43</v>
      </c>
      <c r="C34722" t="s">
        <v>65</v>
      </c>
      <c r="D34722">
        <v>287</v>
      </c>
      <c r="E34722" t="s">
        <v>37</v>
      </c>
      <c r="F34722">
        <v>46</v>
      </c>
      <c r="G34722">
        <v>4</v>
      </c>
      <c r="H34722" t="s">
        <v>38</v>
      </c>
      <c r="I34722">
        <v>1</v>
      </c>
      <c r="J34722">
        <v>39047</v>
      </c>
      <c r="K34722">
        <v>3</v>
      </c>
      <c r="L34722" t="s">
        <v>39</v>
      </c>
      <c r="M34722">
        <v>144</v>
      </c>
      <c r="N34722">
        <v>4</v>
      </c>
      <c r="O34722">
        <v>1</v>
      </c>
      <c r="P34722" t="s">
        <v>57</v>
      </c>
      <c r="Q34722">
        <v>4</v>
      </c>
      <c r="R34722" t="s">
        <v>47</v>
      </c>
      <c r="S34722">
        <v>43830</v>
      </c>
      <c r="T34722">
        <v>701280</v>
      </c>
      <c r="U34722">
        <v>8</v>
      </c>
      <c r="V34722" t="s">
        <v>42</v>
      </c>
      <c r="W34722" t="s">
        <v>43</v>
      </c>
      <c r="X34722">
        <v>14</v>
      </c>
      <c r="Y34722">
        <v>3</v>
      </c>
      <c r="Z34722">
        <v>1</v>
      </c>
      <c r="AA34722">
        <v>80</v>
      </c>
      <c r="AB34722">
        <v>3</v>
      </c>
      <c r="AC34722">
        <v>20</v>
      </c>
      <c r="AD34722">
        <v>6</v>
      </c>
      <c r="AE34722">
        <v>2</v>
      </c>
      <c r="AF34722">
        <v>7</v>
      </c>
      <c r="AG34722">
        <v>7</v>
      </c>
      <c r="AH34722">
        <v>4</v>
      </c>
      <c r="AI34722">
        <v>3</v>
      </c>
    </row>
    <row r="34723" spans="1:35">
      <c r="A34723">
        <v>48</v>
      </c>
      <c r="B34723" t="s">
        <v>35</v>
      </c>
      <c r="C34723" t="s">
        <v>64</v>
      </c>
      <c r="D34723">
        <v>798</v>
      </c>
      <c r="E34723" t="s">
        <v>46</v>
      </c>
      <c r="F34723">
        <v>26</v>
      </c>
      <c r="G34723">
        <v>4</v>
      </c>
      <c r="H34723" t="s">
        <v>38</v>
      </c>
      <c r="I34723">
        <v>1</v>
      </c>
      <c r="J34723">
        <v>39369</v>
      </c>
      <c r="K34723">
        <v>1</v>
      </c>
      <c r="L34723" t="s">
        <v>48</v>
      </c>
      <c r="M34723">
        <v>119</v>
      </c>
      <c r="N34723">
        <v>1</v>
      </c>
      <c r="O34723">
        <v>2</v>
      </c>
      <c r="P34723" t="s">
        <v>53</v>
      </c>
      <c r="Q34723">
        <v>3</v>
      </c>
      <c r="R34723" t="s">
        <v>52</v>
      </c>
      <c r="S34723">
        <v>18982</v>
      </c>
      <c r="T34723">
        <v>227784</v>
      </c>
      <c r="U34723">
        <v>1</v>
      </c>
      <c r="V34723" t="s">
        <v>42</v>
      </c>
      <c r="W34723" t="s">
        <v>35</v>
      </c>
      <c r="X34723">
        <v>26</v>
      </c>
      <c r="Y34723">
        <v>1</v>
      </c>
      <c r="Z34723">
        <v>2</v>
      </c>
      <c r="AA34723">
        <v>80</v>
      </c>
      <c r="AB34723">
        <v>3</v>
      </c>
      <c r="AC34723">
        <v>7</v>
      </c>
      <c r="AD34723">
        <v>4</v>
      </c>
      <c r="AE34723">
        <v>1</v>
      </c>
      <c r="AF34723">
        <v>7</v>
      </c>
      <c r="AG34723">
        <v>7</v>
      </c>
      <c r="AH34723">
        <v>3</v>
      </c>
      <c r="AI34723">
        <v>1</v>
      </c>
    </row>
    <row r="34724" spans="1:35">
      <c r="A34724">
        <v>48</v>
      </c>
      <c r="B34724" t="s">
        <v>35</v>
      </c>
      <c r="C34724" t="s">
        <v>65</v>
      </c>
      <c r="D34724">
        <v>612</v>
      </c>
      <c r="E34724" t="s">
        <v>37</v>
      </c>
      <c r="F34724">
        <v>44</v>
      </c>
      <c r="G34724">
        <v>2</v>
      </c>
      <c r="H34724" t="s">
        <v>45</v>
      </c>
      <c r="I34724">
        <v>1</v>
      </c>
      <c r="J34724">
        <v>39490</v>
      </c>
      <c r="K34724">
        <v>2</v>
      </c>
      <c r="L34724" t="s">
        <v>48</v>
      </c>
      <c r="M34724">
        <v>166</v>
      </c>
      <c r="N34724">
        <v>3</v>
      </c>
      <c r="O34724">
        <v>2</v>
      </c>
      <c r="P34724" t="s">
        <v>46</v>
      </c>
      <c r="Q34724">
        <v>3</v>
      </c>
      <c r="R34724" t="s">
        <v>52</v>
      </c>
      <c r="S34724">
        <v>15256</v>
      </c>
      <c r="T34724">
        <v>91536</v>
      </c>
      <c r="U34724">
        <v>2</v>
      </c>
      <c r="V34724" t="s">
        <v>42</v>
      </c>
      <c r="W34724" t="s">
        <v>35</v>
      </c>
      <c r="X34724">
        <v>18</v>
      </c>
      <c r="Y34724">
        <v>1</v>
      </c>
      <c r="Z34724">
        <v>1</v>
      </c>
      <c r="AA34724">
        <v>80</v>
      </c>
      <c r="AB34724">
        <v>3</v>
      </c>
      <c r="AC34724">
        <v>16</v>
      </c>
      <c r="AD34724">
        <v>4</v>
      </c>
      <c r="AE34724">
        <v>3</v>
      </c>
      <c r="AF34724">
        <v>7</v>
      </c>
      <c r="AG34724">
        <v>7</v>
      </c>
      <c r="AH34724">
        <v>3</v>
      </c>
      <c r="AI34724">
        <v>4</v>
      </c>
    </row>
    <row r="34725" spans="1:35">
      <c r="A34725">
        <v>20</v>
      </c>
      <c r="B34725" t="s">
        <v>35</v>
      </c>
      <c r="C34725" t="s">
        <v>64</v>
      </c>
      <c r="D34725">
        <v>1156</v>
      </c>
      <c r="E34725" t="s">
        <v>59</v>
      </c>
      <c r="F34725">
        <v>25</v>
      </c>
      <c r="G34725">
        <v>3</v>
      </c>
      <c r="H34725" t="s">
        <v>45</v>
      </c>
      <c r="I34725">
        <v>1</v>
      </c>
      <c r="J34725">
        <v>39944</v>
      </c>
      <c r="K34725">
        <v>3</v>
      </c>
      <c r="L34725" t="s">
        <v>48</v>
      </c>
      <c r="M34725">
        <v>100</v>
      </c>
      <c r="N34725">
        <v>2</v>
      </c>
      <c r="O34725">
        <v>5</v>
      </c>
      <c r="P34725" t="s">
        <v>63</v>
      </c>
      <c r="Q34725">
        <v>3</v>
      </c>
      <c r="R34725" t="s">
        <v>47</v>
      </c>
      <c r="S34725">
        <v>48992</v>
      </c>
      <c r="T34725">
        <v>1469760</v>
      </c>
      <c r="U34725">
        <v>5</v>
      </c>
      <c r="V34725" t="s">
        <v>42</v>
      </c>
      <c r="W34725" t="s">
        <v>35</v>
      </c>
      <c r="X34725">
        <v>3</v>
      </c>
      <c r="Y34725">
        <v>1</v>
      </c>
      <c r="Z34725">
        <v>2</v>
      </c>
      <c r="AA34725">
        <v>80</v>
      </c>
      <c r="AB34725">
        <v>3</v>
      </c>
      <c r="AC34725">
        <v>15</v>
      </c>
      <c r="AD34725">
        <v>6</v>
      </c>
      <c r="AE34725">
        <v>4</v>
      </c>
      <c r="AF34725">
        <v>7</v>
      </c>
      <c r="AG34725">
        <v>7</v>
      </c>
      <c r="AH34725">
        <v>1</v>
      </c>
      <c r="AI34725">
        <v>3</v>
      </c>
    </row>
    <row r="34726" spans="1:35">
      <c r="A34726">
        <v>55</v>
      </c>
      <c r="B34726" t="s">
        <v>43</v>
      </c>
      <c r="C34726" t="s">
        <v>64</v>
      </c>
      <c r="D34726">
        <v>242</v>
      </c>
      <c r="E34726" t="s">
        <v>50</v>
      </c>
      <c r="F34726">
        <v>30</v>
      </c>
      <c r="G34726">
        <v>4</v>
      </c>
      <c r="H34726" t="s">
        <v>55</v>
      </c>
      <c r="I34726">
        <v>1</v>
      </c>
      <c r="J34726">
        <v>35334</v>
      </c>
      <c r="K34726">
        <v>4</v>
      </c>
      <c r="L34726" t="s">
        <v>39</v>
      </c>
      <c r="M34726">
        <v>174</v>
      </c>
      <c r="N34726">
        <v>2</v>
      </c>
      <c r="O34726">
        <v>2</v>
      </c>
      <c r="P34726" t="s">
        <v>40</v>
      </c>
      <c r="Q34726">
        <v>3</v>
      </c>
      <c r="R34726" t="s">
        <v>52</v>
      </c>
      <c r="S34726">
        <v>41556</v>
      </c>
      <c r="T34726">
        <v>748008</v>
      </c>
      <c r="U34726">
        <v>7</v>
      </c>
      <c r="V34726" t="s">
        <v>42</v>
      </c>
      <c r="W34726" t="s">
        <v>43</v>
      </c>
      <c r="X34726">
        <v>9</v>
      </c>
      <c r="Y34726">
        <v>2</v>
      </c>
      <c r="Z34726">
        <v>4</v>
      </c>
      <c r="AA34726">
        <v>80</v>
      </c>
      <c r="AB34726">
        <v>4</v>
      </c>
      <c r="AC34726">
        <v>7</v>
      </c>
      <c r="AD34726">
        <v>1</v>
      </c>
      <c r="AE34726">
        <v>1</v>
      </c>
      <c r="AF34726">
        <v>7</v>
      </c>
      <c r="AG34726">
        <v>7</v>
      </c>
      <c r="AH34726">
        <v>5</v>
      </c>
      <c r="AI34726">
        <v>2</v>
      </c>
    </row>
    <row r="34727" spans="1:35">
      <c r="A34727">
        <v>19</v>
      </c>
      <c r="B34727" t="s">
        <v>43</v>
      </c>
      <c r="C34727" t="s">
        <v>65</v>
      </c>
      <c r="D34727">
        <v>1344</v>
      </c>
      <c r="E34727" t="s">
        <v>44</v>
      </c>
      <c r="F34727">
        <v>5</v>
      </c>
      <c r="G34727">
        <v>3</v>
      </c>
      <c r="H34727" t="s">
        <v>38</v>
      </c>
      <c r="I34727">
        <v>1</v>
      </c>
      <c r="J34727">
        <v>42278</v>
      </c>
      <c r="K34727">
        <v>2</v>
      </c>
      <c r="L34727" t="s">
        <v>39</v>
      </c>
      <c r="M34727">
        <v>78</v>
      </c>
      <c r="N34727">
        <v>1</v>
      </c>
      <c r="O34727">
        <v>5</v>
      </c>
      <c r="P34727" t="s">
        <v>58</v>
      </c>
      <c r="Q34727">
        <v>2</v>
      </c>
      <c r="R34727" t="s">
        <v>41</v>
      </c>
      <c r="S34727">
        <v>22069</v>
      </c>
      <c r="T34727">
        <v>353104</v>
      </c>
      <c r="U34727">
        <v>7</v>
      </c>
      <c r="V34727" t="s">
        <v>42</v>
      </c>
      <c r="W34727" t="s">
        <v>43</v>
      </c>
      <c r="X34727">
        <v>41</v>
      </c>
      <c r="Y34727">
        <v>1</v>
      </c>
      <c r="Z34727">
        <v>1</v>
      </c>
      <c r="AA34727">
        <v>80</v>
      </c>
      <c r="AB34727">
        <v>3</v>
      </c>
      <c r="AC34727">
        <v>10</v>
      </c>
      <c r="AD34727">
        <v>6</v>
      </c>
      <c r="AE34727">
        <v>1</v>
      </c>
      <c r="AF34727">
        <v>7</v>
      </c>
      <c r="AG34727">
        <v>7</v>
      </c>
      <c r="AH34727">
        <v>1</v>
      </c>
      <c r="AI34727">
        <v>3</v>
      </c>
    </row>
    <row r="34728" spans="1:35">
      <c r="A34728">
        <v>43</v>
      </c>
      <c r="B34728" t="s">
        <v>35</v>
      </c>
      <c r="C34728" t="s">
        <v>64</v>
      </c>
      <c r="D34728">
        <v>1207</v>
      </c>
      <c r="E34728" t="s">
        <v>54</v>
      </c>
      <c r="F34728">
        <v>29</v>
      </c>
      <c r="G34728">
        <v>3</v>
      </c>
      <c r="H34728" t="s">
        <v>45</v>
      </c>
      <c r="I34728">
        <v>1</v>
      </c>
      <c r="J34728">
        <v>43938</v>
      </c>
      <c r="K34728">
        <v>1</v>
      </c>
      <c r="L34728" t="s">
        <v>48</v>
      </c>
      <c r="M34728">
        <v>182</v>
      </c>
      <c r="N34728">
        <v>2</v>
      </c>
      <c r="O34728">
        <v>1</v>
      </c>
      <c r="P34728" t="s">
        <v>63</v>
      </c>
      <c r="Q34728">
        <v>1</v>
      </c>
      <c r="R34728" t="s">
        <v>41</v>
      </c>
      <c r="S34728">
        <v>40207</v>
      </c>
      <c r="T34728">
        <v>884554</v>
      </c>
      <c r="U34728">
        <v>5</v>
      </c>
      <c r="V34728" t="s">
        <v>42</v>
      </c>
      <c r="W34728" t="s">
        <v>35</v>
      </c>
      <c r="X34728">
        <v>2</v>
      </c>
      <c r="Y34728">
        <v>1</v>
      </c>
      <c r="Z34728">
        <v>4</v>
      </c>
      <c r="AA34728">
        <v>80</v>
      </c>
      <c r="AB34728">
        <v>3</v>
      </c>
      <c r="AC34728">
        <v>9</v>
      </c>
      <c r="AD34728">
        <v>4</v>
      </c>
      <c r="AE34728">
        <v>3</v>
      </c>
      <c r="AF34728">
        <v>7</v>
      </c>
      <c r="AG34728">
        <v>7</v>
      </c>
      <c r="AH34728">
        <v>5</v>
      </c>
      <c r="AI34728">
        <v>2</v>
      </c>
    </row>
    <row r="34729" spans="1:35">
      <c r="A34729">
        <v>20</v>
      </c>
      <c r="B34729" t="s">
        <v>35</v>
      </c>
      <c r="C34729" t="s">
        <v>65</v>
      </c>
      <c r="D34729">
        <v>224</v>
      </c>
      <c r="E34729" t="s">
        <v>54</v>
      </c>
      <c r="F34729">
        <v>20</v>
      </c>
      <c r="G34729">
        <v>1</v>
      </c>
      <c r="H34729" t="s">
        <v>60</v>
      </c>
      <c r="I34729">
        <v>1</v>
      </c>
      <c r="J34729">
        <v>35975</v>
      </c>
      <c r="K34729">
        <v>2</v>
      </c>
      <c r="L34729" t="s">
        <v>39</v>
      </c>
      <c r="M34729">
        <v>85</v>
      </c>
      <c r="N34729">
        <v>4</v>
      </c>
      <c r="O34729">
        <v>3</v>
      </c>
      <c r="P34729" t="s">
        <v>58</v>
      </c>
      <c r="Q34729">
        <v>3</v>
      </c>
      <c r="R34729" t="s">
        <v>41</v>
      </c>
      <c r="S34729">
        <v>18168</v>
      </c>
      <c r="T34729">
        <v>272520</v>
      </c>
      <c r="U34729">
        <v>6</v>
      </c>
      <c r="V34729" t="s">
        <v>42</v>
      </c>
      <c r="W34729" t="s">
        <v>43</v>
      </c>
      <c r="X34729">
        <v>23</v>
      </c>
      <c r="Y34729">
        <v>2</v>
      </c>
      <c r="Z34729">
        <v>4</v>
      </c>
      <c r="AA34729">
        <v>80</v>
      </c>
      <c r="AB34729">
        <v>4</v>
      </c>
      <c r="AC34729">
        <v>24</v>
      </c>
      <c r="AD34729">
        <v>1</v>
      </c>
      <c r="AE34729">
        <v>3</v>
      </c>
      <c r="AF34729">
        <v>7</v>
      </c>
      <c r="AG34729">
        <v>7</v>
      </c>
      <c r="AH34729">
        <v>1</v>
      </c>
      <c r="AI34729">
        <v>7</v>
      </c>
    </row>
    <row r="34730" spans="1:35">
      <c r="A34730">
        <v>28</v>
      </c>
      <c r="B34730" t="s">
        <v>43</v>
      </c>
      <c r="C34730" t="s">
        <v>64</v>
      </c>
      <c r="D34730">
        <v>1227</v>
      </c>
      <c r="E34730" t="s">
        <v>54</v>
      </c>
      <c r="F34730">
        <v>49</v>
      </c>
      <c r="G34730">
        <v>3</v>
      </c>
      <c r="H34730" t="s">
        <v>38</v>
      </c>
      <c r="I34730">
        <v>1</v>
      </c>
      <c r="J34730">
        <v>45959</v>
      </c>
      <c r="K34730">
        <v>3</v>
      </c>
      <c r="L34730" t="s">
        <v>39</v>
      </c>
      <c r="M34730">
        <v>144</v>
      </c>
      <c r="N34730">
        <v>2</v>
      </c>
      <c r="O34730">
        <v>5</v>
      </c>
      <c r="P34730" t="s">
        <v>56</v>
      </c>
      <c r="Q34730">
        <v>3</v>
      </c>
      <c r="R34730" t="s">
        <v>41</v>
      </c>
      <c r="S34730">
        <v>22273</v>
      </c>
      <c r="T34730">
        <v>400914</v>
      </c>
      <c r="U34730">
        <v>4</v>
      </c>
      <c r="V34730" t="s">
        <v>42</v>
      </c>
      <c r="W34730" t="s">
        <v>35</v>
      </c>
      <c r="X34730">
        <v>33</v>
      </c>
      <c r="Y34730">
        <v>2</v>
      </c>
      <c r="Z34730">
        <v>2</v>
      </c>
      <c r="AA34730">
        <v>80</v>
      </c>
      <c r="AB34730">
        <v>3</v>
      </c>
      <c r="AC34730">
        <v>17</v>
      </c>
      <c r="AD34730">
        <v>3</v>
      </c>
      <c r="AE34730">
        <v>1</v>
      </c>
      <c r="AF34730">
        <v>7</v>
      </c>
      <c r="AG34730">
        <v>7</v>
      </c>
      <c r="AH34730">
        <v>7</v>
      </c>
      <c r="AI34730">
        <v>3</v>
      </c>
    </row>
    <row r="34731" spans="1:35">
      <c r="A34731">
        <v>53</v>
      </c>
      <c r="B34731" t="s">
        <v>35</v>
      </c>
      <c r="C34731" t="s">
        <v>64</v>
      </c>
      <c r="D34731">
        <v>1402</v>
      </c>
      <c r="E34731" t="s">
        <v>44</v>
      </c>
      <c r="F34731">
        <v>29</v>
      </c>
      <c r="G34731">
        <v>2</v>
      </c>
      <c r="H34731" t="s">
        <v>62</v>
      </c>
      <c r="I34731">
        <v>1</v>
      </c>
      <c r="J34731">
        <v>46288</v>
      </c>
      <c r="K34731">
        <v>2</v>
      </c>
      <c r="L34731" t="s">
        <v>48</v>
      </c>
      <c r="M34731">
        <v>80</v>
      </c>
      <c r="N34731">
        <v>4</v>
      </c>
      <c r="O34731">
        <v>3</v>
      </c>
      <c r="P34731" t="s">
        <v>51</v>
      </c>
      <c r="Q34731">
        <v>4</v>
      </c>
      <c r="R34731" t="s">
        <v>41</v>
      </c>
      <c r="S34731">
        <v>36483</v>
      </c>
      <c r="T34731">
        <v>766143</v>
      </c>
      <c r="U34731">
        <v>1</v>
      </c>
      <c r="V34731" t="s">
        <v>42</v>
      </c>
      <c r="W34731" t="s">
        <v>43</v>
      </c>
      <c r="X34731">
        <v>16</v>
      </c>
      <c r="Y34731">
        <v>1</v>
      </c>
      <c r="Z34731">
        <v>1</v>
      </c>
      <c r="AA34731">
        <v>80</v>
      </c>
      <c r="AB34731">
        <v>3</v>
      </c>
      <c r="AC34731">
        <v>35</v>
      </c>
      <c r="AD34731">
        <v>1</v>
      </c>
      <c r="AE34731">
        <v>1</v>
      </c>
      <c r="AF34731">
        <v>7</v>
      </c>
      <c r="AG34731">
        <v>7</v>
      </c>
      <c r="AH34731">
        <v>6</v>
      </c>
      <c r="AI34731">
        <v>2</v>
      </c>
    </row>
    <row r="34732" spans="1:35">
      <c r="A34732">
        <v>51</v>
      </c>
      <c r="B34732" t="s">
        <v>43</v>
      </c>
      <c r="C34732" t="s">
        <v>65</v>
      </c>
      <c r="D34732">
        <v>844</v>
      </c>
      <c r="E34732" t="s">
        <v>44</v>
      </c>
      <c r="F34732">
        <v>17</v>
      </c>
      <c r="G34732">
        <v>1</v>
      </c>
      <c r="H34732" t="s">
        <v>55</v>
      </c>
      <c r="I34732">
        <v>1</v>
      </c>
      <c r="J34732">
        <v>36691</v>
      </c>
      <c r="K34732">
        <v>4</v>
      </c>
      <c r="L34732" t="s">
        <v>39</v>
      </c>
      <c r="M34732">
        <v>118</v>
      </c>
      <c r="N34732">
        <v>3</v>
      </c>
      <c r="O34732">
        <v>5</v>
      </c>
      <c r="P34732" t="s">
        <v>61</v>
      </c>
      <c r="Q34732">
        <v>3</v>
      </c>
      <c r="R34732" t="s">
        <v>52</v>
      </c>
      <c r="S34732">
        <v>30712</v>
      </c>
      <c r="T34732">
        <v>737088</v>
      </c>
      <c r="U34732">
        <v>8</v>
      </c>
      <c r="V34732" t="s">
        <v>42</v>
      </c>
      <c r="W34732" t="s">
        <v>43</v>
      </c>
      <c r="X34732">
        <v>9</v>
      </c>
      <c r="Y34732">
        <v>1</v>
      </c>
      <c r="Z34732">
        <v>4</v>
      </c>
      <c r="AA34732">
        <v>80</v>
      </c>
      <c r="AB34732">
        <v>4</v>
      </c>
      <c r="AC34732">
        <v>9</v>
      </c>
      <c r="AD34732">
        <v>2</v>
      </c>
      <c r="AE34732">
        <v>4</v>
      </c>
      <c r="AF34732">
        <v>7</v>
      </c>
      <c r="AG34732">
        <v>7</v>
      </c>
      <c r="AH34732">
        <v>1</v>
      </c>
      <c r="AI34732">
        <v>6</v>
      </c>
    </row>
    <row r="34733" spans="1:35">
      <c r="A34733">
        <v>50</v>
      </c>
      <c r="B34733" t="s">
        <v>43</v>
      </c>
      <c r="C34733" t="s">
        <v>64</v>
      </c>
      <c r="D34733">
        <v>522</v>
      </c>
      <c r="E34733" t="s">
        <v>37</v>
      </c>
      <c r="F34733">
        <v>25</v>
      </c>
      <c r="G34733">
        <v>5</v>
      </c>
      <c r="H34733" t="s">
        <v>45</v>
      </c>
      <c r="I34733">
        <v>1</v>
      </c>
      <c r="J34733">
        <v>47533</v>
      </c>
      <c r="K34733">
        <v>3</v>
      </c>
      <c r="L34733" t="s">
        <v>39</v>
      </c>
      <c r="M34733">
        <v>87</v>
      </c>
      <c r="N34733">
        <v>3</v>
      </c>
      <c r="O34733">
        <v>2</v>
      </c>
      <c r="P34733" t="s">
        <v>58</v>
      </c>
      <c r="Q34733">
        <v>3</v>
      </c>
      <c r="R34733" t="s">
        <v>41</v>
      </c>
      <c r="S34733">
        <v>14358</v>
      </c>
      <c r="T34733">
        <v>100506</v>
      </c>
      <c r="U34733">
        <v>5</v>
      </c>
      <c r="V34733" t="s">
        <v>42</v>
      </c>
      <c r="W34733" t="s">
        <v>43</v>
      </c>
      <c r="X34733">
        <v>11</v>
      </c>
      <c r="Y34733">
        <v>4</v>
      </c>
      <c r="Z34733">
        <v>4</v>
      </c>
      <c r="AA34733">
        <v>80</v>
      </c>
      <c r="AB34733">
        <v>3</v>
      </c>
      <c r="AC34733">
        <v>36</v>
      </c>
      <c r="AD34733">
        <v>4</v>
      </c>
      <c r="AE34733">
        <v>4</v>
      </c>
      <c r="AF34733">
        <v>7</v>
      </c>
      <c r="AG34733">
        <v>7</v>
      </c>
      <c r="AH34733">
        <v>5</v>
      </c>
      <c r="AI34733">
        <v>1</v>
      </c>
    </row>
    <row r="34734" spans="1:35">
      <c r="A34734">
        <v>60</v>
      </c>
      <c r="B34734" t="s">
        <v>43</v>
      </c>
      <c r="C34734" t="s">
        <v>36</v>
      </c>
      <c r="D34734">
        <v>397</v>
      </c>
      <c r="E34734" t="s">
        <v>44</v>
      </c>
      <c r="F34734">
        <v>45</v>
      </c>
      <c r="G34734">
        <v>1</v>
      </c>
      <c r="H34734" t="s">
        <v>62</v>
      </c>
      <c r="I34734">
        <v>1</v>
      </c>
      <c r="J34734">
        <v>48373</v>
      </c>
      <c r="K34734">
        <v>1</v>
      </c>
      <c r="L34734" t="s">
        <v>39</v>
      </c>
      <c r="M34734">
        <v>56</v>
      </c>
      <c r="N34734">
        <v>3</v>
      </c>
      <c r="O34734">
        <v>1</v>
      </c>
      <c r="P34734" t="s">
        <v>58</v>
      </c>
      <c r="Q34734">
        <v>3</v>
      </c>
      <c r="R34734" t="s">
        <v>47</v>
      </c>
      <c r="S34734">
        <v>24543</v>
      </c>
      <c r="T34734">
        <v>613575</v>
      </c>
      <c r="U34734">
        <v>6</v>
      </c>
      <c r="V34734" t="s">
        <v>42</v>
      </c>
      <c r="W34734" t="s">
        <v>35</v>
      </c>
      <c r="X34734">
        <v>32</v>
      </c>
      <c r="Y34734">
        <v>1</v>
      </c>
      <c r="Z34734">
        <v>3</v>
      </c>
      <c r="AA34734">
        <v>80</v>
      </c>
      <c r="AB34734">
        <v>3</v>
      </c>
      <c r="AC34734">
        <v>34</v>
      </c>
      <c r="AD34734">
        <v>6</v>
      </c>
      <c r="AE34734">
        <v>1</v>
      </c>
      <c r="AF34734">
        <v>7</v>
      </c>
      <c r="AG34734">
        <v>7</v>
      </c>
      <c r="AH34734">
        <v>4</v>
      </c>
      <c r="AI34734">
        <v>4</v>
      </c>
    </row>
    <row r="34735" spans="1:35">
      <c r="A34735">
        <v>53</v>
      </c>
      <c r="B34735" t="s">
        <v>35</v>
      </c>
      <c r="C34735" t="s">
        <v>36</v>
      </c>
      <c r="D34735">
        <v>207</v>
      </c>
      <c r="E34735" t="s">
        <v>37</v>
      </c>
      <c r="F34735">
        <v>46</v>
      </c>
      <c r="G34735">
        <v>1</v>
      </c>
      <c r="H34735" t="s">
        <v>46</v>
      </c>
      <c r="I34735">
        <v>1</v>
      </c>
      <c r="J34735">
        <v>48523</v>
      </c>
      <c r="K34735">
        <v>3</v>
      </c>
      <c r="L34735" t="s">
        <v>39</v>
      </c>
      <c r="M34735">
        <v>104</v>
      </c>
      <c r="N34735">
        <v>4</v>
      </c>
      <c r="O34735">
        <v>2</v>
      </c>
      <c r="P34735" t="s">
        <v>61</v>
      </c>
      <c r="Q34735">
        <v>4</v>
      </c>
      <c r="R34735" t="s">
        <v>52</v>
      </c>
      <c r="S34735">
        <v>16782</v>
      </c>
      <c r="T34735">
        <v>218166</v>
      </c>
      <c r="U34735">
        <v>1</v>
      </c>
      <c r="V34735" t="s">
        <v>42</v>
      </c>
      <c r="W34735" t="s">
        <v>35</v>
      </c>
      <c r="X34735">
        <v>7</v>
      </c>
      <c r="Y34735">
        <v>2</v>
      </c>
      <c r="Z34735">
        <v>2</v>
      </c>
      <c r="AA34735">
        <v>80</v>
      </c>
      <c r="AB34735">
        <v>3</v>
      </c>
      <c r="AC34735">
        <v>9</v>
      </c>
      <c r="AD34735">
        <v>3</v>
      </c>
      <c r="AE34735">
        <v>4</v>
      </c>
      <c r="AF34735">
        <v>7</v>
      </c>
      <c r="AG34735">
        <v>7</v>
      </c>
      <c r="AH34735">
        <v>2</v>
      </c>
      <c r="AI34735">
        <v>3</v>
      </c>
    </row>
    <row r="34736" spans="1:35">
      <c r="A34736">
        <v>33</v>
      </c>
      <c r="B34736" t="s">
        <v>43</v>
      </c>
      <c r="C34736" t="s">
        <v>64</v>
      </c>
      <c r="D34736">
        <v>321</v>
      </c>
      <c r="E34736" t="s">
        <v>46</v>
      </c>
      <c r="F34736">
        <v>10</v>
      </c>
      <c r="G34736">
        <v>2</v>
      </c>
      <c r="H34736" t="s">
        <v>46</v>
      </c>
      <c r="I34736">
        <v>1</v>
      </c>
      <c r="J34736">
        <v>48529</v>
      </c>
      <c r="K34736">
        <v>3</v>
      </c>
      <c r="L34736" t="s">
        <v>39</v>
      </c>
      <c r="M34736">
        <v>150</v>
      </c>
      <c r="N34736">
        <v>2</v>
      </c>
      <c r="O34736">
        <v>3</v>
      </c>
      <c r="P34736" t="s">
        <v>56</v>
      </c>
      <c r="Q34736">
        <v>2</v>
      </c>
      <c r="R34736" t="s">
        <v>41</v>
      </c>
      <c r="S34736">
        <v>33940</v>
      </c>
      <c r="T34736">
        <v>712740</v>
      </c>
      <c r="U34736">
        <v>0</v>
      </c>
      <c r="V34736" t="s">
        <v>42</v>
      </c>
      <c r="W34736" t="s">
        <v>43</v>
      </c>
      <c r="X34736">
        <v>49</v>
      </c>
      <c r="Y34736">
        <v>3</v>
      </c>
      <c r="Z34736">
        <v>4</v>
      </c>
      <c r="AA34736">
        <v>80</v>
      </c>
      <c r="AB34736">
        <v>3</v>
      </c>
      <c r="AC34736">
        <v>7</v>
      </c>
      <c r="AD34736">
        <v>3</v>
      </c>
      <c r="AE34736">
        <v>2</v>
      </c>
      <c r="AF34736">
        <v>7</v>
      </c>
      <c r="AG34736">
        <v>7</v>
      </c>
      <c r="AH34736">
        <v>7</v>
      </c>
      <c r="AI34736">
        <v>2</v>
      </c>
    </row>
    <row r="34737" spans="1:35">
      <c r="A34737">
        <v>43</v>
      </c>
      <c r="B34737" t="s">
        <v>43</v>
      </c>
      <c r="C34737" t="s">
        <v>65</v>
      </c>
      <c r="D34737">
        <v>635</v>
      </c>
      <c r="E34737" t="s">
        <v>50</v>
      </c>
      <c r="F34737">
        <v>5</v>
      </c>
      <c r="G34737">
        <v>5</v>
      </c>
      <c r="H34737" t="s">
        <v>55</v>
      </c>
      <c r="I34737">
        <v>1</v>
      </c>
      <c r="J34737">
        <v>48992</v>
      </c>
      <c r="K34737">
        <v>4</v>
      </c>
      <c r="L34737" t="s">
        <v>48</v>
      </c>
      <c r="M34737">
        <v>164</v>
      </c>
      <c r="N34737">
        <v>3</v>
      </c>
      <c r="O34737">
        <v>1</v>
      </c>
      <c r="P34737" t="s">
        <v>51</v>
      </c>
      <c r="Q34737">
        <v>4</v>
      </c>
      <c r="R34737" t="s">
        <v>52</v>
      </c>
      <c r="S34737">
        <v>50488</v>
      </c>
      <c r="T34737">
        <v>706832</v>
      </c>
      <c r="U34737">
        <v>8</v>
      </c>
      <c r="V34737" t="s">
        <v>42</v>
      </c>
      <c r="W34737" t="s">
        <v>35</v>
      </c>
      <c r="X34737">
        <v>23</v>
      </c>
      <c r="Y34737">
        <v>3</v>
      </c>
      <c r="Z34737">
        <v>4</v>
      </c>
      <c r="AA34737">
        <v>80</v>
      </c>
      <c r="AB34737">
        <v>3</v>
      </c>
      <c r="AC34737">
        <v>14</v>
      </c>
      <c r="AD34737">
        <v>4</v>
      </c>
      <c r="AE34737">
        <v>3</v>
      </c>
      <c r="AF34737">
        <v>7</v>
      </c>
      <c r="AG34737">
        <v>7</v>
      </c>
      <c r="AH34737">
        <v>1</v>
      </c>
      <c r="AI34737">
        <v>5</v>
      </c>
    </row>
    <row r="34738" spans="1:35">
      <c r="A34738">
        <v>54</v>
      </c>
      <c r="B34738" t="s">
        <v>43</v>
      </c>
      <c r="C34738" t="s">
        <v>64</v>
      </c>
      <c r="D34738">
        <v>676</v>
      </c>
      <c r="E34738" t="s">
        <v>46</v>
      </c>
      <c r="F34738">
        <v>49</v>
      </c>
      <c r="G34738">
        <v>3</v>
      </c>
      <c r="H34738" t="s">
        <v>55</v>
      </c>
      <c r="I34738">
        <v>1</v>
      </c>
      <c r="J34738">
        <v>37231</v>
      </c>
      <c r="K34738">
        <v>2</v>
      </c>
      <c r="L34738" t="s">
        <v>48</v>
      </c>
      <c r="M34738">
        <v>72</v>
      </c>
      <c r="N34738">
        <v>1</v>
      </c>
      <c r="O34738">
        <v>3</v>
      </c>
      <c r="P34738" t="s">
        <v>53</v>
      </c>
      <c r="Q34738">
        <v>2</v>
      </c>
      <c r="R34738" t="s">
        <v>52</v>
      </c>
      <c r="S34738">
        <v>39317</v>
      </c>
      <c r="T34738">
        <v>471804</v>
      </c>
      <c r="U34738">
        <v>0</v>
      </c>
      <c r="V34738" t="s">
        <v>42</v>
      </c>
      <c r="W34738" t="s">
        <v>43</v>
      </c>
      <c r="X34738">
        <v>24</v>
      </c>
      <c r="Y34738">
        <v>2</v>
      </c>
      <c r="Z34738">
        <v>1</v>
      </c>
      <c r="AA34738">
        <v>80</v>
      </c>
      <c r="AB34738">
        <v>4</v>
      </c>
      <c r="AC34738">
        <v>10</v>
      </c>
      <c r="AD34738">
        <v>5</v>
      </c>
      <c r="AE34738">
        <v>3</v>
      </c>
      <c r="AF34738">
        <v>7</v>
      </c>
      <c r="AG34738">
        <v>7</v>
      </c>
      <c r="AH34738">
        <v>6</v>
      </c>
      <c r="AI34738">
        <v>5</v>
      </c>
    </row>
    <row r="34739" spans="1:35">
      <c r="A34739">
        <v>50</v>
      </c>
      <c r="B34739" t="s">
        <v>43</v>
      </c>
      <c r="C34739" t="s">
        <v>36</v>
      </c>
      <c r="D34739">
        <v>224</v>
      </c>
      <c r="E34739" t="s">
        <v>59</v>
      </c>
      <c r="F34739">
        <v>28</v>
      </c>
      <c r="G34739">
        <v>3</v>
      </c>
      <c r="H34739" t="s">
        <v>38</v>
      </c>
      <c r="I34739">
        <v>1</v>
      </c>
      <c r="J34739">
        <v>49346</v>
      </c>
      <c r="K34739">
        <v>2</v>
      </c>
      <c r="L34739" t="s">
        <v>48</v>
      </c>
      <c r="M34739">
        <v>158</v>
      </c>
      <c r="N34739">
        <v>4</v>
      </c>
      <c r="O34739">
        <v>5</v>
      </c>
      <c r="P34739" t="s">
        <v>57</v>
      </c>
      <c r="Q34739">
        <v>4</v>
      </c>
      <c r="R34739" t="s">
        <v>47</v>
      </c>
      <c r="S34739">
        <v>45302</v>
      </c>
      <c r="T34739">
        <v>815436</v>
      </c>
      <c r="U34739">
        <v>3</v>
      </c>
      <c r="V34739" t="s">
        <v>42</v>
      </c>
      <c r="W34739" t="s">
        <v>43</v>
      </c>
      <c r="X34739">
        <v>13</v>
      </c>
      <c r="Y34739">
        <v>3</v>
      </c>
      <c r="Z34739">
        <v>3</v>
      </c>
      <c r="AA34739">
        <v>80</v>
      </c>
      <c r="AB34739">
        <v>3</v>
      </c>
      <c r="AC34739">
        <v>18</v>
      </c>
      <c r="AD34739">
        <v>3</v>
      </c>
      <c r="AE34739">
        <v>1</v>
      </c>
      <c r="AF34739">
        <v>7</v>
      </c>
      <c r="AG34739">
        <v>7</v>
      </c>
      <c r="AH34739">
        <v>4</v>
      </c>
      <c r="AI34739">
        <v>4</v>
      </c>
    </row>
    <row r="34740" spans="1:35">
      <c r="A34740">
        <v>50</v>
      </c>
      <c r="B34740" t="s">
        <v>35</v>
      </c>
      <c r="C34740" t="s">
        <v>64</v>
      </c>
      <c r="D34740">
        <v>1283</v>
      </c>
      <c r="E34740" t="s">
        <v>46</v>
      </c>
      <c r="F34740">
        <v>33</v>
      </c>
      <c r="G34740">
        <v>3</v>
      </c>
      <c r="H34740" t="s">
        <v>60</v>
      </c>
      <c r="I34740">
        <v>1</v>
      </c>
      <c r="J34740">
        <v>38797</v>
      </c>
      <c r="K34740">
        <v>4</v>
      </c>
      <c r="L34740" t="s">
        <v>48</v>
      </c>
      <c r="M34740">
        <v>33</v>
      </c>
      <c r="N34740">
        <v>2</v>
      </c>
      <c r="O34740">
        <v>1</v>
      </c>
      <c r="P34740" t="s">
        <v>61</v>
      </c>
      <c r="Q34740">
        <v>4</v>
      </c>
      <c r="R34740" t="s">
        <v>52</v>
      </c>
      <c r="S34740">
        <v>47863</v>
      </c>
      <c r="T34740">
        <v>1005123</v>
      </c>
      <c r="U34740">
        <v>6</v>
      </c>
      <c r="V34740" t="s">
        <v>42</v>
      </c>
      <c r="W34740" t="s">
        <v>35</v>
      </c>
      <c r="X34740">
        <v>41</v>
      </c>
      <c r="Y34740">
        <v>3</v>
      </c>
      <c r="Z34740">
        <v>4</v>
      </c>
      <c r="AA34740">
        <v>80</v>
      </c>
      <c r="AB34740">
        <v>4</v>
      </c>
      <c r="AC34740">
        <v>16</v>
      </c>
      <c r="AD34740">
        <v>4</v>
      </c>
      <c r="AE34740">
        <v>1</v>
      </c>
      <c r="AF34740">
        <v>7</v>
      </c>
      <c r="AG34740">
        <v>7</v>
      </c>
      <c r="AH34740">
        <v>7</v>
      </c>
      <c r="AI34740">
        <v>5</v>
      </c>
    </row>
    <row r="34741" spans="1:35">
      <c r="A34741">
        <v>52</v>
      </c>
      <c r="B34741" t="s">
        <v>43</v>
      </c>
      <c r="C34741" t="s">
        <v>65</v>
      </c>
      <c r="D34741">
        <v>925</v>
      </c>
      <c r="E34741" t="s">
        <v>44</v>
      </c>
      <c r="F34741">
        <v>34</v>
      </c>
      <c r="G34741">
        <v>2</v>
      </c>
      <c r="H34741" t="s">
        <v>45</v>
      </c>
      <c r="I34741">
        <v>1</v>
      </c>
      <c r="J34741">
        <v>38825</v>
      </c>
      <c r="K34741">
        <v>1</v>
      </c>
      <c r="L34741" t="s">
        <v>48</v>
      </c>
      <c r="M34741">
        <v>127</v>
      </c>
      <c r="N34741">
        <v>2</v>
      </c>
      <c r="O34741">
        <v>3</v>
      </c>
      <c r="P34741" t="s">
        <v>53</v>
      </c>
      <c r="Q34741">
        <v>3</v>
      </c>
      <c r="R34741" t="s">
        <v>41</v>
      </c>
      <c r="S34741">
        <v>22997</v>
      </c>
      <c r="T34741">
        <v>114985</v>
      </c>
      <c r="U34741">
        <v>7</v>
      </c>
      <c r="V34741" t="s">
        <v>42</v>
      </c>
      <c r="W34741" t="s">
        <v>35</v>
      </c>
      <c r="X34741">
        <v>49</v>
      </c>
      <c r="Y34741">
        <v>3</v>
      </c>
      <c r="Z34741">
        <v>3</v>
      </c>
      <c r="AA34741">
        <v>80</v>
      </c>
      <c r="AB34741">
        <v>4</v>
      </c>
      <c r="AC34741">
        <v>7</v>
      </c>
      <c r="AD34741">
        <v>5</v>
      </c>
      <c r="AE34741">
        <v>3</v>
      </c>
      <c r="AF34741">
        <v>7</v>
      </c>
      <c r="AG34741">
        <v>7</v>
      </c>
      <c r="AH34741">
        <v>4</v>
      </c>
      <c r="AI34741">
        <v>3</v>
      </c>
    </row>
    <row r="34742" spans="1:35">
      <c r="A34742">
        <v>26</v>
      </c>
      <c r="B34742" t="s">
        <v>35</v>
      </c>
      <c r="C34742" t="s">
        <v>65</v>
      </c>
      <c r="D34742">
        <v>1046</v>
      </c>
      <c r="E34742" t="s">
        <v>54</v>
      </c>
      <c r="F34742">
        <v>3</v>
      </c>
      <c r="G34742">
        <v>2</v>
      </c>
      <c r="H34742" t="s">
        <v>38</v>
      </c>
      <c r="I34742">
        <v>1</v>
      </c>
      <c r="J34742">
        <v>38973</v>
      </c>
      <c r="K34742">
        <v>2</v>
      </c>
      <c r="L34742" t="s">
        <v>48</v>
      </c>
      <c r="M34742">
        <v>92</v>
      </c>
      <c r="N34742">
        <v>3</v>
      </c>
      <c r="O34742">
        <v>4</v>
      </c>
      <c r="P34742" t="s">
        <v>40</v>
      </c>
      <c r="Q34742">
        <v>1</v>
      </c>
      <c r="R34742" t="s">
        <v>47</v>
      </c>
      <c r="S34742">
        <v>45928</v>
      </c>
      <c r="T34742">
        <v>551136</v>
      </c>
      <c r="U34742">
        <v>8</v>
      </c>
      <c r="V34742" t="s">
        <v>42</v>
      </c>
      <c r="W34742" t="s">
        <v>43</v>
      </c>
      <c r="X34742">
        <v>0</v>
      </c>
      <c r="Y34742">
        <v>2</v>
      </c>
      <c r="Z34742">
        <v>3</v>
      </c>
      <c r="AA34742">
        <v>80</v>
      </c>
      <c r="AB34742">
        <v>4</v>
      </c>
      <c r="AC34742">
        <v>8</v>
      </c>
      <c r="AD34742">
        <v>3</v>
      </c>
      <c r="AE34742">
        <v>4</v>
      </c>
      <c r="AF34742">
        <v>7</v>
      </c>
      <c r="AG34742">
        <v>7</v>
      </c>
      <c r="AH34742">
        <v>3</v>
      </c>
      <c r="AI34742">
        <v>6</v>
      </c>
    </row>
    <row r="34743" spans="1:35">
      <c r="A34743">
        <v>22</v>
      </c>
      <c r="B34743" t="s">
        <v>43</v>
      </c>
      <c r="C34743" t="s">
        <v>64</v>
      </c>
      <c r="D34743">
        <v>300</v>
      </c>
      <c r="E34743" t="s">
        <v>59</v>
      </c>
      <c r="F34743">
        <v>39</v>
      </c>
      <c r="G34743">
        <v>4</v>
      </c>
      <c r="H34743" t="s">
        <v>60</v>
      </c>
      <c r="I34743">
        <v>1</v>
      </c>
      <c r="J34743">
        <v>39888</v>
      </c>
      <c r="K34743">
        <v>1</v>
      </c>
      <c r="L34743" t="s">
        <v>48</v>
      </c>
      <c r="M34743">
        <v>126</v>
      </c>
      <c r="N34743">
        <v>4</v>
      </c>
      <c r="O34743">
        <v>5</v>
      </c>
      <c r="P34743" t="s">
        <v>61</v>
      </c>
      <c r="Q34743">
        <v>2</v>
      </c>
      <c r="R34743" t="s">
        <v>52</v>
      </c>
      <c r="S34743">
        <v>34683</v>
      </c>
      <c r="T34743">
        <v>208098</v>
      </c>
      <c r="U34743">
        <v>4</v>
      </c>
      <c r="V34743" t="s">
        <v>42</v>
      </c>
      <c r="W34743" t="s">
        <v>35</v>
      </c>
      <c r="X34743">
        <v>11</v>
      </c>
      <c r="Y34743">
        <v>1</v>
      </c>
      <c r="Z34743">
        <v>2</v>
      </c>
      <c r="AA34743">
        <v>80</v>
      </c>
      <c r="AB34743">
        <v>4</v>
      </c>
      <c r="AC34743">
        <v>13</v>
      </c>
      <c r="AD34743">
        <v>4</v>
      </c>
      <c r="AE34743">
        <v>4</v>
      </c>
      <c r="AF34743">
        <v>7</v>
      </c>
      <c r="AG34743">
        <v>7</v>
      </c>
      <c r="AH34743">
        <v>5</v>
      </c>
      <c r="AI34743">
        <v>3</v>
      </c>
    </row>
    <row r="34744" spans="1:35">
      <c r="A34744">
        <v>35</v>
      </c>
      <c r="B34744" t="s">
        <v>35</v>
      </c>
      <c r="C34744" t="s">
        <v>64</v>
      </c>
      <c r="D34744">
        <v>354</v>
      </c>
      <c r="E34744" t="s">
        <v>44</v>
      </c>
      <c r="F34744">
        <v>4</v>
      </c>
      <c r="G34744">
        <v>4</v>
      </c>
      <c r="H34744" t="s">
        <v>62</v>
      </c>
      <c r="I34744">
        <v>1</v>
      </c>
      <c r="J34744">
        <v>41402</v>
      </c>
      <c r="K34744">
        <v>3</v>
      </c>
      <c r="L34744" t="s">
        <v>48</v>
      </c>
      <c r="M34744">
        <v>41</v>
      </c>
      <c r="N34744">
        <v>2</v>
      </c>
      <c r="O34744">
        <v>1</v>
      </c>
      <c r="P34744" t="s">
        <v>49</v>
      </c>
      <c r="Q34744">
        <v>3</v>
      </c>
      <c r="R34744" t="s">
        <v>47</v>
      </c>
      <c r="S34744">
        <v>25590</v>
      </c>
      <c r="T34744">
        <v>332670</v>
      </c>
      <c r="U34744">
        <v>4</v>
      </c>
      <c r="V34744" t="s">
        <v>42</v>
      </c>
      <c r="W34744" t="s">
        <v>35</v>
      </c>
      <c r="X34744">
        <v>33</v>
      </c>
      <c r="Y34744">
        <v>3</v>
      </c>
      <c r="Z34744">
        <v>2</v>
      </c>
      <c r="AA34744">
        <v>80</v>
      </c>
      <c r="AB34744">
        <v>4</v>
      </c>
      <c r="AC34744">
        <v>22</v>
      </c>
      <c r="AD34744">
        <v>1</v>
      </c>
      <c r="AE34744">
        <v>4</v>
      </c>
      <c r="AF34744">
        <v>7</v>
      </c>
      <c r="AG34744">
        <v>7</v>
      </c>
      <c r="AH34744">
        <v>3</v>
      </c>
      <c r="AI34744">
        <v>5</v>
      </c>
    </row>
    <row r="34745" spans="1:35">
      <c r="A34745">
        <v>58</v>
      </c>
      <c r="B34745" t="s">
        <v>35</v>
      </c>
      <c r="C34745" t="s">
        <v>65</v>
      </c>
      <c r="D34745">
        <v>1493</v>
      </c>
      <c r="E34745" t="s">
        <v>37</v>
      </c>
      <c r="F34745">
        <v>44</v>
      </c>
      <c r="G34745">
        <v>5</v>
      </c>
      <c r="H34745" t="s">
        <v>55</v>
      </c>
      <c r="I34745">
        <v>1</v>
      </c>
      <c r="J34745">
        <v>43119</v>
      </c>
      <c r="K34745">
        <v>3</v>
      </c>
      <c r="L34745" t="s">
        <v>48</v>
      </c>
      <c r="M34745">
        <v>173</v>
      </c>
      <c r="N34745">
        <v>3</v>
      </c>
      <c r="O34745">
        <v>3</v>
      </c>
      <c r="P34745" t="s">
        <v>56</v>
      </c>
      <c r="Q34745">
        <v>1</v>
      </c>
      <c r="R34745" t="s">
        <v>47</v>
      </c>
      <c r="S34745">
        <v>44045</v>
      </c>
      <c r="T34745">
        <v>264270</v>
      </c>
      <c r="U34745">
        <v>3</v>
      </c>
      <c r="V34745" t="s">
        <v>42</v>
      </c>
      <c r="W34745" t="s">
        <v>35</v>
      </c>
      <c r="X34745">
        <v>35</v>
      </c>
      <c r="Y34745">
        <v>1</v>
      </c>
      <c r="Z34745">
        <v>1</v>
      </c>
      <c r="AA34745">
        <v>80</v>
      </c>
      <c r="AB34745">
        <v>4</v>
      </c>
      <c r="AC34745">
        <v>31</v>
      </c>
      <c r="AD34745">
        <v>5</v>
      </c>
      <c r="AE34745">
        <v>4</v>
      </c>
      <c r="AF34745">
        <v>7</v>
      </c>
      <c r="AG34745">
        <v>7</v>
      </c>
      <c r="AH34745">
        <v>1</v>
      </c>
      <c r="AI34745">
        <v>7</v>
      </c>
    </row>
    <row r="34746" spans="1:35">
      <c r="A34746">
        <v>55</v>
      </c>
      <c r="B34746" t="s">
        <v>43</v>
      </c>
      <c r="C34746" t="s">
        <v>36</v>
      </c>
      <c r="D34746">
        <v>792</v>
      </c>
      <c r="E34746" t="s">
        <v>37</v>
      </c>
      <c r="F34746">
        <v>24</v>
      </c>
      <c r="G34746">
        <v>2</v>
      </c>
      <c r="H34746" t="s">
        <v>46</v>
      </c>
      <c r="I34746">
        <v>1</v>
      </c>
      <c r="J34746">
        <v>43698</v>
      </c>
      <c r="K34746">
        <v>4</v>
      </c>
      <c r="L34746" t="s">
        <v>39</v>
      </c>
      <c r="M34746">
        <v>43</v>
      </c>
      <c r="N34746">
        <v>2</v>
      </c>
      <c r="O34746">
        <v>4</v>
      </c>
      <c r="P34746" t="s">
        <v>56</v>
      </c>
      <c r="Q34746">
        <v>1</v>
      </c>
      <c r="R34746" t="s">
        <v>41</v>
      </c>
      <c r="S34746">
        <v>43497</v>
      </c>
      <c r="T34746">
        <v>913437</v>
      </c>
      <c r="U34746">
        <v>1</v>
      </c>
      <c r="V34746" t="s">
        <v>42</v>
      </c>
      <c r="W34746" t="s">
        <v>43</v>
      </c>
      <c r="X34746">
        <v>4</v>
      </c>
      <c r="Y34746">
        <v>3</v>
      </c>
      <c r="Z34746">
        <v>2</v>
      </c>
      <c r="AA34746">
        <v>80</v>
      </c>
      <c r="AB34746">
        <v>4</v>
      </c>
      <c r="AC34746">
        <v>9</v>
      </c>
      <c r="AD34746">
        <v>2</v>
      </c>
      <c r="AE34746">
        <v>2</v>
      </c>
      <c r="AF34746">
        <v>7</v>
      </c>
      <c r="AG34746">
        <v>7</v>
      </c>
      <c r="AH34746">
        <v>1</v>
      </c>
      <c r="AI34746">
        <v>7</v>
      </c>
    </row>
    <row r="34747" spans="1:35">
      <c r="A34747">
        <v>46</v>
      </c>
      <c r="B34747" t="s">
        <v>35</v>
      </c>
      <c r="C34747" t="s">
        <v>36</v>
      </c>
      <c r="D34747">
        <v>199</v>
      </c>
      <c r="E34747" t="s">
        <v>37</v>
      </c>
      <c r="F34747">
        <v>12</v>
      </c>
      <c r="G34747">
        <v>1</v>
      </c>
      <c r="H34747" t="s">
        <v>38</v>
      </c>
      <c r="I34747">
        <v>1</v>
      </c>
      <c r="J34747">
        <v>44223</v>
      </c>
      <c r="K34747">
        <v>2</v>
      </c>
      <c r="L34747" t="s">
        <v>39</v>
      </c>
      <c r="M34747">
        <v>138</v>
      </c>
      <c r="N34747">
        <v>3</v>
      </c>
      <c r="O34747">
        <v>2</v>
      </c>
      <c r="P34747" t="s">
        <v>40</v>
      </c>
      <c r="Q34747">
        <v>3</v>
      </c>
      <c r="R34747" t="s">
        <v>52</v>
      </c>
      <c r="S34747">
        <v>1817</v>
      </c>
      <c r="T34747">
        <v>5451</v>
      </c>
      <c r="U34747">
        <v>6</v>
      </c>
      <c r="V34747" t="s">
        <v>42</v>
      </c>
      <c r="W34747" t="s">
        <v>43</v>
      </c>
      <c r="X34747">
        <v>29</v>
      </c>
      <c r="Y34747">
        <v>2</v>
      </c>
      <c r="Z34747">
        <v>4</v>
      </c>
      <c r="AA34747">
        <v>80</v>
      </c>
      <c r="AB34747">
        <v>4</v>
      </c>
      <c r="AC34747">
        <v>7</v>
      </c>
      <c r="AD34747">
        <v>6</v>
      </c>
      <c r="AE34747">
        <v>3</v>
      </c>
      <c r="AF34747">
        <v>7</v>
      </c>
      <c r="AG34747">
        <v>7</v>
      </c>
      <c r="AH34747">
        <v>3</v>
      </c>
      <c r="AI34747">
        <v>7</v>
      </c>
    </row>
    <row r="34748" spans="1:35">
      <c r="A34748">
        <v>34</v>
      </c>
      <c r="B34748" t="s">
        <v>43</v>
      </c>
      <c r="C34748" t="s">
        <v>65</v>
      </c>
      <c r="D34748">
        <v>1267</v>
      </c>
      <c r="E34748" t="s">
        <v>50</v>
      </c>
      <c r="F34748">
        <v>28</v>
      </c>
      <c r="G34748">
        <v>5</v>
      </c>
      <c r="H34748" t="s">
        <v>38</v>
      </c>
      <c r="I34748">
        <v>1</v>
      </c>
      <c r="J34748">
        <v>44536</v>
      </c>
      <c r="K34748">
        <v>4</v>
      </c>
      <c r="L34748" t="s">
        <v>39</v>
      </c>
      <c r="M34748">
        <v>78</v>
      </c>
      <c r="N34748">
        <v>4</v>
      </c>
      <c r="O34748">
        <v>4</v>
      </c>
      <c r="P34748" t="s">
        <v>40</v>
      </c>
      <c r="Q34748">
        <v>2</v>
      </c>
      <c r="R34748" t="s">
        <v>41</v>
      </c>
      <c r="S34748">
        <v>9507</v>
      </c>
      <c r="T34748">
        <v>218661</v>
      </c>
      <c r="U34748">
        <v>0</v>
      </c>
      <c r="V34748" t="s">
        <v>42</v>
      </c>
      <c r="W34748" t="s">
        <v>35</v>
      </c>
      <c r="X34748">
        <v>6</v>
      </c>
      <c r="Y34748">
        <v>4</v>
      </c>
      <c r="Z34748">
        <v>4</v>
      </c>
      <c r="AA34748">
        <v>80</v>
      </c>
      <c r="AB34748">
        <v>4</v>
      </c>
      <c r="AC34748">
        <v>8</v>
      </c>
      <c r="AD34748">
        <v>2</v>
      </c>
      <c r="AE34748">
        <v>3</v>
      </c>
      <c r="AF34748">
        <v>7</v>
      </c>
      <c r="AG34748">
        <v>7</v>
      </c>
      <c r="AH34748">
        <v>3</v>
      </c>
      <c r="AI34748">
        <v>7</v>
      </c>
    </row>
    <row r="34749" spans="1:35">
      <c r="A34749">
        <v>50</v>
      </c>
      <c r="B34749" t="s">
        <v>35</v>
      </c>
      <c r="C34749" t="s">
        <v>65</v>
      </c>
      <c r="D34749">
        <v>486</v>
      </c>
      <c r="E34749" t="s">
        <v>46</v>
      </c>
      <c r="F34749">
        <v>16</v>
      </c>
      <c r="G34749">
        <v>1</v>
      </c>
      <c r="H34749" t="s">
        <v>45</v>
      </c>
      <c r="I34749">
        <v>1</v>
      </c>
      <c r="J34749">
        <v>44821</v>
      </c>
      <c r="K34749">
        <v>3</v>
      </c>
      <c r="L34749" t="s">
        <v>39</v>
      </c>
      <c r="M34749">
        <v>160</v>
      </c>
      <c r="N34749">
        <v>1</v>
      </c>
      <c r="O34749">
        <v>3</v>
      </c>
      <c r="P34749" t="s">
        <v>46</v>
      </c>
      <c r="Q34749">
        <v>1</v>
      </c>
      <c r="R34749" t="s">
        <v>47</v>
      </c>
      <c r="S34749">
        <v>30127</v>
      </c>
      <c r="T34749">
        <v>542286</v>
      </c>
      <c r="U34749">
        <v>1</v>
      </c>
      <c r="V34749" t="s">
        <v>42</v>
      </c>
      <c r="W34749" t="s">
        <v>35</v>
      </c>
      <c r="X34749">
        <v>30</v>
      </c>
      <c r="Y34749">
        <v>4</v>
      </c>
      <c r="Z34749">
        <v>3</v>
      </c>
      <c r="AA34749">
        <v>80</v>
      </c>
      <c r="AB34749">
        <v>4</v>
      </c>
      <c r="AC34749">
        <v>9</v>
      </c>
      <c r="AD34749">
        <v>6</v>
      </c>
      <c r="AE34749">
        <v>2</v>
      </c>
      <c r="AF34749">
        <v>7</v>
      </c>
      <c r="AG34749">
        <v>7</v>
      </c>
      <c r="AH34749">
        <v>4</v>
      </c>
      <c r="AI34749">
        <v>5</v>
      </c>
    </row>
    <row r="34750" spans="1:35">
      <c r="A34750">
        <v>41</v>
      </c>
      <c r="B34750" t="s">
        <v>35</v>
      </c>
      <c r="C34750" t="s">
        <v>64</v>
      </c>
      <c r="D34750">
        <v>979</v>
      </c>
      <c r="E34750" t="s">
        <v>37</v>
      </c>
      <c r="F34750">
        <v>1</v>
      </c>
      <c r="G34750">
        <v>5</v>
      </c>
      <c r="H34750" t="s">
        <v>55</v>
      </c>
      <c r="I34750">
        <v>1</v>
      </c>
      <c r="J34750">
        <v>46742</v>
      </c>
      <c r="K34750">
        <v>1</v>
      </c>
      <c r="L34750" t="s">
        <v>48</v>
      </c>
      <c r="M34750">
        <v>40</v>
      </c>
      <c r="N34750">
        <v>1</v>
      </c>
      <c r="O34750">
        <v>5</v>
      </c>
      <c r="P34750" t="s">
        <v>63</v>
      </c>
      <c r="Q34750">
        <v>1</v>
      </c>
      <c r="R34750" t="s">
        <v>41</v>
      </c>
      <c r="S34750">
        <v>12269</v>
      </c>
      <c r="T34750">
        <v>269918</v>
      </c>
      <c r="U34750">
        <v>4</v>
      </c>
      <c r="V34750" t="s">
        <v>42</v>
      </c>
      <c r="W34750" t="s">
        <v>35</v>
      </c>
      <c r="X34750">
        <v>2</v>
      </c>
      <c r="Y34750">
        <v>4</v>
      </c>
      <c r="Z34750">
        <v>2</v>
      </c>
      <c r="AA34750">
        <v>80</v>
      </c>
      <c r="AB34750">
        <v>4</v>
      </c>
      <c r="AC34750">
        <v>20</v>
      </c>
      <c r="AD34750">
        <v>4</v>
      </c>
      <c r="AE34750">
        <v>1</v>
      </c>
      <c r="AF34750">
        <v>7</v>
      </c>
      <c r="AG34750">
        <v>7</v>
      </c>
      <c r="AH34750">
        <v>2</v>
      </c>
      <c r="AI34750">
        <v>1</v>
      </c>
    </row>
    <row r="34751" spans="1:35">
      <c r="A34751">
        <v>46</v>
      </c>
      <c r="B34751" t="s">
        <v>43</v>
      </c>
      <c r="C34751" t="s">
        <v>64</v>
      </c>
      <c r="D34751">
        <v>304</v>
      </c>
      <c r="E34751" t="s">
        <v>37</v>
      </c>
      <c r="F34751">
        <v>37</v>
      </c>
      <c r="G34751">
        <v>3</v>
      </c>
      <c r="H34751" t="s">
        <v>60</v>
      </c>
      <c r="I34751">
        <v>1</v>
      </c>
      <c r="J34751">
        <v>46932</v>
      </c>
      <c r="K34751">
        <v>1</v>
      </c>
      <c r="L34751" t="s">
        <v>39</v>
      </c>
      <c r="M34751">
        <v>53</v>
      </c>
      <c r="N34751">
        <v>3</v>
      </c>
      <c r="O34751">
        <v>4</v>
      </c>
      <c r="P34751" t="s">
        <v>49</v>
      </c>
      <c r="Q34751">
        <v>3</v>
      </c>
      <c r="R34751" t="s">
        <v>41</v>
      </c>
      <c r="S34751">
        <v>19418</v>
      </c>
      <c r="T34751">
        <v>135926</v>
      </c>
      <c r="U34751">
        <v>6</v>
      </c>
      <c r="V34751" t="s">
        <v>42</v>
      </c>
      <c r="W34751" t="s">
        <v>35</v>
      </c>
      <c r="X34751">
        <v>16</v>
      </c>
      <c r="Y34751">
        <v>1</v>
      </c>
      <c r="Z34751">
        <v>2</v>
      </c>
      <c r="AA34751">
        <v>80</v>
      </c>
      <c r="AB34751">
        <v>4</v>
      </c>
      <c r="AC34751">
        <v>12</v>
      </c>
      <c r="AD34751">
        <v>6</v>
      </c>
      <c r="AE34751">
        <v>2</v>
      </c>
      <c r="AF34751">
        <v>7</v>
      </c>
      <c r="AG34751">
        <v>7</v>
      </c>
      <c r="AH34751">
        <v>4</v>
      </c>
      <c r="AI34751">
        <v>6</v>
      </c>
    </row>
    <row r="34752" spans="1:35">
      <c r="A34752">
        <v>19</v>
      </c>
      <c r="B34752" t="s">
        <v>35</v>
      </c>
      <c r="C34752" t="s">
        <v>36</v>
      </c>
      <c r="D34752">
        <v>1258</v>
      </c>
      <c r="E34752" t="s">
        <v>59</v>
      </c>
      <c r="F34752">
        <v>41</v>
      </c>
      <c r="G34752">
        <v>2</v>
      </c>
      <c r="H34752" t="s">
        <v>55</v>
      </c>
      <c r="I34752">
        <v>1</v>
      </c>
      <c r="J34752">
        <v>47017</v>
      </c>
      <c r="K34752">
        <v>4</v>
      </c>
      <c r="L34752" t="s">
        <v>39</v>
      </c>
      <c r="M34752">
        <v>32</v>
      </c>
      <c r="N34752">
        <v>3</v>
      </c>
      <c r="O34752">
        <v>3</v>
      </c>
      <c r="P34752" t="s">
        <v>40</v>
      </c>
      <c r="Q34752">
        <v>4</v>
      </c>
      <c r="R34752" t="s">
        <v>41</v>
      </c>
      <c r="S34752">
        <v>8031</v>
      </c>
      <c r="T34752">
        <v>136527</v>
      </c>
      <c r="U34752">
        <v>1</v>
      </c>
      <c r="V34752" t="s">
        <v>42</v>
      </c>
      <c r="W34752" t="s">
        <v>43</v>
      </c>
      <c r="X34752">
        <v>37</v>
      </c>
      <c r="Y34752">
        <v>4</v>
      </c>
      <c r="Z34752">
        <v>2</v>
      </c>
      <c r="AA34752">
        <v>80</v>
      </c>
      <c r="AB34752">
        <v>4</v>
      </c>
      <c r="AC34752">
        <v>14</v>
      </c>
      <c r="AD34752">
        <v>4</v>
      </c>
      <c r="AE34752">
        <v>1</v>
      </c>
      <c r="AF34752">
        <v>7</v>
      </c>
      <c r="AG34752">
        <v>7</v>
      </c>
      <c r="AH34752">
        <v>7</v>
      </c>
      <c r="AI34752">
        <v>3</v>
      </c>
    </row>
    <row r="34753" spans="1:35">
      <c r="A34753">
        <v>45</v>
      </c>
      <c r="B34753" t="s">
        <v>43</v>
      </c>
      <c r="C34753" t="s">
        <v>36</v>
      </c>
      <c r="D34753">
        <v>264</v>
      </c>
      <c r="E34753" t="s">
        <v>37</v>
      </c>
      <c r="F34753">
        <v>45</v>
      </c>
      <c r="G34753">
        <v>1</v>
      </c>
      <c r="H34753" t="s">
        <v>46</v>
      </c>
      <c r="I34753">
        <v>1</v>
      </c>
      <c r="J34753">
        <v>47185</v>
      </c>
      <c r="K34753">
        <v>4</v>
      </c>
      <c r="L34753" t="s">
        <v>39</v>
      </c>
      <c r="M34753">
        <v>160</v>
      </c>
      <c r="N34753">
        <v>4</v>
      </c>
      <c r="O34753">
        <v>1</v>
      </c>
      <c r="P34753" t="s">
        <v>53</v>
      </c>
      <c r="Q34753">
        <v>2</v>
      </c>
      <c r="R34753" t="s">
        <v>52</v>
      </c>
      <c r="S34753">
        <v>33680</v>
      </c>
      <c r="T34753">
        <v>202080</v>
      </c>
      <c r="U34753">
        <v>1</v>
      </c>
      <c r="V34753" t="s">
        <v>42</v>
      </c>
      <c r="W34753" t="s">
        <v>43</v>
      </c>
      <c r="X34753">
        <v>25</v>
      </c>
      <c r="Y34753">
        <v>2</v>
      </c>
      <c r="Z34753">
        <v>4</v>
      </c>
      <c r="AA34753">
        <v>80</v>
      </c>
      <c r="AB34753">
        <v>4</v>
      </c>
      <c r="AC34753">
        <v>14</v>
      </c>
      <c r="AD34753">
        <v>6</v>
      </c>
      <c r="AE34753">
        <v>3</v>
      </c>
      <c r="AF34753">
        <v>7</v>
      </c>
      <c r="AG34753">
        <v>7</v>
      </c>
      <c r="AH34753">
        <v>2</v>
      </c>
      <c r="AI34753">
        <v>1</v>
      </c>
    </row>
    <row r="34754" spans="1:35">
      <c r="A34754">
        <v>41</v>
      </c>
      <c r="B34754" t="s">
        <v>35</v>
      </c>
      <c r="C34754" t="s">
        <v>36</v>
      </c>
      <c r="D34754">
        <v>993</v>
      </c>
      <c r="E34754" t="s">
        <v>44</v>
      </c>
      <c r="F34754">
        <v>30</v>
      </c>
      <c r="G34754">
        <v>3</v>
      </c>
      <c r="H34754" t="s">
        <v>46</v>
      </c>
      <c r="I34754">
        <v>1</v>
      </c>
      <c r="J34754">
        <v>47944</v>
      </c>
      <c r="K34754">
        <v>1</v>
      </c>
      <c r="L34754" t="s">
        <v>48</v>
      </c>
      <c r="M34754">
        <v>125</v>
      </c>
      <c r="N34754">
        <v>3</v>
      </c>
      <c r="O34754">
        <v>4</v>
      </c>
      <c r="P34754" t="s">
        <v>57</v>
      </c>
      <c r="Q34754">
        <v>2</v>
      </c>
      <c r="R34754" t="s">
        <v>41</v>
      </c>
      <c r="S34754">
        <v>26846</v>
      </c>
      <c r="T34754">
        <v>563766</v>
      </c>
      <c r="U34754">
        <v>2</v>
      </c>
      <c r="V34754" t="s">
        <v>42</v>
      </c>
      <c r="W34754" t="s">
        <v>43</v>
      </c>
      <c r="X34754">
        <v>21</v>
      </c>
      <c r="Y34754">
        <v>2</v>
      </c>
      <c r="Z34754">
        <v>3</v>
      </c>
      <c r="AA34754">
        <v>80</v>
      </c>
      <c r="AB34754">
        <v>4</v>
      </c>
      <c r="AC34754">
        <v>14</v>
      </c>
      <c r="AD34754">
        <v>2</v>
      </c>
      <c r="AE34754">
        <v>1</v>
      </c>
      <c r="AF34754">
        <v>7</v>
      </c>
      <c r="AG34754">
        <v>7</v>
      </c>
      <c r="AH34754">
        <v>6</v>
      </c>
      <c r="AI34754">
        <v>5</v>
      </c>
    </row>
    <row r="34755" spans="1:35">
      <c r="A34755">
        <v>31</v>
      </c>
      <c r="B34755" t="s">
        <v>35</v>
      </c>
      <c r="C34755" t="s">
        <v>65</v>
      </c>
      <c r="D34755">
        <v>459</v>
      </c>
      <c r="E34755" t="s">
        <v>54</v>
      </c>
      <c r="F34755">
        <v>8</v>
      </c>
      <c r="G34755">
        <v>3</v>
      </c>
      <c r="H34755" t="s">
        <v>55</v>
      </c>
      <c r="I34755">
        <v>1</v>
      </c>
      <c r="J34755">
        <v>48187</v>
      </c>
      <c r="K34755">
        <v>2</v>
      </c>
      <c r="L34755" t="s">
        <v>39</v>
      </c>
      <c r="M34755">
        <v>136</v>
      </c>
      <c r="N34755">
        <v>4</v>
      </c>
      <c r="O34755">
        <v>4</v>
      </c>
      <c r="P34755" t="s">
        <v>40</v>
      </c>
      <c r="Q34755">
        <v>2</v>
      </c>
      <c r="R34755" t="s">
        <v>41</v>
      </c>
      <c r="S34755">
        <v>23909</v>
      </c>
      <c r="T34755">
        <v>215181</v>
      </c>
      <c r="U34755">
        <v>6</v>
      </c>
      <c r="V34755" t="s">
        <v>42</v>
      </c>
      <c r="W34755" t="s">
        <v>35</v>
      </c>
      <c r="X34755">
        <v>26</v>
      </c>
      <c r="Y34755">
        <v>2</v>
      </c>
      <c r="Z34755">
        <v>4</v>
      </c>
      <c r="AA34755">
        <v>80</v>
      </c>
      <c r="AB34755">
        <v>4</v>
      </c>
      <c r="AC34755">
        <v>11</v>
      </c>
      <c r="AD34755">
        <v>3</v>
      </c>
      <c r="AE34755">
        <v>1</v>
      </c>
      <c r="AF34755">
        <v>7</v>
      </c>
      <c r="AG34755">
        <v>7</v>
      </c>
      <c r="AH34755">
        <v>6</v>
      </c>
      <c r="AI34755">
        <v>3</v>
      </c>
    </row>
    <row r="34756" spans="1:35">
      <c r="A34756">
        <v>57</v>
      </c>
      <c r="B34756" t="s">
        <v>35</v>
      </c>
      <c r="C34756" t="s">
        <v>36</v>
      </c>
      <c r="D34756">
        <v>462</v>
      </c>
      <c r="E34756" t="s">
        <v>59</v>
      </c>
      <c r="F34756">
        <v>41</v>
      </c>
      <c r="G34756">
        <v>3</v>
      </c>
      <c r="H34756" t="s">
        <v>60</v>
      </c>
      <c r="I34756">
        <v>1</v>
      </c>
      <c r="J34756">
        <v>48571</v>
      </c>
      <c r="K34756">
        <v>3</v>
      </c>
      <c r="L34756" t="s">
        <v>39</v>
      </c>
      <c r="M34756">
        <v>78</v>
      </c>
      <c r="N34756">
        <v>2</v>
      </c>
      <c r="O34756">
        <v>4</v>
      </c>
      <c r="P34756" t="s">
        <v>61</v>
      </c>
      <c r="Q34756">
        <v>1</v>
      </c>
      <c r="R34756" t="s">
        <v>52</v>
      </c>
      <c r="S34756">
        <v>12902</v>
      </c>
      <c r="T34756">
        <v>64510</v>
      </c>
      <c r="U34756">
        <v>4</v>
      </c>
      <c r="V34756" t="s">
        <v>42</v>
      </c>
      <c r="W34756" t="s">
        <v>43</v>
      </c>
      <c r="X34756">
        <v>30</v>
      </c>
      <c r="Y34756">
        <v>4</v>
      </c>
      <c r="Z34756">
        <v>3</v>
      </c>
      <c r="AA34756">
        <v>80</v>
      </c>
      <c r="AB34756">
        <v>4</v>
      </c>
      <c r="AC34756">
        <v>29</v>
      </c>
      <c r="AD34756">
        <v>4</v>
      </c>
      <c r="AE34756">
        <v>2</v>
      </c>
      <c r="AF34756">
        <v>7</v>
      </c>
      <c r="AG34756">
        <v>7</v>
      </c>
      <c r="AH34756">
        <v>6</v>
      </c>
      <c r="AI34756">
        <v>5</v>
      </c>
    </row>
    <row r="34757" spans="1:35">
      <c r="A34757">
        <v>31</v>
      </c>
      <c r="B34757" t="s">
        <v>35</v>
      </c>
      <c r="C34757" t="s">
        <v>36</v>
      </c>
      <c r="D34757">
        <v>1448</v>
      </c>
      <c r="E34757" t="s">
        <v>54</v>
      </c>
      <c r="F34757">
        <v>24</v>
      </c>
      <c r="G34757">
        <v>4</v>
      </c>
      <c r="H34757" t="s">
        <v>46</v>
      </c>
      <c r="I34757">
        <v>1</v>
      </c>
      <c r="J34757">
        <v>49049</v>
      </c>
      <c r="K34757">
        <v>3</v>
      </c>
      <c r="L34757" t="s">
        <v>48</v>
      </c>
      <c r="M34757">
        <v>137</v>
      </c>
      <c r="N34757">
        <v>4</v>
      </c>
      <c r="O34757">
        <v>5</v>
      </c>
      <c r="P34757" t="s">
        <v>56</v>
      </c>
      <c r="Q34757">
        <v>2</v>
      </c>
      <c r="R34757" t="s">
        <v>52</v>
      </c>
      <c r="S34757">
        <v>6933</v>
      </c>
      <c r="T34757">
        <v>55464</v>
      </c>
      <c r="U34757">
        <v>0</v>
      </c>
      <c r="V34757" t="s">
        <v>42</v>
      </c>
      <c r="W34757" t="s">
        <v>35</v>
      </c>
      <c r="X34757">
        <v>12</v>
      </c>
      <c r="Y34757">
        <v>3</v>
      </c>
      <c r="Z34757">
        <v>1</v>
      </c>
      <c r="AA34757">
        <v>80</v>
      </c>
      <c r="AB34757">
        <v>4</v>
      </c>
      <c r="AC34757">
        <v>17</v>
      </c>
      <c r="AD34757">
        <v>4</v>
      </c>
      <c r="AE34757">
        <v>3</v>
      </c>
      <c r="AF34757">
        <v>7</v>
      </c>
      <c r="AG34757">
        <v>7</v>
      </c>
      <c r="AH34757">
        <v>7</v>
      </c>
      <c r="AI34757">
        <v>4</v>
      </c>
    </row>
    <row r="34758" spans="1:35">
      <c r="A34758">
        <v>39</v>
      </c>
      <c r="B34758" t="s">
        <v>35</v>
      </c>
      <c r="C34758" t="s">
        <v>65</v>
      </c>
      <c r="D34758">
        <v>1269</v>
      </c>
      <c r="E34758" t="s">
        <v>37</v>
      </c>
      <c r="F34758">
        <v>8</v>
      </c>
      <c r="G34758">
        <v>4</v>
      </c>
      <c r="H34758" t="s">
        <v>46</v>
      </c>
      <c r="I34758">
        <v>1</v>
      </c>
      <c r="J34758">
        <v>49192</v>
      </c>
      <c r="K34758">
        <v>2</v>
      </c>
      <c r="L34758" t="s">
        <v>39</v>
      </c>
      <c r="M34758">
        <v>163</v>
      </c>
      <c r="N34758">
        <v>1</v>
      </c>
      <c r="O34758">
        <v>3</v>
      </c>
      <c r="P34758" t="s">
        <v>61</v>
      </c>
      <c r="Q34758">
        <v>3</v>
      </c>
      <c r="R34758" t="s">
        <v>52</v>
      </c>
      <c r="S34758">
        <v>40333</v>
      </c>
      <c r="T34758">
        <v>1209990</v>
      </c>
      <c r="U34758">
        <v>0</v>
      </c>
      <c r="V34758" t="s">
        <v>42</v>
      </c>
      <c r="W34758" t="s">
        <v>35</v>
      </c>
      <c r="X34758">
        <v>12</v>
      </c>
      <c r="Y34758">
        <v>4</v>
      </c>
      <c r="Z34758">
        <v>4</v>
      </c>
      <c r="AA34758">
        <v>80</v>
      </c>
      <c r="AB34758">
        <v>4</v>
      </c>
      <c r="AC34758">
        <v>10</v>
      </c>
      <c r="AD34758">
        <v>6</v>
      </c>
      <c r="AE34758">
        <v>4</v>
      </c>
      <c r="AF34758">
        <v>7</v>
      </c>
      <c r="AG34758">
        <v>7</v>
      </c>
      <c r="AH34758">
        <v>5</v>
      </c>
      <c r="AI34758">
        <v>7</v>
      </c>
    </row>
    <row r="34759" spans="1:35">
      <c r="A34759">
        <v>53</v>
      </c>
      <c r="B34759" t="s">
        <v>35</v>
      </c>
      <c r="C34759" t="s">
        <v>36</v>
      </c>
      <c r="D34759">
        <v>161</v>
      </c>
      <c r="E34759" t="s">
        <v>59</v>
      </c>
      <c r="F34759">
        <v>7</v>
      </c>
      <c r="G34759">
        <v>3</v>
      </c>
      <c r="H34759" t="s">
        <v>60</v>
      </c>
      <c r="I34759">
        <v>1</v>
      </c>
      <c r="J34759">
        <v>451</v>
      </c>
      <c r="K34759">
        <v>1</v>
      </c>
      <c r="L34759" t="s">
        <v>48</v>
      </c>
      <c r="M34759">
        <v>81</v>
      </c>
      <c r="N34759">
        <v>3</v>
      </c>
      <c r="O34759">
        <v>5</v>
      </c>
      <c r="P34759" t="s">
        <v>46</v>
      </c>
      <c r="Q34759">
        <v>4</v>
      </c>
      <c r="R34759" t="s">
        <v>41</v>
      </c>
      <c r="S34759">
        <v>9660</v>
      </c>
      <c r="T34759">
        <v>241500</v>
      </c>
      <c r="U34759">
        <v>5</v>
      </c>
      <c r="V34759" t="s">
        <v>42</v>
      </c>
      <c r="W34759" t="s">
        <v>43</v>
      </c>
      <c r="X34759">
        <v>28</v>
      </c>
      <c r="Y34759">
        <v>1</v>
      </c>
      <c r="Z34759">
        <v>2</v>
      </c>
      <c r="AA34759">
        <v>80</v>
      </c>
      <c r="AB34759">
        <v>4</v>
      </c>
      <c r="AC34759">
        <v>17</v>
      </c>
      <c r="AD34759">
        <v>4</v>
      </c>
      <c r="AE34759">
        <v>3</v>
      </c>
      <c r="AF34759">
        <v>9</v>
      </c>
      <c r="AG34759">
        <v>7</v>
      </c>
      <c r="AH34759">
        <v>8</v>
      </c>
      <c r="AI34759">
        <v>5</v>
      </c>
    </row>
    <row r="34760" spans="1:35">
      <c r="A34760">
        <v>45</v>
      </c>
      <c r="B34760" t="s">
        <v>43</v>
      </c>
      <c r="C34760" t="s">
        <v>36</v>
      </c>
      <c r="D34760">
        <v>106</v>
      </c>
      <c r="E34760" t="s">
        <v>50</v>
      </c>
      <c r="F34760">
        <v>3</v>
      </c>
      <c r="G34760">
        <v>2</v>
      </c>
      <c r="H34760" t="s">
        <v>38</v>
      </c>
      <c r="I34760">
        <v>1</v>
      </c>
      <c r="J34760">
        <v>547</v>
      </c>
      <c r="K34760">
        <v>3</v>
      </c>
      <c r="L34760" t="s">
        <v>48</v>
      </c>
      <c r="M34760">
        <v>56</v>
      </c>
      <c r="N34760">
        <v>1</v>
      </c>
      <c r="O34760">
        <v>5</v>
      </c>
      <c r="P34760" t="s">
        <v>61</v>
      </c>
      <c r="Q34760">
        <v>3</v>
      </c>
      <c r="R34760" t="s">
        <v>52</v>
      </c>
      <c r="S34760">
        <v>40859</v>
      </c>
      <c r="T34760">
        <v>980616</v>
      </c>
      <c r="U34760">
        <v>0</v>
      </c>
      <c r="V34760" t="s">
        <v>42</v>
      </c>
      <c r="W34760" t="s">
        <v>43</v>
      </c>
      <c r="X34760">
        <v>4</v>
      </c>
      <c r="Y34760">
        <v>2</v>
      </c>
      <c r="Z34760">
        <v>2</v>
      </c>
      <c r="AA34760">
        <v>80</v>
      </c>
      <c r="AB34760">
        <v>2</v>
      </c>
      <c r="AC34760">
        <v>22</v>
      </c>
      <c r="AD34760">
        <v>2</v>
      </c>
      <c r="AE34760">
        <v>4</v>
      </c>
      <c r="AF34760">
        <v>9</v>
      </c>
      <c r="AG34760">
        <v>7</v>
      </c>
      <c r="AH34760">
        <v>7</v>
      </c>
      <c r="AI34760">
        <v>9</v>
      </c>
    </row>
    <row r="34761" spans="1:35">
      <c r="A34761">
        <v>21</v>
      </c>
      <c r="B34761" t="s">
        <v>35</v>
      </c>
      <c r="C34761" t="s">
        <v>36</v>
      </c>
      <c r="D34761">
        <v>450</v>
      </c>
      <c r="E34761" t="s">
        <v>46</v>
      </c>
      <c r="F34761">
        <v>46</v>
      </c>
      <c r="G34761">
        <v>5</v>
      </c>
      <c r="H34761" t="s">
        <v>60</v>
      </c>
      <c r="I34761">
        <v>1</v>
      </c>
      <c r="J34761">
        <v>577</v>
      </c>
      <c r="K34761">
        <v>1</v>
      </c>
      <c r="L34761" t="s">
        <v>48</v>
      </c>
      <c r="M34761">
        <v>197</v>
      </c>
      <c r="N34761">
        <v>1</v>
      </c>
      <c r="O34761">
        <v>5</v>
      </c>
      <c r="P34761" t="s">
        <v>49</v>
      </c>
      <c r="Q34761">
        <v>3</v>
      </c>
      <c r="R34761" t="s">
        <v>52</v>
      </c>
      <c r="S34761">
        <v>50852</v>
      </c>
      <c r="T34761">
        <v>1525560</v>
      </c>
      <c r="U34761">
        <v>2</v>
      </c>
      <c r="V34761" t="s">
        <v>42</v>
      </c>
      <c r="W34761" t="s">
        <v>43</v>
      </c>
      <c r="X34761">
        <v>18</v>
      </c>
      <c r="Y34761">
        <v>1</v>
      </c>
      <c r="Z34761">
        <v>3</v>
      </c>
      <c r="AA34761">
        <v>80</v>
      </c>
      <c r="AB34761">
        <v>3</v>
      </c>
      <c r="AC34761">
        <v>17</v>
      </c>
      <c r="AD34761">
        <v>1</v>
      </c>
      <c r="AE34761">
        <v>1</v>
      </c>
      <c r="AF34761">
        <v>9</v>
      </c>
      <c r="AG34761">
        <v>7</v>
      </c>
      <c r="AH34761">
        <v>3</v>
      </c>
      <c r="AI34761">
        <v>6</v>
      </c>
    </row>
    <row r="34762" spans="1:35">
      <c r="A34762">
        <v>21</v>
      </c>
      <c r="B34762" t="s">
        <v>35</v>
      </c>
      <c r="C34762" t="s">
        <v>65</v>
      </c>
      <c r="D34762">
        <v>1271</v>
      </c>
      <c r="E34762" t="s">
        <v>46</v>
      </c>
      <c r="F34762">
        <v>21</v>
      </c>
      <c r="G34762">
        <v>2</v>
      </c>
      <c r="H34762" t="s">
        <v>62</v>
      </c>
      <c r="I34762">
        <v>1</v>
      </c>
      <c r="J34762">
        <v>594</v>
      </c>
      <c r="K34762">
        <v>4</v>
      </c>
      <c r="L34762" t="s">
        <v>48</v>
      </c>
      <c r="M34762">
        <v>103</v>
      </c>
      <c r="N34762">
        <v>1</v>
      </c>
      <c r="O34762">
        <v>5</v>
      </c>
      <c r="P34762" t="s">
        <v>51</v>
      </c>
      <c r="Q34762">
        <v>1</v>
      </c>
      <c r="R34762" t="s">
        <v>41</v>
      </c>
      <c r="S34762">
        <v>26401</v>
      </c>
      <c r="T34762">
        <v>264010</v>
      </c>
      <c r="U34762">
        <v>5</v>
      </c>
      <c r="V34762" t="s">
        <v>42</v>
      </c>
      <c r="W34762" t="s">
        <v>43</v>
      </c>
      <c r="X34762">
        <v>15</v>
      </c>
      <c r="Y34762">
        <v>1</v>
      </c>
      <c r="Z34762">
        <v>3</v>
      </c>
      <c r="AA34762">
        <v>80</v>
      </c>
      <c r="AB34762">
        <v>3</v>
      </c>
      <c r="AC34762">
        <v>18</v>
      </c>
      <c r="AD34762">
        <v>1</v>
      </c>
      <c r="AE34762">
        <v>2</v>
      </c>
      <c r="AF34762">
        <v>9</v>
      </c>
      <c r="AG34762">
        <v>7</v>
      </c>
      <c r="AH34762">
        <v>5</v>
      </c>
      <c r="AI34762">
        <v>4</v>
      </c>
    </row>
    <row r="34763" spans="1:35">
      <c r="A34763">
        <v>54</v>
      </c>
      <c r="B34763" t="s">
        <v>35</v>
      </c>
      <c r="C34763" t="s">
        <v>64</v>
      </c>
      <c r="D34763">
        <v>271</v>
      </c>
      <c r="E34763" t="s">
        <v>59</v>
      </c>
      <c r="F34763">
        <v>21</v>
      </c>
      <c r="G34763">
        <v>3</v>
      </c>
      <c r="H34763" t="s">
        <v>38</v>
      </c>
      <c r="I34763">
        <v>1</v>
      </c>
      <c r="J34763">
        <v>2975</v>
      </c>
      <c r="K34763">
        <v>1</v>
      </c>
      <c r="L34763" t="s">
        <v>39</v>
      </c>
      <c r="M34763">
        <v>179</v>
      </c>
      <c r="N34763">
        <v>3</v>
      </c>
      <c r="O34763">
        <v>2</v>
      </c>
      <c r="P34763" t="s">
        <v>51</v>
      </c>
      <c r="Q34763">
        <v>4</v>
      </c>
      <c r="R34763" t="s">
        <v>41</v>
      </c>
      <c r="S34763">
        <v>41706</v>
      </c>
      <c r="T34763">
        <v>500472</v>
      </c>
      <c r="U34763">
        <v>6</v>
      </c>
      <c r="V34763" t="s">
        <v>42</v>
      </c>
      <c r="W34763" t="s">
        <v>35</v>
      </c>
      <c r="X34763">
        <v>45</v>
      </c>
      <c r="Y34763">
        <v>4</v>
      </c>
      <c r="Z34763">
        <v>4</v>
      </c>
      <c r="AA34763">
        <v>80</v>
      </c>
      <c r="AB34763">
        <v>1</v>
      </c>
      <c r="AC34763">
        <v>39</v>
      </c>
      <c r="AD34763">
        <v>2</v>
      </c>
      <c r="AE34763">
        <v>2</v>
      </c>
      <c r="AF34763">
        <v>9</v>
      </c>
      <c r="AG34763">
        <v>7</v>
      </c>
      <c r="AH34763">
        <v>7</v>
      </c>
      <c r="AI34763">
        <v>6</v>
      </c>
    </row>
    <row r="34764" spans="1:35">
      <c r="A34764">
        <v>43</v>
      </c>
      <c r="B34764" t="s">
        <v>35</v>
      </c>
      <c r="C34764" t="s">
        <v>64</v>
      </c>
      <c r="D34764">
        <v>125</v>
      </c>
      <c r="E34764" t="s">
        <v>50</v>
      </c>
      <c r="F34764">
        <v>33</v>
      </c>
      <c r="G34764">
        <v>1</v>
      </c>
      <c r="H34764" t="s">
        <v>60</v>
      </c>
      <c r="I34764">
        <v>1</v>
      </c>
      <c r="J34764">
        <v>772</v>
      </c>
      <c r="K34764">
        <v>3</v>
      </c>
      <c r="L34764" t="s">
        <v>39</v>
      </c>
      <c r="M34764">
        <v>138</v>
      </c>
      <c r="N34764">
        <v>1</v>
      </c>
      <c r="O34764">
        <v>1</v>
      </c>
      <c r="P34764" t="s">
        <v>58</v>
      </c>
      <c r="Q34764">
        <v>2</v>
      </c>
      <c r="R34764" t="s">
        <v>41</v>
      </c>
      <c r="S34764">
        <v>1293</v>
      </c>
      <c r="T34764">
        <v>10344</v>
      </c>
      <c r="U34764">
        <v>6</v>
      </c>
      <c r="V34764" t="s">
        <v>42</v>
      </c>
      <c r="W34764" t="s">
        <v>35</v>
      </c>
      <c r="X34764">
        <v>24</v>
      </c>
      <c r="Y34764">
        <v>1</v>
      </c>
      <c r="Z34764">
        <v>2</v>
      </c>
      <c r="AA34764">
        <v>80</v>
      </c>
      <c r="AB34764">
        <v>2</v>
      </c>
      <c r="AC34764">
        <v>30</v>
      </c>
      <c r="AD34764">
        <v>1</v>
      </c>
      <c r="AE34764">
        <v>2</v>
      </c>
      <c r="AF34764">
        <v>9</v>
      </c>
      <c r="AG34764">
        <v>7</v>
      </c>
      <c r="AH34764">
        <v>4</v>
      </c>
      <c r="AI34764">
        <v>3</v>
      </c>
    </row>
    <row r="34765" spans="1:35">
      <c r="A34765">
        <v>44</v>
      </c>
      <c r="B34765" t="s">
        <v>43</v>
      </c>
      <c r="C34765" t="s">
        <v>65</v>
      </c>
      <c r="D34765">
        <v>679</v>
      </c>
      <c r="E34765" t="s">
        <v>44</v>
      </c>
      <c r="F34765">
        <v>49</v>
      </c>
      <c r="G34765">
        <v>2</v>
      </c>
      <c r="H34765" t="s">
        <v>60</v>
      </c>
      <c r="I34765">
        <v>1</v>
      </c>
      <c r="J34765">
        <v>1041</v>
      </c>
      <c r="K34765">
        <v>4</v>
      </c>
      <c r="L34765" t="s">
        <v>39</v>
      </c>
      <c r="M34765">
        <v>166</v>
      </c>
      <c r="N34765">
        <v>4</v>
      </c>
      <c r="O34765">
        <v>5</v>
      </c>
      <c r="P34765" t="s">
        <v>57</v>
      </c>
      <c r="Q34765">
        <v>1</v>
      </c>
      <c r="R34765" t="s">
        <v>41</v>
      </c>
      <c r="S34765">
        <v>49614</v>
      </c>
      <c r="T34765">
        <v>198456</v>
      </c>
      <c r="U34765">
        <v>5</v>
      </c>
      <c r="V34765" t="s">
        <v>42</v>
      </c>
      <c r="W34765" t="s">
        <v>35</v>
      </c>
      <c r="X34765">
        <v>36</v>
      </c>
      <c r="Y34765">
        <v>1</v>
      </c>
      <c r="Z34765">
        <v>4</v>
      </c>
      <c r="AA34765">
        <v>80</v>
      </c>
      <c r="AB34765">
        <v>4</v>
      </c>
      <c r="AC34765">
        <v>21</v>
      </c>
      <c r="AD34765">
        <v>4</v>
      </c>
      <c r="AE34765">
        <v>4</v>
      </c>
      <c r="AF34765">
        <v>9</v>
      </c>
      <c r="AG34765">
        <v>7</v>
      </c>
      <c r="AH34765">
        <v>3</v>
      </c>
      <c r="AI34765">
        <v>7</v>
      </c>
    </row>
    <row r="34766" spans="1:35">
      <c r="A34766">
        <v>58</v>
      </c>
      <c r="B34766" t="s">
        <v>35</v>
      </c>
      <c r="C34766" t="s">
        <v>64</v>
      </c>
      <c r="D34766">
        <v>125</v>
      </c>
      <c r="E34766" t="s">
        <v>50</v>
      </c>
      <c r="F34766">
        <v>26</v>
      </c>
      <c r="G34766">
        <v>4</v>
      </c>
      <c r="H34766" t="s">
        <v>55</v>
      </c>
      <c r="I34766">
        <v>1</v>
      </c>
      <c r="J34766">
        <v>7184</v>
      </c>
      <c r="K34766">
        <v>2</v>
      </c>
      <c r="L34766" t="s">
        <v>39</v>
      </c>
      <c r="M34766">
        <v>42</v>
      </c>
      <c r="N34766">
        <v>1</v>
      </c>
      <c r="O34766">
        <v>5</v>
      </c>
      <c r="P34766" t="s">
        <v>56</v>
      </c>
      <c r="Q34766">
        <v>3</v>
      </c>
      <c r="R34766" t="s">
        <v>41</v>
      </c>
      <c r="S34766">
        <v>23565</v>
      </c>
      <c r="T34766">
        <v>612690</v>
      </c>
      <c r="U34766">
        <v>4</v>
      </c>
      <c r="V34766" t="s">
        <v>42</v>
      </c>
      <c r="W34766" t="s">
        <v>35</v>
      </c>
      <c r="X34766">
        <v>32</v>
      </c>
      <c r="Y34766">
        <v>3</v>
      </c>
      <c r="Z34766">
        <v>4</v>
      </c>
      <c r="AA34766">
        <v>80</v>
      </c>
      <c r="AB34766">
        <v>1</v>
      </c>
      <c r="AC34766">
        <v>32</v>
      </c>
      <c r="AD34766">
        <v>4</v>
      </c>
      <c r="AE34766">
        <v>4</v>
      </c>
      <c r="AF34766">
        <v>9</v>
      </c>
      <c r="AG34766">
        <v>7</v>
      </c>
      <c r="AH34766">
        <v>3</v>
      </c>
      <c r="AI34766">
        <v>4</v>
      </c>
    </row>
    <row r="34767" spans="1:35">
      <c r="A34767">
        <v>35</v>
      </c>
      <c r="B34767" t="s">
        <v>43</v>
      </c>
      <c r="C34767" t="s">
        <v>36</v>
      </c>
      <c r="D34767">
        <v>188</v>
      </c>
      <c r="E34767" t="s">
        <v>59</v>
      </c>
      <c r="F34767">
        <v>39</v>
      </c>
      <c r="G34767">
        <v>5</v>
      </c>
      <c r="H34767" t="s">
        <v>62</v>
      </c>
      <c r="I34767">
        <v>1</v>
      </c>
      <c r="J34767">
        <v>1917</v>
      </c>
      <c r="K34767">
        <v>3</v>
      </c>
      <c r="L34767" t="s">
        <v>39</v>
      </c>
      <c r="M34767">
        <v>167</v>
      </c>
      <c r="N34767">
        <v>2</v>
      </c>
      <c r="O34767">
        <v>5</v>
      </c>
      <c r="P34767" t="s">
        <v>53</v>
      </c>
      <c r="Q34767">
        <v>3</v>
      </c>
      <c r="R34767" t="s">
        <v>52</v>
      </c>
      <c r="S34767">
        <v>13238</v>
      </c>
      <c r="T34767">
        <v>211808</v>
      </c>
      <c r="U34767">
        <v>0</v>
      </c>
      <c r="V34767" t="s">
        <v>42</v>
      </c>
      <c r="W34767" t="s">
        <v>43</v>
      </c>
      <c r="X34767">
        <v>10</v>
      </c>
      <c r="Y34767">
        <v>3</v>
      </c>
      <c r="Z34767">
        <v>2</v>
      </c>
      <c r="AA34767">
        <v>80</v>
      </c>
      <c r="AB34767">
        <v>3</v>
      </c>
      <c r="AC34767">
        <v>15</v>
      </c>
      <c r="AD34767">
        <v>3</v>
      </c>
      <c r="AE34767">
        <v>1</v>
      </c>
      <c r="AF34767">
        <v>9</v>
      </c>
      <c r="AG34767">
        <v>7</v>
      </c>
      <c r="AH34767">
        <v>9</v>
      </c>
      <c r="AI34767">
        <v>6</v>
      </c>
    </row>
    <row r="34768" spans="1:35">
      <c r="A34768">
        <v>42</v>
      </c>
      <c r="B34768" t="s">
        <v>43</v>
      </c>
      <c r="C34768" t="s">
        <v>65</v>
      </c>
      <c r="D34768">
        <v>1201</v>
      </c>
      <c r="E34768" t="s">
        <v>46</v>
      </c>
      <c r="F34768">
        <v>6</v>
      </c>
      <c r="G34768">
        <v>1</v>
      </c>
      <c r="H34768" t="s">
        <v>55</v>
      </c>
      <c r="I34768">
        <v>1</v>
      </c>
      <c r="J34768">
        <v>7978</v>
      </c>
      <c r="K34768">
        <v>1</v>
      </c>
      <c r="L34768" t="s">
        <v>48</v>
      </c>
      <c r="M34768">
        <v>119</v>
      </c>
      <c r="N34768">
        <v>3</v>
      </c>
      <c r="O34768">
        <v>3</v>
      </c>
      <c r="P34768" t="s">
        <v>40</v>
      </c>
      <c r="Q34768">
        <v>4</v>
      </c>
      <c r="R34768" t="s">
        <v>52</v>
      </c>
      <c r="S34768">
        <v>18507</v>
      </c>
      <c r="T34768">
        <v>499689</v>
      </c>
      <c r="U34768">
        <v>0</v>
      </c>
      <c r="V34768" t="s">
        <v>42</v>
      </c>
      <c r="W34768" t="s">
        <v>43</v>
      </c>
      <c r="X34768">
        <v>36</v>
      </c>
      <c r="Y34768">
        <v>1</v>
      </c>
      <c r="Z34768">
        <v>1</v>
      </c>
      <c r="AA34768">
        <v>80</v>
      </c>
      <c r="AB34768">
        <v>1</v>
      </c>
      <c r="AC34768">
        <v>14</v>
      </c>
      <c r="AD34768">
        <v>1</v>
      </c>
      <c r="AE34768">
        <v>3</v>
      </c>
      <c r="AF34768">
        <v>9</v>
      </c>
      <c r="AG34768">
        <v>7</v>
      </c>
      <c r="AH34768">
        <v>6</v>
      </c>
      <c r="AI34768">
        <v>6</v>
      </c>
    </row>
    <row r="34769" spans="1:35">
      <c r="A34769">
        <v>47</v>
      </c>
      <c r="B34769" t="s">
        <v>35</v>
      </c>
      <c r="C34769" t="s">
        <v>65</v>
      </c>
      <c r="D34769">
        <v>1203</v>
      </c>
      <c r="E34769" t="s">
        <v>37</v>
      </c>
      <c r="F34769">
        <v>40</v>
      </c>
      <c r="G34769">
        <v>2</v>
      </c>
      <c r="H34769" t="s">
        <v>38</v>
      </c>
      <c r="I34769">
        <v>1</v>
      </c>
      <c r="J34769">
        <v>2059</v>
      </c>
      <c r="K34769">
        <v>3</v>
      </c>
      <c r="L34769" t="s">
        <v>48</v>
      </c>
      <c r="M34769">
        <v>150</v>
      </c>
      <c r="N34769">
        <v>1</v>
      </c>
      <c r="O34769">
        <v>2</v>
      </c>
      <c r="P34769" t="s">
        <v>49</v>
      </c>
      <c r="Q34769">
        <v>3</v>
      </c>
      <c r="R34769" t="s">
        <v>52</v>
      </c>
      <c r="S34769">
        <v>7480</v>
      </c>
      <c r="T34769">
        <v>194480</v>
      </c>
      <c r="U34769">
        <v>2</v>
      </c>
      <c r="V34769" t="s">
        <v>42</v>
      </c>
      <c r="W34769" t="s">
        <v>43</v>
      </c>
      <c r="X34769">
        <v>21</v>
      </c>
      <c r="Y34769">
        <v>4</v>
      </c>
      <c r="Z34769">
        <v>2</v>
      </c>
      <c r="AA34769">
        <v>80</v>
      </c>
      <c r="AB34769">
        <v>4</v>
      </c>
      <c r="AC34769">
        <v>12</v>
      </c>
      <c r="AD34769">
        <v>5</v>
      </c>
      <c r="AE34769">
        <v>4</v>
      </c>
      <c r="AF34769">
        <v>9</v>
      </c>
      <c r="AG34769">
        <v>7</v>
      </c>
      <c r="AH34769">
        <v>1</v>
      </c>
      <c r="AI34769">
        <v>9</v>
      </c>
    </row>
    <row r="34770" spans="1:35">
      <c r="A34770">
        <v>47</v>
      </c>
      <c r="B34770" t="s">
        <v>35</v>
      </c>
      <c r="C34770" t="s">
        <v>36</v>
      </c>
      <c r="D34770">
        <v>514</v>
      </c>
      <c r="E34770" t="s">
        <v>54</v>
      </c>
      <c r="F34770">
        <v>19</v>
      </c>
      <c r="G34770">
        <v>4</v>
      </c>
      <c r="H34770" t="s">
        <v>38</v>
      </c>
      <c r="I34770">
        <v>1</v>
      </c>
      <c r="J34770">
        <v>8534</v>
      </c>
      <c r="K34770">
        <v>2</v>
      </c>
      <c r="L34770" t="s">
        <v>39</v>
      </c>
      <c r="M34770">
        <v>104</v>
      </c>
      <c r="N34770">
        <v>3</v>
      </c>
      <c r="O34770">
        <v>3</v>
      </c>
      <c r="P34770" t="s">
        <v>57</v>
      </c>
      <c r="Q34770">
        <v>4</v>
      </c>
      <c r="R34770" t="s">
        <v>52</v>
      </c>
      <c r="S34770">
        <v>26419</v>
      </c>
      <c r="T34770">
        <v>581218</v>
      </c>
      <c r="U34770">
        <v>7</v>
      </c>
      <c r="V34770" t="s">
        <v>42</v>
      </c>
      <c r="W34770" t="s">
        <v>35</v>
      </c>
      <c r="X34770">
        <v>36</v>
      </c>
      <c r="Y34770">
        <v>3</v>
      </c>
      <c r="Z34770">
        <v>1</v>
      </c>
      <c r="AA34770">
        <v>80</v>
      </c>
      <c r="AB34770">
        <v>1</v>
      </c>
      <c r="AC34770">
        <v>14</v>
      </c>
      <c r="AD34770">
        <v>1</v>
      </c>
      <c r="AE34770">
        <v>4</v>
      </c>
      <c r="AF34770">
        <v>9</v>
      </c>
      <c r="AG34770">
        <v>7</v>
      </c>
      <c r="AH34770">
        <v>7</v>
      </c>
      <c r="AI34770">
        <v>1</v>
      </c>
    </row>
    <row r="34771" spans="1:35">
      <c r="A34771">
        <v>41</v>
      </c>
      <c r="B34771" t="s">
        <v>43</v>
      </c>
      <c r="C34771" t="s">
        <v>64</v>
      </c>
      <c r="D34771">
        <v>1137</v>
      </c>
      <c r="E34771" t="s">
        <v>46</v>
      </c>
      <c r="F34771">
        <v>48</v>
      </c>
      <c r="G34771">
        <v>5</v>
      </c>
      <c r="H34771" t="s">
        <v>60</v>
      </c>
      <c r="I34771">
        <v>1</v>
      </c>
      <c r="J34771">
        <v>2149</v>
      </c>
      <c r="K34771">
        <v>3</v>
      </c>
      <c r="L34771" t="s">
        <v>48</v>
      </c>
      <c r="M34771">
        <v>39</v>
      </c>
      <c r="N34771">
        <v>1</v>
      </c>
      <c r="O34771">
        <v>3</v>
      </c>
      <c r="P34771" t="s">
        <v>58</v>
      </c>
      <c r="Q34771">
        <v>1</v>
      </c>
      <c r="R34771" t="s">
        <v>52</v>
      </c>
      <c r="S34771">
        <v>21598</v>
      </c>
      <c r="T34771">
        <v>129588</v>
      </c>
      <c r="U34771">
        <v>8</v>
      </c>
      <c r="V34771" t="s">
        <v>42</v>
      </c>
      <c r="W34771" t="s">
        <v>35</v>
      </c>
      <c r="X34771">
        <v>12</v>
      </c>
      <c r="Y34771">
        <v>3</v>
      </c>
      <c r="Z34771">
        <v>4</v>
      </c>
      <c r="AA34771">
        <v>80</v>
      </c>
      <c r="AB34771">
        <v>4</v>
      </c>
      <c r="AC34771">
        <v>31</v>
      </c>
      <c r="AD34771">
        <v>4</v>
      </c>
      <c r="AE34771">
        <v>3</v>
      </c>
      <c r="AF34771">
        <v>9</v>
      </c>
      <c r="AG34771">
        <v>7</v>
      </c>
      <c r="AH34771">
        <v>1</v>
      </c>
      <c r="AI34771">
        <v>7</v>
      </c>
    </row>
    <row r="34772" spans="1:35">
      <c r="A34772">
        <v>21</v>
      </c>
      <c r="B34772" t="s">
        <v>43</v>
      </c>
      <c r="C34772" t="s">
        <v>64</v>
      </c>
      <c r="D34772">
        <v>1359</v>
      </c>
      <c r="E34772" t="s">
        <v>50</v>
      </c>
      <c r="F34772">
        <v>5</v>
      </c>
      <c r="G34772">
        <v>4</v>
      </c>
      <c r="H34772" t="s">
        <v>46</v>
      </c>
      <c r="I34772">
        <v>1</v>
      </c>
      <c r="J34772">
        <v>9433</v>
      </c>
      <c r="K34772">
        <v>1</v>
      </c>
      <c r="L34772" t="s">
        <v>39</v>
      </c>
      <c r="M34772">
        <v>76</v>
      </c>
      <c r="N34772">
        <v>2</v>
      </c>
      <c r="O34772">
        <v>4</v>
      </c>
      <c r="P34772" t="s">
        <v>58</v>
      </c>
      <c r="Q34772">
        <v>4</v>
      </c>
      <c r="R34772" t="s">
        <v>52</v>
      </c>
      <c r="S34772">
        <v>21262</v>
      </c>
      <c r="T34772">
        <v>42524</v>
      </c>
      <c r="U34772">
        <v>6</v>
      </c>
      <c r="V34772" t="s">
        <v>42</v>
      </c>
      <c r="W34772" t="s">
        <v>43</v>
      </c>
      <c r="X34772">
        <v>0</v>
      </c>
      <c r="Y34772">
        <v>1</v>
      </c>
      <c r="Z34772">
        <v>4</v>
      </c>
      <c r="AA34772">
        <v>80</v>
      </c>
      <c r="AB34772">
        <v>1</v>
      </c>
      <c r="AC34772">
        <v>12</v>
      </c>
      <c r="AD34772">
        <v>6</v>
      </c>
      <c r="AE34772">
        <v>3</v>
      </c>
      <c r="AF34772">
        <v>9</v>
      </c>
      <c r="AG34772">
        <v>7</v>
      </c>
      <c r="AH34772">
        <v>9</v>
      </c>
      <c r="AI34772">
        <v>9</v>
      </c>
    </row>
    <row r="34773" spans="1:35">
      <c r="A34773">
        <v>50</v>
      </c>
      <c r="B34773" t="s">
        <v>43</v>
      </c>
      <c r="C34773" t="s">
        <v>36</v>
      </c>
      <c r="D34773">
        <v>1307</v>
      </c>
      <c r="E34773" t="s">
        <v>54</v>
      </c>
      <c r="F34773">
        <v>2</v>
      </c>
      <c r="G34773">
        <v>2</v>
      </c>
      <c r="H34773" t="s">
        <v>45</v>
      </c>
      <c r="I34773">
        <v>1</v>
      </c>
      <c r="J34773">
        <v>11316</v>
      </c>
      <c r="K34773">
        <v>4</v>
      </c>
      <c r="L34773" t="s">
        <v>48</v>
      </c>
      <c r="M34773">
        <v>140</v>
      </c>
      <c r="N34773">
        <v>1</v>
      </c>
      <c r="O34773">
        <v>3</v>
      </c>
      <c r="P34773" t="s">
        <v>63</v>
      </c>
      <c r="Q34773">
        <v>3</v>
      </c>
      <c r="R34773" t="s">
        <v>52</v>
      </c>
      <c r="S34773">
        <v>39693</v>
      </c>
      <c r="T34773">
        <v>793860</v>
      </c>
      <c r="U34773">
        <v>4</v>
      </c>
      <c r="V34773" t="s">
        <v>42</v>
      </c>
      <c r="W34773" t="s">
        <v>43</v>
      </c>
      <c r="X34773">
        <v>38</v>
      </c>
      <c r="Y34773">
        <v>4</v>
      </c>
      <c r="Z34773">
        <v>1</v>
      </c>
      <c r="AA34773">
        <v>80</v>
      </c>
      <c r="AB34773">
        <v>1</v>
      </c>
      <c r="AC34773">
        <v>11</v>
      </c>
      <c r="AD34773">
        <v>1</v>
      </c>
      <c r="AE34773">
        <v>2</v>
      </c>
      <c r="AF34773">
        <v>9</v>
      </c>
      <c r="AG34773">
        <v>7</v>
      </c>
      <c r="AH34773">
        <v>6</v>
      </c>
      <c r="AI34773">
        <v>7</v>
      </c>
    </row>
    <row r="34774" spans="1:35">
      <c r="A34774">
        <v>56</v>
      </c>
      <c r="B34774" t="s">
        <v>35</v>
      </c>
      <c r="C34774" t="s">
        <v>65</v>
      </c>
      <c r="D34774">
        <v>391</v>
      </c>
      <c r="E34774" t="s">
        <v>50</v>
      </c>
      <c r="F34774">
        <v>50</v>
      </c>
      <c r="G34774">
        <v>5</v>
      </c>
      <c r="H34774" t="s">
        <v>62</v>
      </c>
      <c r="I34774">
        <v>1</v>
      </c>
      <c r="J34774">
        <v>13660</v>
      </c>
      <c r="K34774">
        <v>3</v>
      </c>
      <c r="L34774" t="s">
        <v>48</v>
      </c>
      <c r="M34774">
        <v>151</v>
      </c>
      <c r="N34774">
        <v>3</v>
      </c>
      <c r="O34774">
        <v>2</v>
      </c>
      <c r="P34774" t="s">
        <v>46</v>
      </c>
      <c r="Q34774">
        <v>2</v>
      </c>
      <c r="R34774" t="s">
        <v>52</v>
      </c>
      <c r="S34774">
        <v>18637</v>
      </c>
      <c r="T34774">
        <v>149096</v>
      </c>
      <c r="U34774">
        <v>1</v>
      </c>
      <c r="V34774" t="s">
        <v>42</v>
      </c>
      <c r="W34774" t="s">
        <v>43</v>
      </c>
      <c r="X34774">
        <v>39</v>
      </c>
      <c r="Y34774">
        <v>2</v>
      </c>
      <c r="Z34774">
        <v>4</v>
      </c>
      <c r="AA34774">
        <v>80</v>
      </c>
      <c r="AB34774">
        <v>1</v>
      </c>
      <c r="AC34774">
        <v>34</v>
      </c>
      <c r="AD34774">
        <v>4</v>
      </c>
      <c r="AE34774">
        <v>1</v>
      </c>
      <c r="AF34774">
        <v>9</v>
      </c>
      <c r="AG34774">
        <v>7</v>
      </c>
      <c r="AH34774">
        <v>4</v>
      </c>
      <c r="AI34774">
        <v>1</v>
      </c>
    </row>
    <row r="34775" spans="1:35">
      <c r="A34775">
        <v>50</v>
      </c>
      <c r="B34775" t="s">
        <v>43</v>
      </c>
      <c r="C34775" t="s">
        <v>36</v>
      </c>
      <c r="D34775">
        <v>1193</v>
      </c>
      <c r="E34775" t="s">
        <v>59</v>
      </c>
      <c r="F34775">
        <v>50</v>
      </c>
      <c r="G34775">
        <v>2</v>
      </c>
      <c r="H34775" t="s">
        <v>60</v>
      </c>
      <c r="I34775">
        <v>1</v>
      </c>
      <c r="J34775">
        <v>16895</v>
      </c>
      <c r="K34775">
        <v>4</v>
      </c>
      <c r="L34775" t="s">
        <v>48</v>
      </c>
      <c r="M34775">
        <v>81</v>
      </c>
      <c r="N34775">
        <v>2</v>
      </c>
      <c r="O34775">
        <v>2</v>
      </c>
      <c r="P34775" t="s">
        <v>57</v>
      </c>
      <c r="Q34775">
        <v>3</v>
      </c>
      <c r="R34775" t="s">
        <v>41</v>
      </c>
      <c r="S34775">
        <v>19911</v>
      </c>
      <c r="T34775">
        <v>139377</v>
      </c>
      <c r="U34775">
        <v>4</v>
      </c>
      <c r="V34775" t="s">
        <v>42</v>
      </c>
      <c r="W34775" t="s">
        <v>43</v>
      </c>
      <c r="X34775">
        <v>16</v>
      </c>
      <c r="Y34775">
        <v>1</v>
      </c>
      <c r="Z34775">
        <v>4</v>
      </c>
      <c r="AA34775">
        <v>80</v>
      </c>
      <c r="AB34775">
        <v>1</v>
      </c>
      <c r="AC34775">
        <v>31</v>
      </c>
      <c r="AD34775">
        <v>5</v>
      </c>
      <c r="AE34775">
        <v>2</v>
      </c>
      <c r="AF34775">
        <v>9</v>
      </c>
      <c r="AG34775">
        <v>7</v>
      </c>
      <c r="AH34775">
        <v>8</v>
      </c>
      <c r="AI34775">
        <v>5</v>
      </c>
    </row>
    <row r="34776" spans="1:35">
      <c r="A34776">
        <v>54</v>
      </c>
      <c r="B34776" t="s">
        <v>35</v>
      </c>
      <c r="C34776" t="s">
        <v>36</v>
      </c>
      <c r="D34776">
        <v>1350</v>
      </c>
      <c r="E34776" t="s">
        <v>50</v>
      </c>
      <c r="F34776">
        <v>24</v>
      </c>
      <c r="G34776">
        <v>4</v>
      </c>
      <c r="H34776" t="s">
        <v>38</v>
      </c>
      <c r="I34776">
        <v>1</v>
      </c>
      <c r="J34776">
        <v>17744</v>
      </c>
      <c r="K34776">
        <v>1</v>
      </c>
      <c r="L34776" t="s">
        <v>48</v>
      </c>
      <c r="M34776">
        <v>115</v>
      </c>
      <c r="N34776">
        <v>1</v>
      </c>
      <c r="O34776">
        <v>4</v>
      </c>
      <c r="P34776" t="s">
        <v>58</v>
      </c>
      <c r="Q34776">
        <v>2</v>
      </c>
      <c r="R34776" t="s">
        <v>52</v>
      </c>
      <c r="S34776">
        <v>42702</v>
      </c>
      <c r="T34776">
        <v>85404</v>
      </c>
      <c r="U34776">
        <v>7</v>
      </c>
      <c r="V34776" t="s">
        <v>42</v>
      </c>
      <c r="W34776" t="s">
        <v>43</v>
      </c>
      <c r="X34776">
        <v>12</v>
      </c>
      <c r="Y34776">
        <v>2</v>
      </c>
      <c r="Z34776">
        <v>3</v>
      </c>
      <c r="AA34776">
        <v>80</v>
      </c>
      <c r="AB34776">
        <v>1</v>
      </c>
      <c r="AC34776">
        <v>25</v>
      </c>
      <c r="AD34776">
        <v>2</v>
      </c>
      <c r="AE34776">
        <v>4</v>
      </c>
      <c r="AF34776">
        <v>9</v>
      </c>
      <c r="AG34776">
        <v>7</v>
      </c>
      <c r="AH34776">
        <v>7</v>
      </c>
      <c r="AI34776">
        <v>3</v>
      </c>
    </row>
    <row r="34777" spans="1:35">
      <c r="A34777">
        <v>33</v>
      </c>
      <c r="B34777" t="s">
        <v>35</v>
      </c>
      <c r="C34777" t="s">
        <v>65</v>
      </c>
      <c r="D34777">
        <v>962</v>
      </c>
      <c r="E34777" t="s">
        <v>59</v>
      </c>
      <c r="F34777">
        <v>50</v>
      </c>
      <c r="G34777">
        <v>5</v>
      </c>
      <c r="H34777" t="s">
        <v>62</v>
      </c>
      <c r="I34777">
        <v>1</v>
      </c>
      <c r="J34777">
        <v>4584</v>
      </c>
      <c r="K34777">
        <v>2</v>
      </c>
      <c r="L34777" t="s">
        <v>48</v>
      </c>
      <c r="M34777">
        <v>190</v>
      </c>
      <c r="N34777">
        <v>3</v>
      </c>
      <c r="O34777">
        <v>5</v>
      </c>
      <c r="P34777" t="s">
        <v>51</v>
      </c>
      <c r="Q34777">
        <v>3</v>
      </c>
      <c r="R34777" t="s">
        <v>52</v>
      </c>
      <c r="S34777">
        <v>39895</v>
      </c>
      <c r="T34777">
        <v>1077165</v>
      </c>
      <c r="U34777">
        <v>7</v>
      </c>
      <c r="V34777" t="s">
        <v>42</v>
      </c>
      <c r="W34777" t="s">
        <v>35</v>
      </c>
      <c r="X34777">
        <v>49</v>
      </c>
      <c r="Y34777">
        <v>2</v>
      </c>
      <c r="Z34777">
        <v>3</v>
      </c>
      <c r="AA34777">
        <v>80</v>
      </c>
      <c r="AB34777">
        <v>3</v>
      </c>
      <c r="AC34777">
        <v>9</v>
      </c>
      <c r="AD34777">
        <v>4</v>
      </c>
      <c r="AE34777">
        <v>3</v>
      </c>
      <c r="AF34777">
        <v>9</v>
      </c>
      <c r="AG34777">
        <v>7</v>
      </c>
      <c r="AH34777">
        <v>1</v>
      </c>
      <c r="AI34777">
        <v>5</v>
      </c>
    </row>
    <row r="34778" spans="1:35">
      <c r="A34778">
        <v>44</v>
      </c>
      <c r="B34778" t="s">
        <v>43</v>
      </c>
      <c r="C34778" t="s">
        <v>36</v>
      </c>
      <c r="D34778">
        <v>111</v>
      </c>
      <c r="E34778" t="s">
        <v>59</v>
      </c>
      <c r="F34778">
        <v>1</v>
      </c>
      <c r="G34778">
        <v>1</v>
      </c>
      <c r="H34778" t="s">
        <v>46</v>
      </c>
      <c r="I34778">
        <v>1</v>
      </c>
      <c r="J34778">
        <v>19037</v>
      </c>
      <c r="K34778">
        <v>2</v>
      </c>
      <c r="L34778" t="s">
        <v>39</v>
      </c>
      <c r="M34778">
        <v>45</v>
      </c>
      <c r="N34778">
        <v>3</v>
      </c>
      <c r="O34778">
        <v>5</v>
      </c>
      <c r="P34778" t="s">
        <v>53</v>
      </c>
      <c r="Q34778">
        <v>4</v>
      </c>
      <c r="R34778" t="s">
        <v>41</v>
      </c>
      <c r="S34778">
        <v>32546</v>
      </c>
      <c r="T34778">
        <v>846196</v>
      </c>
      <c r="U34778">
        <v>6</v>
      </c>
      <c r="V34778" t="s">
        <v>42</v>
      </c>
      <c r="W34778" t="s">
        <v>43</v>
      </c>
      <c r="X34778">
        <v>25</v>
      </c>
      <c r="Y34778">
        <v>2</v>
      </c>
      <c r="Z34778">
        <v>4</v>
      </c>
      <c r="AA34778">
        <v>80</v>
      </c>
      <c r="AB34778">
        <v>1</v>
      </c>
      <c r="AC34778">
        <v>11</v>
      </c>
      <c r="AD34778">
        <v>5</v>
      </c>
      <c r="AE34778">
        <v>1</v>
      </c>
      <c r="AF34778">
        <v>9</v>
      </c>
      <c r="AG34778">
        <v>7</v>
      </c>
      <c r="AH34778">
        <v>9</v>
      </c>
      <c r="AI34778">
        <v>9</v>
      </c>
    </row>
    <row r="34779" spans="1:35">
      <c r="A34779">
        <v>43</v>
      </c>
      <c r="B34779" t="s">
        <v>43</v>
      </c>
      <c r="C34779" t="s">
        <v>65</v>
      </c>
      <c r="D34779">
        <v>1380</v>
      </c>
      <c r="E34779" t="s">
        <v>37</v>
      </c>
      <c r="F34779">
        <v>17</v>
      </c>
      <c r="G34779">
        <v>2</v>
      </c>
      <c r="H34779" t="s">
        <v>55</v>
      </c>
      <c r="I34779">
        <v>1</v>
      </c>
      <c r="J34779">
        <v>4936</v>
      </c>
      <c r="K34779">
        <v>3</v>
      </c>
      <c r="L34779" t="s">
        <v>39</v>
      </c>
      <c r="M34779">
        <v>158</v>
      </c>
      <c r="N34779">
        <v>3</v>
      </c>
      <c r="O34779">
        <v>4</v>
      </c>
      <c r="P34779" t="s">
        <v>63</v>
      </c>
      <c r="Q34779">
        <v>2</v>
      </c>
      <c r="R34779" t="s">
        <v>41</v>
      </c>
      <c r="S34779">
        <v>48947</v>
      </c>
      <c r="T34779">
        <v>1468410</v>
      </c>
      <c r="U34779">
        <v>4</v>
      </c>
      <c r="V34779" t="s">
        <v>42</v>
      </c>
      <c r="W34779" t="s">
        <v>35</v>
      </c>
      <c r="X34779">
        <v>36</v>
      </c>
      <c r="Y34779">
        <v>1</v>
      </c>
      <c r="Z34779">
        <v>3</v>
      </c>
      <c r="AA34779">
        <v>80</v>
      </c>
      <c r="AB34779">
        <v>2</v>
      </c>
      <c r="AC34779">
        <v>17</v>
      </c>
      <c r="AD34779">
        <v>4</v>
      </c>
      <c r="AE34779">
        <v>4</v>
      </c>
      <c r="AF34779">
        <v>9</v>
      </c>
      <c r="AG34779">
        <v>7</v>
      </c>
      <c r="AH34779">
        <v>9</v>
      </c>
      <c r="AI34779">
        <v>2</v>
      </c>
    </row>
    <row r="34780" spans="1:35">
      <c r="A34780">
        <v>24</v>
      </c>
      <c r="B34780" t="s">
        <v>43</v>
      </c>
      <c r="C34780" t="s">
        <v>36</v>
      </c>
      <c r="D34780">
        <v>1409</v>
      </c>
      <c r="E34780" t="s">
        <v>44</v>
      </c>
      <c r="F34780">
        <v>45</v>
      </c>
      <c r="G34780">
        <v>2</v>
      </c>
      <c r="H34780" t="s">
        <v>55</v>
      </c>
      <c r="I34780">
        <v>1</v>
      </c>
      <c r="J34780">
        <v>21381</v>
      </c>
      <c r="K34780">
        <v>2</v>
      </c>
      <c r="L34780" t="s">
        <v>48</v>
      </c>
      <c r="M34780">
        <v>174</v>
      </c>
      <c r="N34780">
        <v>4</v>
      </c>
      <c r="O34780">
        <v>5</v>
      </c>
      <c r="P34780" t="s">
        <v>49</v>
      </c>
      <c r="Q34780">
        <v>2</v>
      </c>
      <c r="R34780" t="s">
        <v>41</v>
      </c>
      <c r="S34780">
        <v>28655</v>
      </c>
      <c r="T34780">
        <v>687720</v>
      </c>
      <c r="U34780">
        <v>1</v>
      </c>
      <c r="V34780" t="s">
        <v>42</v>
      </c>
      <c r="W34780" t="s">
        <v>43</v>
      </c>
      <c r="X34780">
        <v>2</v>
      </c>
      <c r="Y34780">
        <v>3</v>
      </c>
      <c r="Z34780">
        <v>1</v>
      </c>
      <c r="AA34780">
        <v>80</v>
      </c>
      <c r="AB34780">
        <v>1</v>
      </c>
      <c r="AC34780">
        <v>14</v>
      </c>
      <c r="AD34780">
        <v>3</v>
      </c>
      <c r="AE34780">
        <v>4</v>
      </c>
      <c r="AF34780">
        <v>9</v>
      </c>
      <c r="AG34780">
        <v>7</v>
      </c>
      <c r="AH34780">
        <v>2</v>
      </c>
      <c r="AI34780">
        <v>3</v>
      </c>
    </row>
    <row r="34781" spans="1:35">
      <c r="A34781">
        <v>43</v>
      </c>
      <c r="B34781" t="s">
        <v>35</v>
      </c>
      <c r="C34781" t="s">
        <v>65</v>
      </c>
      <c r="D34781">
        <v>261</v>
      </c>
      <c r="E34781" t="s">
        <v>59</v>
      </c>
      <c r="F34781">
        <v>34</v>
      </c>
      <c r="G34781">
        <v>3</v>
      </c>
      <c r="H34781" t="s">
        <v>38</v>
      </c>
      <c r="I34781">
        <v>1</v>
      </c>
      <c r="J34781">
        <v>5446</v>
      </c>
      <c r="K34781">
        <v>1</v>
      </c>
      <c r="L34781" t="s">
        <v>48</v>
      </c>
      <c r="M34781">
        <v>173</v>
      </c>
      <c r="N34781">
        <v>2</v>
      </c>
      <c r="O34781">
        <v>4</v>
      </c>
      <c r="P34781" t="s">
        <v>57</v>
      </c>
      <c r="Q34781">
        <v>1</v>
      </c>
      <c r="R34781" t="s">
        <v>52</v>
      </c>
      <c r="S34781">
        <v>49215</v>
      </c>
      <c r="T34781">
        <v>639795</v>
      </c>
      <c r="U34781">
        <v>4</v>
      </c>
      <c r="V34781" t="s">
        <v>42</v>
      </c>
      <c r="W34781" t="s">
        <v>43</v>
      </c>
      <c r="X34781">
        <v>48</v>
      </c>
      <c r="Y34781">
        <v>4</v>
      </c>
      <c r="Z34781">
        <v>3</v>
      </c>
      <c r="AA34781">
        <v>80</v>
      </c>
      <c r="AB34781">
        <v>4</v>
      </c>
      <c r="AC34781">
        <v>16</v>
      </c>
      <c r="AD34781">
        <v>4</v>
      </c>
      <c r="AE34781">
        <v>1</v>
      </c>
      <c r="AF34781">
        <v>9</v>
      </c>
      <c r="AG34781">
        <v>7</v>
      </c>
      <c r="AH34781">
        <v>8</v>
      </c>
      <c r="AI34781">
        <v>5</v>
      </c>
    </row>
    <row r="34782" spans="1:35">
      <c r="A34782">
        <v>58</v>
      </c>
      <c r="B34782" t="s">
        <v>35</v>
      </c>
      <c r="C34782" t="s">
        <v>65</v>
      </c>
      <c r="D34782">
        <v>831</v>
      </c>
      <c r="E34782" t="s">
        <v>50</v>
      </c>
      <c r="F34782">
        <v>12</v>
      </c>
      <c r="G34782">
        <v>5</v>
      </c>
      <c r="H34782" t="s">
        <v>55</v>
      </c>
      <c r="I34782">
        <v>1</v>
      </c>
      <c r="J34782">
        <v>23843</v>
      </c>
      <c r="K34782">
        <v>4</v>
      </c>
      <c r="L34782" t="s">
        <v>39</v>
      </c>
      <c r="M34782">
        <v>146</v>
      </c>
      <c r="N34782">
        <v>1</v>
      </c>
      <c r="O34782">
        <v>4</v>
      </c>
      <c r="P34782" t="s">
        <v>61</v>
      </c>
      <c r="Q34782">
        <v>1</v>
      </c>
      <c r="R34782" t="s">
        <v>52</v>
      </c>
      <c r="S34782">
        <v>24881</v>
      </c>
      <c r="T34782">
        <v>597144</v>
      </c>
      <c r="U34782">
        <v>0</v>
      </c>
      <c r="V34782" t="s">
        <v>42</v>
      </c>
      <c r="W34782" t="s">
        <v>43</v>
      </c>
      <c r="X34782">
        <v>25</v>
      </c>
      <c r="Y34782">
        <v>2</v>
      </c>
      <c r="Z34782">
        <v>3</v>
      </c>
      <c r="AA34782">
        <v>80</v>
      </c>
      <c r="AB34782">
        <v>1</v>
      </c>
      <c r="AC34782">
        <v>21</v>
      </c>
      <c r="AD34782">
        <v>6</v>
      </c>
      <c r="AE34782">
        <v>2</v>
      </c>
      <c r="AF34782">
        <v>9</v>
      </c>
      <c r="AG34782">
        <v>7</v>
      </c>
      <c r="AH34782">
        <v>3</v>
      </c>
      <c r="AI34782">
        <v>7</v>
      </c>
    </row>
    <row r="34783" spans="1:35">
      <c r="A34783">
        <v>44</v>
      </c>
      <c r="B34783" t="s">
        <v>35</v>
      </c>
      <c r="C34783" t="s">
        <v>65</v>
      </c>
      <c r="D34783">
        <v>495</v>
      </c>
      <c r="E34783" t="s">
        <v>44</v>
      </c>
      <c r="F34783">
        <v>16</v>
      </c>
      <c r="G34783">
        <v>4</v>
      </c>
      <c r="H34783" t="s">
        <v>62</v>
      </c>
      <c r="I34783">
        <v>1</v>
      </c>
      <c r="J34783">
        <v>6053</v>
      </c>
      <c r="K34783">
        <v>1</v>
      </c>
      <c r="L34783" t="s">
        <v>39</v>
      </c>
      <c r="M34783">
        <v>141</v>
      </c>
      <c r="N34783">
        <v>1</v>
      </c>
      <c r="O34783">
        <v>3</v>
      </c>
      <c r="P34783" t="s">
        <v>46</v>
      </c>
      <c r="Q34783">
        <v>1</v>
      </c>
      <c r="R34783" t="s">
        <v>41</v>
      </c>
      <c r="S34783">
        <v>36350</v>
      </c>
      <c r="T34783">
        <v>145400</v>
      </c>
      <c r="U34783">
        <v>7</v>
      </c>
      <c r="V34783" t="s">
        <v>42</v>
      </c>
      <c r="W34783" t="s">
        <v>35</v>
      </c>
      <c r="X34783">
        <v>41</v>
      </c>
      <c r="Y34783">
        <v>2</v>
      </c>
      <c r="Z34783">
        <v>4</v>
      </c>
      <c r="AA34783">
        <v>80</v>
      </c>
      <c r="AB34783">
        <v>4</v>
      </c>
      <c r="AC34783">
        <v>15</v>
      </c>
      <c r="AD34783">
        <v>1</v>
      </c>
      <c r="AE34783">
        <v>4</v>
      </c>
      <c r="AF34783">
        <v>9</v>
      </c>
      <c r="AG34783">
        <v>7</v>
      </c>
      <c r="AH34783">
        <v>1</v>
      </c>
      <c r="AI34783">
        <v>5</v>
      </c>
    </row>
    <row r="34784" spans="1:35">
      <c r="A34784">
        <v>52</v>
      </c>
      <c r="B34784" t="s">
        <v>43</v>
      </c>
      <c r="C34784" t="s">
        <v>36</v>
      </c>
      <c r="D34784">
        <v>1034</v>
      </c>
      <c r="E34784" t="s">
        <v>37</v>
      </c>
      <c r="F34784">
        <v>39</v>
      </c>
      <c r="G34784">
        <v>3</v>
      </c>
      <c r="H34784" t="s">
        <v>46</v>
      </c>
      <c r="I34784">
        <v>1</v>
      </c>
      <c r="J34784">
        <v>6237</v>
      </c>
      <c r="K34784">
        <v>1</v>
      </c>
      <c r="L34784" t="s">
        <v>39</v>
      </c>
      <c r="M34784">
        <v>92</v>
      </c>
      <c r="N34784">
        <v>1</v>
      </c>
      <c r="O34784">
        <v>3</v>
      </c>
      <c r="P34784" t="s">
        <v>63</v>
      </c>
      <c r="Q34784">
        <v>2</v>
      </c>
      <c r="R34784" t="s">
        <v>41</v>
      </c>
      <c r="S34784">
        <v>3269</v>
      </c>
      <c r="T34784">
        <v>49035</v>
      </c>
      <c r="U34784">
        <v>8</v>
      </c>
      <c r="V34784" t="s">
        <v>42</v>
      </c>
      <c r="W34784" t="s">
        <v>43</v>
      </c>
      <c r="X34784">
        <v>10</v>
      </c>
      <c r="Y34784">
        <v>3</v>
      </c>
      <c r="Z34784">
        <v>4</v>
      </c>
      <c r="AA34784">
        <v>80</v>
      </c>
      <c r="AB34784">
        <v>2</v>
      </c>
      <c r="AC34784">
        <v>31</v>
      </c>
      <c r="AD34784">
        <v>1</v>
      </c>
      <c r="AE34784">
        <v>2</v>
      </c>
      <c r="AF34784">
        <v>9</v>
      </c>
      <c r="AG34784">
        <v>7</v>
      </c>
      <c r="AH34784">
        <v>5</v>
      </c>
      <c r="AI34784">
        <v>4</v>
      </c>
    </row>
    <row r="34785" spans="1:35">
      <c r="A34785">
        <v>30</v>
      </c>
      <c r="B34785" t="s">
        <v>35</v>
      </c>
      <c r="C34785" t="s">
        <v>65</v>
      </c>
      <c r="D34785">
        <v>945</v>
      </c>
      <c r="E34785" t="s">
        <v>46</v>
      </c>
      <c r="F34785">
        <v>31</v>
      </c>
      <c r="G34785">
        <v>4</v>
      </c>
      <c r="H34785" t="s">
        <v>38</v>
      </c>
      <c r="I34785">
        <v>1</v>
      </c>
      <c r="J34785">
        <v>25456</v>
      </c>
      <c r="K34785">
        <v>3</v>
      </c>
      <c r="L34785" t="s">
        <v>39</v>
      </c>
      <c r="M34785">
        <v>141</v>
      </c>
      <c r="N34785">
        <v>1</v>
      </c>
      <c r="O34785">
        <v>2</v>
      </c>
      <c r="P34785" t="s">
        <v>46</v>
      </c>
      <c r="Q34785">
        <v>3</v>
      </c>
      <c r="R34785" t="s">
        <v>52</v>
      </c>
      <c r="S34785">
        <v>39946</v>
      </c>
      <c r="T34785">
        <v>159784</v>
      </c>
      <c r="U34785">
        <v>7</v>
      </c>
      <c r="V34785" t="s">
        <v>42</v>
      </c>
      <c r="W34785" t="s">
        <v>43</v>
      </c>
      <c r="X34785">
        <v>6</v>
      </c>
      <c r="Y34785">
        <v>1</v>
      </c>
      <c r="Z34785">
        <v>1</v>
      </c>
      <c r="AA34785">
        <v>80</v>
      </c>
      <c r="AB34785">
        <v>1</v>
      </c>
      <c r="AC34785">
        <v>17</v>
      </c>
      <c r="AD34785">
        <v>6</v>
      </c>
      <c r="AE34785">
        <v>3</v>
      </c>
      <c r="AF34785">
        <v>9</v>
      </c>
      <c r="AG34785">
        <v>7</v>
      </c>
      <c r="AH34785">
        <v>3</v>
      </c>
      <c r="AI34785">
        <v>8</v>
      </c>
    </row>
    <row r="34786" spans="1:35">
      <c r="A34786">
        <v>59</v>
      </c>
      <c r="B34786" t="s">
        <v>43</v>
      </c>
      <c r="C34786" t="s">
        <v>64</v>
      </c>
      <c r="D34786">
        <v>984</v>
      </c>
      <c r="E34786" t="s">
        <v>37</v>
      </c>
      <c r="F34786">
        <v>31</v>
      </c>
      <c r="G34786">
        <v>4</v>
      </c>
      <c r="H34786" t="s">
        <v>45</v>
      </c>
      <c r="I34786">
        <v>1</v>
      </c>
      <c r="J34786">
        <v>6291</v>
      </c>
      <c r="K34786">
        <v>4</v>
      </c>
      <c r="L34786" t="s">
        <v>39</v>
      </c>
      <c r="M34786">
        <v>33</v>
      </c>
      <c r="N34786">
        <v>4</v>
      </c>
      <c r="O34786">
        <v>2</v>
      </c>
      <c r="P34786" t="s">
        <v>40</v>
      </c>
      <c r="Q34786">
        <v>3</v>
      </c>
      <c r="R34786" t="s">
        <v>52</v>
      </c>
      <c r="S34786">
        <v>25514</v>
      </c>
      <c r="T34786">
        <v>280654</v>
      </c>
      <c r="U34786">
        <v>4</v>
      </c>
      <c r="V34786" t="s">
        <v>42</v>
      </c>
      <c r="W34786" t="s">
        <v>35</v>
      </c>
      <c r="X34786">
        <v>10</v>
      </c>
      <c r="Y34786">
        <v>1</v>
      </c>
      <c r="Z34786">
        <v>2</v>
      </c>
      <c r="AA34786">
        <v>80</v>
      </c>
      <c r="AB34786">
        <v>4</v>
      </c>
      <c r="AC34786">
        <v>23</v>
      </c>
      <c r="AD34786">
        <v>6</v>
      </c>
      <c r="AE34786">
        <v>1</v>
      </c>
      <c r="AF34786">
        <v>9</v>
      </c>
      <c r="AG34786">
        <v>7</v>
      </c>
      <c r="AH34786">
        <v>4</v>
      </c>
      <c r="AI34786">
        <v>6</v>
      </c>
    </row>
    <row r="34787" spans="1:35">
      <c r="A34787">
        <v>38</v>
      </c>
      <c r="B34787" t="s">
        <v>35</v>
      </c>
      <c r="C34787" t="s">
        <v>36</v>
      </c>
      <c r="D34787">
        <v>331</v>
      </c>
      <c r="E34787" t="s">
        <v>54</v>
      </c>
      <c r="F34787">
        <v>16</v>
      </c>
      <c r="G34787">
        <v>1</v>
      </c>
      <c r="H34787" t="s">
        <v>45</v>
      </c>
      <c r="I34787">
        <v>1</v>
      </c>
      <c r="J34787">
        <v>6425</v>
      </c>
      <c r="K34787">
        <v>2</v>
      </c>
      <c r="L34787" t="s">
        <v>39</v>
      </c>
      <c r="M34787">
        <v>45</v>
      </c>
      <c r="N34787">
        <v>1</v>
      </c>
      <c r="O34787">
        <v>5</v>
      </c>
      <c r="P34787" t="s">
        <v>46</v>
      </c>
      <c r="Q34787">
        <v>3</v>
      </c>
      <c r="R34787" t="s">
        <v>41</v>
      </c>
      <c r="S34787">
        <v>22326</v>
      </c>
      <c r="T34787">
        <v>156282</v>
      </c>
      <c r="U34787">
        <v>4</v>
      </c>
      <c r="V34787" t="s">
        <v>42</v>
      </c>
      <c r="W34787" t="s">
        <v>43</v>
      </c>
      <c r="X34787">
        <v>42</v>
      </c>
      <c r="Y34787">
        <v>2</v>
      </c>
      <c r="Z34787">
        <v>2</v>
      </c>
      <c r="AA34787">
        <v>80</v>
      </c>
      <c r="AB34787">
        <v>3</v>
      </c>
      <c r="AC34787">
        <v>26</v>
      </c>
      <c r="AD34787">
        <v>1</v>
      </c>
      <c r="AE34787">
        <v>1</v>
      </c>
      <c r="AF34787">
        <v>9</v>
      </c>
      <c r="AG34787">
        <v>7</v>
      </c>
      <c r="AH34787">
        <v>6</v>
      </c>
      <c r="AI34787">
        <v>6</v>
      </c>
    </row>
    <row r="34788" spans="1:35">
      <c r="A34788">
        <v>21</v>
      </c>
      <c r="B34788" t="s">
        <v>43</v>
      </c>
      <c r="C34788" t="s">
        <v>65</v>
      </c>
      <c r="D34788">
        <v>896</v>
      </c>
      <c r="E34788" t="s">
        <v>50</v>
      </c>
      <c r="F34788">
        <v>32</v>
      </c>
      <c r="G34788">
        <v>4</v>
      </c>
      <c r="H34788" t="s">
        <v>55</v>
      </c>
      <c r="I34788">
        <v>1</v>
      </c>
      <c r="J34788">
        <v>6562</v>
      </c>
      <c r="K34788">
        <v>2</v>
      </c>
      <c r="L34788" t="s">
        <v>39</v>
      </c>
      <c r="M34788">
        <v>163</v>
      </c>
      <c r="N34788">
        <v>1</v>
      </c>
      <c r="O34788">
        <v>3</v>
      </c>
      <c r="P34788" t="s">
        <v>40</v>
      </c>
      <c r="Q34788">
        <v>1</v>
      </c>
      <c r="R34788" t="s">
        <v>52</v>
      </c>
      <c r="S34788">
        <v>28172</v>
      </c>
      <c r="T34788">
        <v>394408</v>
      </c>
      <c r="U34788">
        <v>2</v>
      </c>
      <c r="V34788" t="s">
        <v>42</v>
      </c>
      <c r="W34788" t="s">
        <v>43</v>
      </c>
      <c r="X34788">
        <v>9</v>
      </c>
      <c r="Y34788">
        <v>2</v>
      </c>
      <c r="Z34788">
        <v>4</v>
      </c>
      <c r="AA34788">
        <v>80</v>
      </c>
      <c r="AB34788">
        <v>3</v>
      </c>
      <c r="AC34788">
        <v>12</v>
      </c>
      <c r="AD34788">
        <v>3</v>
      </c>
      <c r="AE34788">
        <v>4</v>
      </c>
      <c r="AF34788">
        <v>9</v>
      </c>
      <c r="AG34788">
        <v>7</v>
      </c>
      <c r="AH34788">
        <v>7</v>
      </c>
      <c r="AI34788">
        <v>5</v>
      </c>
    </row>
    <row r="34789" spans="1:35">
      <c r="A34789">
        <v>30</v>
      </c>
      <c r="B34789" t="s">
        <v>35</v>
      </c>
      <c r="C34789" t="s">
        <v>64</v>
      </c>
      <c r="D34789">
        <v>310</v>
      </c>
      <c r="E34789" t="s">
        <v>50</v>
      </c>
      <c r="F34789">
        <v>10</v>
      </c>
      <c r="G34789">
        <v>3</v>
      </c>
      <c r="H34789" t="s">
        <v>38</v>
      </c>
      <c r="I34789">
        <v>1</v>
      </c>
      <c r="J34789">
        <v>6832</v>
      </c>
      <c r="K34789">
        <v>2</v>
      </c>
      <c r="L34789" t="s">
        <v>48</v>
      </c>
      <c r="M34789">
        <v>174</v>
      </c>
      <c r="N34789">
        <v>2</v>
      </c>
      <c r="O34789">
        <v>1</v>
      </c>
      <c r="P34789" t="s">
        <v>63</v>
      </c>
      <c r="Q34789">
        <v>1</v>
      </c>
      <c r="R34789" t="s">
        <v>41</v>
      </c>
      <c r="S34789">
        <v>10293</v>
      </c>
      <c r="T34789">
        <v>164688</v>
      </c>
      <c r="U34789">
        <v>6</v>
      </c>
      <c r="V34789" t="s">
        <v>42</v>
      </c>
      <c r="W34789" t="s">
        <v>43</v>
      </c>
      <c r="X34789">
        <v>16</v>
      </c>
      <c r="Y34789">
        <v>1</v>
      </c>
      <c r="Z34789">
        <v>2</v>
      </c>
      <c r="AA34789">
        <v>80</v>
      </c>
      <c r="AB34789">
        <v>2</v>
      </c>
      <c r="AC34789">
        <v>11</v>
      </c>
      <c r="AD34789">
        <v>6</v>
      </c>
      <c r="AE34789">
        <v>1</v>
      </c>
      <c r="AF34789">
        <v>9</v>
      </c>
      <c r="AG34789">
        <v>7</v>
      </c>
      <c r="AH34789">
        <v>8</v>
      </c>
      <c r="AI34789">
        <v>6</v>
      </c>
    </row>
    <row r="34790" spans="1:35">
      <c r="A34790">
        <v>59</v>
      </c>
      <c r="B34790" t="s">
        <v>35</v>
      </c>
      <c r="C34790" t="s">
        <v>65</v>
      </c>
      <c r="D34790">
        <v>590</v>
      </c>
      <c r="E34790" t="s">
        <v>46</v>
      </c>
      <c r="F34790">
        <v>23</v>
      </c>
      <c r="G34790">
        <v>5</v>
      </c>
      <c r="H34790" t="s">
        <v>62</v>
      </c>
      <c r="I34790">
        <v>1</v>
      </c>
      <c r="J34790">
        <v>27861</v>
      </c>
      <c r="K34790">
        <v>2</v>
      </c>
      <c r="L34790" t="s">
        <v>39</v>
      </c>
      <c r="M34790">
        <v>73</v>
      </c>
      <c r="N34790">
        <v>1</v>
      </c>
      <c r="O34790">
        <v>4</v>
      </c>
      <c r="P34790" t="s">
        <v>58</v>
      </c>
      <c r="Q34790">
        <v>3</v>
      </c>
      <c r="R34790" t="s">
        <v>52</v>
      </c>
      <c r="S34790">
        <v>32928</v>
      </c>
      <c r="T34790">
        <v>823200</v>
      </c>
      <c r="U34790">
        <v>1</v>
      </c>
      <c r="V34790" t="s">
        <v>42</v>
      </c>
      <c r="W34790" t="s">
        <v>35</v>
      </c>
      <c r="X34790">
        <v>8</v>
      </c>
      <c r="Y34790">
        <v>4</v>
      </c>
      <c r="Z34790">
        <v>3</v>
      </c>
      <c r="AA34790">
        <v>80</v>
      </c>
      <c r="AB34790">
        <v>1</v>
      </c>
      <c r="AC34790">
        <v>12</v>
      </c>
      <c r="AD34790">
        <v>2</v>
      </c>
      <c r="AE34790">
        <v>3</v>
      </c>
      <c r="AF34790">
        <v>9</v>
      </c>
      <c r="AG34790">
        <v>7</v>
      </c>
      <c r="AH34790">
        <v>6</v>
      </c>
      <c r="AI34790">
        <v>1</v>
      </c>
    </row>
    <row r="34791" spans="1:35">
      <c r="A34791">
        <v>50</v>
      </c>
      <c r="B34791" t="s">
        <v>35</v>
      </c>
      <c r="C34791" t="s">
        <v>65</v>
      </c>
      <c r="D34791">
        <v>1073</v>
      </c>
      <c r="E34791" t="s">
        <v>37</v>
      </c>
      <c r="F34791">
        <v>19</v>
      </c>
      <c r="G34791">
        <v>5</v>
      </c>
      <c r="H34791" t="s">
        <v>45</v>
      </c>
      <c r="I34791">
        <v>1</v>
      </c>
      <c r="J34791">
        <v>7009</v>
      </c>
      <c r="K34791">
        <v>4</v>
      </c>
      <c r="L34791" t="s">
        <v>39</v>
      </c>
      <c r="M34791">
        <v>137</v>
      </c>
      <c r="N34791">
        <v>4</v>
      </c>
      <c r="O34791">
        <v>2</v>
      </c>
      <c r="P34791" t="s">
        <v>53</v>
      </c>
      <c r="Q34791">
        <v>1</v>
      </c>
      <c r="R34791" t="s">
        <v>41</v>
      </c>
      <c r="S34791">
        <v>20684</v>
      </c>
      <c r="T34791">
        <v>268892</v>
      </c>
      <c r="U34791">
        <v>0</v>
      </c>
      <c r="V34791" t="s">
        <v>42</v>
      </c>
      <c r="W34791" t="s">
        <v>35</v>
      </c>
      <c r="X34791">
        <v>18</v>
      </c>
      <c r="Y34791">
        <v>2</v>
      </c>
      <c r="Z34791">
        <v>1</v>
      </c>
      <c r="AA34791">
        <v>80</v>
      </c>
      <c r="AB34791">
        <v>2</v>
      </c>
      <c r="AC34791">
        <v>11</v>
      </c>
      <c r="AD34791">
        <v>4</v>
      </c>
      <c r="AE34791">
        <v>2</v>
      </c>
      <c r="AF34791">
        <v>9</v>
      </c>
      <c r="AG34791">
        <v>7</v>
      </c>
      <c r="AH34791">
        <v>8</v>
      </c>
      <c r="AI34791">
        <v>5</v>
      </c>
    </row>
    <row r="34792" spans="1:35">
      <c r="A34792">
        <v>26</v>
      </c>
      <c r="B34792" t="s">
        <v>43</v>
      </c>
      <c r="C34792" t="s">
        <v>64</v>
      </c>
      <c r="D34792">
        <v>1135</v>
      </c>
      <c r="E34792" t="s">
        <v>59</v>
      </c>
      <c r="F34792">
        <v>43</v>
      </c>
      <c r="G34792">
        <v>4</v>
      </c>
      <c r="H34792" t="s">
        <v>60</v>
      </c>
      <c r="I34792">
        <v>1</v>
      </c>
      <c r="J34792">
        <v>29464</v>
      </c>
      <c r="K34792">
        <v>2</v>
      </c>
      <c r="L34792" t="s">
        <v>48</v>
      </c>
      <c r="M34792">
        <v>155</v>
      </c>
      <c r="N34792">
        <v>4</v>
      </c>
      <c r="O34792">
        <v>4</v>
      </c>
      <c r="P34792" t="s">
        <v>49</v>
      </c>
      <c r="Q34792">
        <v>4</v>
      </c>
      <c r="R34792" t="s">
        <v>41</v>
      </c>
      <c r="S34792">
        <v>39988</v>
      </c>
      <c r="T34792">
        <v>959712</v>
      </c>
      <c r="U34792">
        <v>3</v>
      </c>
      <c r="V34792" t="s">
        <v>42</v>
      </c>
      <c r="W34792" t="s">
        <v>35</v>
      </c>
      <c r="X34792">
        <v>44</v>
      </c>
      <c r="Y34792">
        <v>1</v>
      </c>
      <c r="Z34792">
        <v>1</v>
      </c>
      <c r="AA34792">
        <v>80</v>
      </c>
      <c r="AB34792">
        <v>1</v>
      </c>
      <c r="AC34792">
        <v>22</v>
      </c>
      <c r="AD34792">
        <v>5</v>
      </c>
      <c r="AE34792">
        <v>2</v>
      </c>
      <c r="AF34792">
        <v>9</v>
      </c>
      <c r="AG34792">
        <v>7</v>
      </c>
      <c r="AH34792">
        <v>7</v>
      </c>
      <c r="AI34792">
        <v>5</v>
      </c>
    </row>
    <row r="34793" spans="1:35">
      <c r="A34793">
        <v>40</v>
      </c>
      <c r="B34793" t="s">
        <v>43</v>
      </c>
      <c r="C34793" t="s">
        <v>36</v>
      </c>
      <c r="D34793">
        <v>670</v>
      </c>
      <c r="E34793" t="s">
        <v>54</v>
      </c>
      <c r="F34793">
        <v>15</v>
      </c>
      <c r="G34793">
        <v>2</v>
      </c>
      <c r="H34793" t="s">
        <v>62</v>
      </c>
      <c r="I34793">
        <v>1</v>
      </c>
      <c r="J34793">
        <v>29959</v>
      </c>
      <c r="K34793">
        <v>1</v>
      </c>
      <c r="L34793" t="s">
        <v>48</v>
      </c>
      <c r="M34793">
        <v>33</v>
      </c>
      <c r="N34793">
        <v>4</v>
      </c>
      <c r="O34793">
        <v>2</v>
      </c>
      <c r="P34793" t="s">
        <v>51</v>
      </c>
      <c r="Q34793">
        <v>4</v>
      </c>
      <c r="R34793" t="s">
        <v>41</v>
      </c>
      <c r="S34793">
        <v>11760</v>
      </c>
      <c r="T34793">
        <v>188160</v>
      </c>
      <c r="U34793">
        <v>5</v>
      </c>
      <c r="V34793" t="s">
        <v>42</v>
      </c>
      <c r="W34793" t="s">
        <v>35</v>
      </c>
      <c r="X34793">
        <v>2</v>
      </c>
      <c r="Y34793">
        <v>1</v>
      </c>
      <c r="Z34793">
        <v>1</v>
      </c>
      <c r="AA34793">
        <v>80</v>
      </c>
      <c r="AB34793">
        <v>1</v>
      </c>
      <c r="AC34793">
        <v>30</v>
      </c>
      <c r="AD34793">
        <v>1</v>
      </c>
      <c r="AE34793">
        <v>3</v>
      </c>
      <c r="AF34793">
        <v>9</v>
      </c>
      <c r="AG34793">
        <v>7</v>
      </c>
      <c r="AH34793">
        <v>5</v>
      </c>
      <c r="AI34793">
        <v>4</v>
      </c>
    </row>
    <row r="34794" spans="1:35">
      <c r="A34794">
        <v>34</v>
      </c>
      <c r="B34794" t="s">
        <v>35</v>
      </c>
      <c r="C34794" t="s">
        <v>36</v>
      </c>
      <c r="D34794">
        <v>494</v>
      </c>
      <c r="E34794" t="s">
        <v>50</v>
      </c>
      <c r="F34794">
        <v>37</v>
      </c>
      <c r="G34794">
        <v>1</v>
      </c>
      <c r="H34794" t="s">
        <v>38</v>
      </c>
      <c r="I34794">
        <v>1</v>
      </c>
      <c r="J34794">
        <v>7480</v>
      </c>
      <c r="K34794">
        <v>4</v>
      </c>
      <c r="L34794" t="s">
        <v>48</v>
      </c>
      <c r="M34794">
        <v>99</v>
      </c>
      <c r="N34794">
        <v>3</v>
      </c>
      <c r="O34794">
        <v>2</v>
      </c>
      <c r="P34794" t="s">
        <v>53</v>
      </c>
      <c r="Q34794">
        <v>4</v>
      </c>
      <c r="R34794" t="s">
        <v>52</v>
      </c>
      <c r="S34794">
        <v>8479</v>
      </c>
      <c r="T34794">
        <v>186538</v>
      </c>
      <c r="U34794">
        <v>4</v>
      </c>
      <c r="V34794" t="s">
        <v>42</v>
      </c>
      <c r="W34794" t="s">
        <v>43</v>
      </c>
      <c r="X34794">
        <v>34</v>
      </c>
      <c r="Y34794">
        <v>1</v>
      </c>
      <c r="Z34794">
        <v>1</v>
      </c>
      <c r="AA34794">
        <v>80</v>
      </c>
      <c r="AB34794">
        <v>3</v>
      </c>
      <c r="AC34794">
        <v>12</v>
      </c>
      <c r="AD34794">
        <v>5</v>
      </c>
      <c r="AE34794">
        <v>4</v>
      </c>
      <c r="AF34794">
        <v>9</v>
      </c>
      <c r="AG34794">
        <v>7</v>
      </c>
      <c r="AH34794">
        <v>2</v>
      </c>
      <c r="AI34794">
        <v>7</v>
      </c>
    </row>
    <row r="34795" spans="1:35">
      <c r="A34795">
        <v>22</v>
      </c>
      <c r="B34795" t="s">
        <v>43</v>
      </c>
      <c r="C34795" t="s">
        <v>36</v>
      </c>
      <c r="D34795">
        <v>1193</v>
      </c>
      <c r="E34795" t="s">
        <v>44</v>
      </c>
      <c r="F34795">
        <v>43</v>
      </c>
      <c r="G34795">
        <v>5</v>
      </c>
      <c r="H34795" t="s">
        <v>46</v>
      </c>
      <c r="I34795">
        <v>1</v>
      </c>
      <c r="J34795">
        <v>30395</v>
      </c>
      <c r="K34795">
        <v>4</v>
      </c>
      <c r="L34795" t="s">
        <v>39</v>
      </c>
      <c r="M34795">
        <v>155</v>
      </c>
      <c r="N34795">
        <v>2</v>
      </c>
      <c r="O34795">
        <v>5</v>
      </c>
      <c r="P34795" t="s">
        <v>53</v>
      </c>
      <c r="Q34795">
        <v>4</v>
      </c>
      <c r="R34795" t="s">
        <v>52</v>
      </c>
      <c r="S34795">
        <v>42183</v>
      </c>
      <c r="T34795">
        <v>1054575</v>
      </c>
      <c r="U34795">
        <v>2</v>
      </c>
      <c r="V34795" t="s">
        <v>42</v>
      </c>
      <c r="W34795" t="s">
        <v>35</v>
      </c>
      <c r="X34795">
        <v>23</v>
      </c>
      <c r="Y34795">
        <v>2</v>
      </c>
      <c r="Z34795">
        <v>3</v>
      </c>
      <c r="AA34795">
        <v>80</v>
      </c>
      <c r="AB34795">
        <v>1</v>
      </c>
      <c r="AC34795">
        <v>33</v>
      </c>
      <c r="AD34795">
        <v>1</v>
      </c>
      <c r="AE34795">
        <v>4</v>
      </c>
      <c r="AF34795">
        <v>9</v>
      </c>
      <c r="AG34795">
        <v>7</v>
      </c>
      <c r="AH34795">
        <v>8</v>
      </c>
      <c r="AI34795">
        <v>6</v>
      </c>
    </row>
    <row r="34796" spans="1:35">
      <c r="A34796">
        <v>52</v>
      </c>
      <c r="B34796" t="s">
        <v>35</v>
      </c>
      <c r="C34796" t="s">
        <v>64</v>
      </c>
      <c r="D34796">
        <v>1052</v>
      </c>
      <c r="E34796" t="s">
        <v>50</v>
      </c>
      <c r="F34796">
        <v>14</v>
      </c>
      <c r="G34796">
        <v>4</v>
      </c>
      <c r="H34796" t="s">
        <v>55</v>
      </c>
      <c r="I34796">
        <v>1</v>
      </c>
      <c r="J34796">
        <v>30416</v>
      </c>
      <c r="K34796">
        <v>3</v>
      </c>
      <c r="L34796" t="s">
        <v>48</v>
      </c>
      <c r="M34796">
        <v>195</v>
      </c>
      <c r="N34796">
        <v>2</v>
      </c>
      <c r="O34796">
        <v>2</v>
      </c>
      <c r="P34796" t="s">
        <v>49</v>
      </c>
      <c r="Q34796">
        <v>4</v>
      </c>
      <c r="R34796" t="s">
        <v>41</v>
      </c>
      <c r="S34796">
        <v>37238</v>
      </c>
      <c r="T34796">
        <v>707522</v>
      </c>
      <c r="U34796">
        <v>3</v>
      </c>
      <c r="V34796" t="s">
        <v>42</v>
      </c>
      <c r="W34796" t="s">
        <v>43</v>
      </c>
      <c r="X34796">
        <v>46</v>
      </c>
      <c r="Y34796">
        <v>4</v>
      </c>
      <c r="Z34796">
        <v>3</v>
      </c>
      <c r="AA34796">
        <v>80</v>
      </c>
      <c r="AB34796">
        <v>1</v>
      </c>
      <c r="AC34796">
        <v>29</v>
      </c>
      <c r="AD34796">
        <v>3</v>
      </c>
      <c r="AE34796">
        <v>1</v>
      </c>
      <c r="AF34796">
        <v>9</v>
      </c>
      <c r="AG34796">
        <v>7</v>
      </c>
      <c r="AH34796">
        <v>9</v>
      </c>
      <c r="AI34796">
        <v>4</v>
      </c>
    </row>
    <row r="34797" spans="1:35">
      <c r="A34797">
        <v>48</v>
      </c>
      <c r="B34797" t="s">
        <v>43</v>
      </c>
      <c r="C34797" t="s">
        <v>65</v>
      </c>
      <c r="D34797">
        <v>1238</v>
      </c>
      <c r="E34797" t="s">
        <v>54</v>
      </c>
      <c r="F34797">
        <v>49</v>
      </c>
      <c r="G34797">
        <v>2</v>
      </c>
      <c r="H34797" t="s">
        <v>60</v>
      </c>
      <c r="I34797">
        <v>1</v>
      </c>
      <c r="J34797">
        <v>31643</v>
      </c>
      <c r="K34797">
        <v>4</v>
      </c>
      <c r="L34797" t="s">
        <v>48</v>
      </c>
      <c r="M34797">
        <v>151</v>
      </c>
      <c r="N34797">
        <v>4</v>
      </c>
      <c r="O34797">
        <v>1</v>
      </c>
      <c r="P34797" t="s">
        <v>57</v>
      </c>
      <c r="Q34797">
        <v>4</v>
      </c>
      <c r="R34797" t="s">
        <v>41</v>
      </c>
      <c r="S34797">
        <v>13813</v>
      </c>
      <c r="T34797">
        <v>124317</v>
      </c>
      <c r="U34797">
        <v>5</v>
      </c>
      <c r="V34797" t="s">
        <v>42</v>
      </c>
      <c r="W34797" t="s">
        <v>43</v>
      </c>
      <c r="X34797">
        <v>23</v>
      </c>
      <c r="Y34797">
        <v>1</v>
      </c>
      <c r="Z34797">
        <v>1</v>
      </c>
      <c r="AA34797">
        <v>80</v>
      </c>
      <c r="AB34797">
        <v>1</v>
      </c>
      <c r="AC34797">
        <v>9</v>
      </c>
      <c r="AD34797">
        <v>5</v>
      </c>
      <c r="AE34797">
        <v>3</v>
      </c>
      <c r="AF34797">
        <v>9</v>
      </c>
      <c r="AG34797">
        <v>7</v>
      </c>
      <c r="AH34797">
        <v>1</v>
      </c>
      <c r="AI34797">
        <v>7</v>
      </c>
    </row>
    <row r="34798" spans="1:35">
      <c r="A34798">
        <v>24</v>
      </c>
      <c r="B34798" t="s">
        <v>43</v>
      </c>
      <c r="C34798" t="s">
        <v>36</v>
      </c>
      <c r="D34798">
        <v>286</v>
      </c>
      <c r="E34798" t="s">
        <v>50</v>
      </c>
      <c r="F34798">
        <v>7</v>
      </c>
      <c r="G34798">
        <v>4</v>
      </c>
      <c r="H34798" t="s">
        <v>45</v>
      </c>
      <c r="I34798">
        <v>1</v>
      </c>
      <c r="J34798">
        <v>7848</v>
      </c>
      <c r="K34798">
        <v>2</v>
      </c>
      <c r="L34798" t="s">
        <v>48</v>
      </c>
      <c r="M34798">
        <v>167</v>
      </c>
      <c r="N34798">
        <v>4</v>
      </c>
      <c r="O34798">
        <v>3</v>
      </c>
      <c r="P34798" t="s">
        <v>46</v>
      </c>
      <c r="Q34798">
        <v>2</v>
      </c>
      <c r="R34798" t="s">
        <v>52</v>
      </c>
      <c r="S34798">
        <v>40255</v>
      </c>
      <c r="T34798">
        <v>362295</v>
      </c>
      <c r="U34798">
        <v>3</v>
      </c>
      <c r="V34798" t="s">
        <v>42</v>
      </c>
      <c r="W34798" t="s">
        <v>43</v>
      </c>
      <c r="X34798">
        <v>29</v>
      </c>
      <c r="Y34798">
        <v>4</v>
      </c>
      <c r="Z34798">
        <v>1</v>
      </c>
      <c r="AA34798">
        <v>80</v>
      </c>
      <c r="AB34798">
        <v>3</v>
      </c>
      <c r="AC34798">
        <v>38</v>
      </c>
      <c r="AD34798">
        <v>6</v>
      </c>
      <c r="AE34798">
        <v>3</v>
      </c>
      <c r="AF34798">
        <v>9</v>
      </c>
      <c r="AG34798">
        <v>7</v>
      </c>
      <c r="AH34798">
        <v>4</v>
      </c>
      <c r="AI34798">
        <v>4</v>
      </c>
    </row>
    <row r="34799" spans="1:35">
      <c r="A34799">
        <v>43</v>
      </c>
      <c r="B34799" t="s">
        <v>43</v>
      </c>
      <c r="C34799" t="s">
        <v>65</v>
      </c>
      <c r="D34799">
        <v>581</v>
      </c>
      <c r="E34799" t="s">
        <v>37</v>
      </c>
      <c r="F34799">
        <v>20</v>
      </c>
      <c r="G34799">
        <v>2</v>
      </c>
      <c r="H34799" t="s">
        <v>45</v>
      </c>
      <c r="I34799">
        <v>1</v>
      </c>
      <c r="J34799">
        <v>33037</v>
      </c>
      <c r="K34799">
        <v>2</v>
      </c>
      <c r="L34799" t="s">
        <v>48</v>
      </c>
      <c r="M34799">
        <v>194</v>
      </c>
      <c r="N34799">
        <v>4</v>
      </c>
      <c r="O34799">
        <v>3</v>
      </c>
      <c r="P34799" t="s">
        <v>56</v>
      </c>
      <c r="Q34799">
        <v>2</v>
      </c>
      <c r="R34799" t="s">
        <v>41</v>
      </c>
      <c r="S34799">
        <v>29303</v>
      </c>
      <c r="T34799">
        <v>293030</v>
      </c>
      <c r="U34799">
        <v>3</v>
      </c>
      <c r="V34799" t="s">
        <v>42</v>
      </c>
      <c r="W34799" t="s">
        <v>35</v>
      </c>
      <c r="X34799">
        <v>46</v>
      </c>
      <c r="Y34799">
        <v>3</v>
      </c>
      <c r="Z34799">
        <v>4</v>
      </c>
      <c r="AA34799">
        <v>80</v>
      </c>
      <c r="AB34799">
        <v>1</v>
      </c>
      <c r="AC34799">
        <v>9</v>
      </c>
      <c r="AD34799">
        <v>6</v>
      </c>
      <c r="AE34799">
        <v>4</v>
      </c>
      <c r="AF34799">
        <v>9</v>
      </c>
      <c r="AG34799">
        <v>7</v>
      </c>
      <c r="AH34799">
        <v>3</v>
      </c>
      <c r="AI34799">
        <v>1</v>
      </c>
    </row>
    <row r="34800" spans="1:35">
      <c r="A34800">
        <v>22</v>
      </c>
      <c r="B34800" t="s">
        <v>43</v>
      </c>
      <c r="C34800" t="s">
        <v>64</v>
      </c>
      <c r="D34800">
        <v>1117</v>
      </c>
      <c r="E34800" t="s">
        <v>54</v>
      </c>
      <c r="F34800">
        <v>32</v>
      </c>
      <c r="G34800">
        <v>3</v>
      </c>
      <c r="H34800" t="s">
        <v>46</v>
      </c>
      <c r="I34800">
        <v>1</v>
      </c>
      <c r="J34800">
        <v>8982</v>
      </c>
      <c r="K34800">
        <v>1</v>
      </c>
      <c r="L34800" t="s">
        <v>48</v>
      </c>
      <c r="M34800">
        <v>135</v>
      </c>
      <c r="N34800">
        <v>3</v>
      </c>
      <c r="O34800">
        <v>5</v>
      </c>
      <c r="P34800" t="s">
        <v>58</v>
      </c>
      <c r="Q34800">
        <v>3</v>
      </c>
      <c r="R34800" t="s">
        <v>41</v>
      </c>
      <c r="S34800">
        <v>24457</v>
      </c>
      <c r="T34800">
        <v>709253</v>
      </c>
      <c r="U34800">
        <v>6</v>
      </c>
      <c r="V34800" t="s">
        <v>42</v>
      </c>
      <c r="W34800" t="s">
        <v>43</v>
      </c>
      <c r="X34800">
        <v>31</v>
      </c>
      <c r="Y34800">
        <v>2</v>
      </c>
      <c r="Z34800">
        <v>3</v>
      </c>
      <c r="AA34800">
        <v>80</v>
      </c>
      <c r="AB34800">
        <v>4</v>
      </c>
      <c r="AC34800">
        <v>21</v>
      </c>
      <c r="AD34800">
        <v>2</v>
      </c>
      <c r="AE34800">
        <v>1</v>
      </c>
      <c r="AF34800">
        <v>9</v>
      </c>
      <c r="AG34800">
        <v>7</v>
      </c>
      <c r="AH34800">
        <v>7</v>
      </c>
      <c r="AI34800">
        <v>1</v>
      </c>
    </row>
    <row r="34801" spans="1:35">
      <c r="A34801">
        <v>35</v>
      </c>
      <c r="B34801" t="s">
        <v>43</v>
      </c>
      <c r="C34801" t="s">
        <v>36</v>
      </c>
      <c r="D34801">
        <v>324</v>
      </c>
      <c r="E34801" t="s">
        <v>50</v>
      </c>
      <c r="F34801">
        <v>15</v>
      </c>
      <c r="G34801">
        <v>3</v>
      </c>
      <c r="H34801" t="s">
        <v>62</v>
      </c>
      <c r="I34801">
        <v>1</v>
      </c>
      <c r="J34801">
        <v>36955</v>
      </c>
      <c r="K34801">
        <v>3</v>
      </c>
      <c r="L34801" t="s">
        <v>39</v>
      </c>
      <c r="M34801">
        <v>86</v>
      </c>
      <c r="N34801">
        <v>3</v>
      </c>
      <c r="O34801">
        <v>3</v>
      </c>
      <c r="P34801" t="s">
        <v>53</v>
      </c>
      <c r="Q34801">
        <v>3</v>
      </c>
      <c r="R34801" t="s">
        <v>41</v>
      </c>
      <c r="S34801">
        <v>12652</v>
      </c>
      <c r="T34801">
        <v>151824</v>
      </c>
      <c r="U34801">
        <v>1</v>
      </c>
      <c r="V34801" t="s">
        <v>42</v>
      </c>
      <c r="W34801" t="s">
        <v>43</v>
      </c>
      <c r="X34801">
        <v>39</v>
      </c>
      <c r="Y34801">
        <v>4</v>
      </c>
      <c r="Z34801">
        <v>4</v>
      </c>
      <c r="AA34801">
        <v>80</v>
      </c>
      <c r="AB34801">
        <v>1</v>
      </c>
      <c r="AC34801">
        <v>32</v>
      </c>
      <c r="AD34801">
        <v>5</v>
      </c>
      <c r="AE34801">
        <v>3</v>
      </c>
      <c r="AF34801">
        <v>9</v>
      </c>
      <c r="AG34801">
        <v>7</v>
      </c>
      <c r="AH34801">
        <v>6</v>
      </c>
      <c r="AI34801">
        <v>5</v>
      </c>
    </row>
    <row r="34802" spans="1:35">
      <c r="A34802">
        <v>56</v>
      </c>
      <c r="B34802" t="s">
        <v>43</v>
      </c>
      <c r="C34802" t="s">
        <v>65</v>
      </c>
      <c r="D34802">
        <v>1095</v>
      </c>
      <c r="E34802" t="s">
        <v>37</v>
      </c>
      <c r="F34802">
        <v>24</v>
      </c>
      <c r="G34802">
        <v>2</v>
      </c>
      <c r="H34802" t="s">
        <v>45</v>
      </c>
      <c r="I34802">
        <v>1</v>
      </c>
      <c r="J34802">
        <v>37574</v>
      </c>
      <c r="K34802">
        <v>4</v>
      </c>
      <c r="L34802" t="s">
        <v>48</v>
      </c>
      <c r="M34802">
        <v>104</v>
      </c>
      <c r="N34802">
        <v>3</v>
      </c>
      <c r="O34802">
        <v>1</v>
      </c>
      <c r="P34802" t="s">
        <v>40</v>
      </c>
      <c r="Q34802">
        <v>4</v>
      </c>
      <c r="R34802" t="s">
        <v>52</v>
      </c>
      <c r="S34802">
        <v>10616</v>
      </c>
      <c r="T34802">
        <v>116776</v>
      </c>
      <c r="U34802">
        <v>8</v>
      </c>
      <c r="V34802" t="s">
        <v>42</v>
      </c>
      <c r="W34802" t="s">
        <v>43</v>
      </c>
      <c r="X34802">
        <v>23</v>
      </c>
      <c r="Y34802">
        <v>1</v>
      </c>
      <c r="Z34802">
        <v>3</v>
      </c>
      <c r="AA34802">
        <v>80</v>
      </c>
      <c r="AB34802">
        <v>1</v>
      </c>
      <c r="AC34802">
        <v>16</v>
      </c>
      <c r="AD34802">
        <v>3</v>
      </c>
      <c r="AE34802">
        <v>4</v>
      </c>
      <c r="AF34802">
        <v>9</v>
      </c>
      <c r="AG34802">
        <v>7</v>
      </c>
      <c r="AH34802">
        <v>8</v>
      </c>
      <c r="AI34802">
        <v>2</v>
      </c>
    </row>
    <row r="34803" spans="1:35">
      <c r="A34803">
        <v>32</v>
      </c>
      <c r="B34803" t="s">
        <v>43</v>
      </c>
      <c r="C34803" t="s">
        <v>64</v>
      </c>
      <c r="D34803">
        <v>885</v>
      </c>
      <c r="E34803" t="s">
        <v>54</v>
      </c>
      <c r="F34803">
        <v>13</v>
      </c>
      <c r="G34803">
        <v>3</v>
      </c>
      <c r="H34803" t="s">
        <v>38</v>
      </c>
      <c r="I34803">
        <v>1</v>
      </c>
      <c r="J34803">
        <v>9640</v>
      </c>
      <c r="K34803">
        <v>4</v>
      </c>
      <c r="L34803" t="s">
        <v>39</v>
      </c>
      <c r="M34803">
        <v>65</v>
      </c>
      <c r="N34803">
        <v>3</v>
      </c>
      <c r="O34803">
        <v>1</v>
      </c>
      <c r="P34803" t="s">
        <v>61</v>
      </c>
      <c r="Q34803">
        <v>4</v>
      </c>
      <c r="R34803" t="s">
        <v>52</v>
      </c>
      <c r="S34803">
        <v>21854</v>
      </c>
      <c r="T34803">
        <v>524496</v>
      </c>
      <c r="U34803">
        <v>6</v>
      </c>
      <c r="V34803" t="s">
        <v>42</v>
      </c>
      <c r="W34803" t="s">
        <v>35</v>
      </c>
      <c r="X34803">
        <v>29</v>
      </c>
      <c r="Y34803">
        <v>3</v>
      </c>
      <c r="Z34803">
        <v>1</v>
      </c>
      <c r="AA34803">
        <v>80</v>
      </c>
      <c r="AB34803">
        <v>4</v>
      </c>
      <c r="AC34803">
        <v>38</v>
      </c>
      <c r="AD34803">
        <v>5</v>
      </c>
      <c r="AE34803">
        <v>2</v>
      </c>
      <c r="AF34803">
        <v>9</v>
      </c>
      <c r="AG34803">
        <v>7</v>
      </c>
      <c r="AH34803">
        <v>2</v>
      </c>
      <c r="AI34803">
        <v>7</v>
      </c>
    </row>
    <row r="34804" spans="1:35">
      <c r="A34804">
        <v>56</v>
      </c>
      <c r="B34804" t="s">
        <v>43</v>
      </c>
      <c r="C34804" t="s">
        <v>65</v>
      </c>
      <c r="D34804">
        <v>1479</v>
      </c>
      <c r="E34804" t="s">
        <v>50</v>
      </c>
      <c r="F34804">
        <v>7</v>
      </c>
      <c r="G34804">
        <v>5</v>
      </c>
      <c r="H34804" t="s">
        <v>46</v>
      </c>
      <c r="I34804">
        <v>1</v>
      </c>
      <c r="J34804">
        <v>39189</v>
      </c>
      <c r="K34804">
        <v>3</v>
      </c>
      <c r="L34804" t="s">
        <v>48</v>
      </c>
      <c r="M34804">
        <v>187</v>
      </c>
      <c r="N34804">
        <v>1</v>
      </c>
      <c r="O34804">
        <v>1</v>
      </c>
      <c r="P34804" t="s">
        <v>61</v>
      </c>
      <c r="Q34804">
        <v>2</v>
      </c>
      <c r="R34804" t="s">
        <v>52</v>
      </c>
      <c r="S34804">
        <v>38048</v>
      </c>
      <c r="T34804">
        <v>951200</v>
      </c>
      <c r="U34804">
        <v>2</v>
      </c>
      <c r="V34804" t="s">
        <v>42</v>
      </c>
      <c r="W34804" t="s">
        <v>43</v>
      </c>
      <c r="X34804">
        <v>41</v>
      </c>
      <c r="Y34804">
        <v>3</v>
      </c>
      <c r="Z34804">
        <v>1</v>
      </c>
      <c r="AA34804">
        <v>80</v>
      </c>
      <c r="AB34804">
        <v>1</v>
      </c>
      <c r="AC34804">
        <v>14</v>
      </c>
      <c r="AD34804">
        <v>2</v>
      </c>
      <c r="AE34804">
        <v>1</v>
      </c>
      <c r="AF34804">
        <v>9</v>
      </c>
      <c r="AG34804">
        <v>7</v>
      </c>
      <c r="AH34804">
        <v>2</v>
      </c>
      <c r="AI34804">
        <v>4</v>
      </c>
    </row>
    <row r="34805" spans="1:35">
      <c r="A34805">
        <v>47</v>
      </c>
      <c r="B34805" t="s">
        <v>43</v>
      </c>
      <c r="C34805" t="s">
        <v>65</v>
      </c>
      <c r="D34805">
        <v>967</v>
      </c>
      <c r="E34805" t="s">
        <v>44</v>
      </c>
      <c r="F34805">
        <v>10</v>
      </c>
      <c r="G34805">
        <v>5</v>
      </c>
      <c r="H34805" t="s">
        <v>60</v>
      </c>
      <c r="I34805">
        <v>1</v>
      </c>
      <c r="J34805">
        <v>9805</v>
      </c>
      <c r="K34805">
        <v>1</v>
      </c>
      <c r="L34805" t="s">
        <v>48</v>
      </c>
      <c r="M34805">
        <v>192</v>
      </c>
      <c r="N34805">
        <v>2</v>
      </c>
      <c r="O34805">
        <v>1</v>
      </c>
      <c r="P34805" t="s">
        <v>46</v>
      </c>
      <c r="Q34805">
        <v>1</v>
      </c>
      <c r="R34805" t="s">
        <v>52</v>
      </c>
      <c r="S34805">
        <v>32869</v>
      </c>
      <c r="T34805">
        <v>328690</v>
      </c>
      <c r="U34805">
        <v>6</v>
      </c>
      <c r="V34805" t="s">
        <v>42</v>
      </c>
      <c r="W34805" t="s">
        <v>35</v>
      </c>
      <c r="X34805">
        <v>25</v>
      </c>
      <c r="Y34805">
        <v>2</v>
      </c>
      <c r="Z34805">
        <v>3</v>
      </c>
      <c r="AA34805">
        <v>80</v>
      </c>
      <c r="AB34805">
        <v>2</v>
      </c>
      <c r="AC34805">
        <v>9</v>
      </c>
      <c r="AD34805">
        <v>3</v>
      </c>
      <c r="AE34805">
        <v>2</v>
      </c>
      <c r="AF34805">
        <v>9</v>
      </c>
      <c r="AG34805">
        <v>7</v>
      </c>
      <c r="AH34805">
        <v>5</v>
      </c>
      <c r="AI34805">
        <v>6</v>
      </c>
    </row>
    <row r="34806" spans="1:35">
      <c r="A34806">
        <v>60</v>
      </c>
      <c r="B34806" t="s">
        <v>43</v>
      </c>
      <c r="C34806" t="s">
        <v>36</v>
      </c>
      <c r="D34806">
        <v>831</v>
      </c>
      <c r="E34806" t="s">
        <v>50</v>
      </c>
      <c r="F34806">
        <v>26</v>
      </c>
      <c r="G34806">
        <v>3</v>
      </c>
      <c r="H34806" t="s">
        <v>46</v>
      </c>
      <c r="I34806">
        <v>1</v>
      </c>
      <c r="J34806">
        <v>40000</v>
      </c>
      <c r="K34806">
        <v>1</v>
      </c>
      <c r="L34806" t="s">
        <v>39</v>
      </c>
      <c r="M34806">
        <v>139</v>
      </c>
      <c r="N34806">
        <v>3</v>
      </c>
      <c r="O34806">
        <v>4</v>
      </c>
      <c r="P34806" t="s">
        <v>61</v>
      </c>
      <c r="Q34806">
        <v>2</v>
      </c>
      <c r="R34806" t="s">
        <v>41</v>
      </c>
      <c r="S34806">
        <v>10297</v>
      </c>
      <c r="T34806">
        <v>205940</v>
      </c>
      <c r="U34806">
        <v>8</v>
      </c>
      <c r="V34806" t="s">
        <v>42</v>
      </c>
      <c r="W34806" t="s">
        <v>35</v>
      </c>
      <c r="X34806">
        <v>4</v>
      </c>
      <c r="Y34806">
        <v>2</v>
      </c>
      <c r="Z34806">
        <v>1</v>
      </c>
      <c r="AA34806">
        <v>80</v>
      </c>
      <c r="AB34806">
        <v>1</v>
      </c>
      <c r="AC34806">
        <v>9</v>
      </c>
      <c r="AD34806">
        <v>1</v>
      </c>
      <c r="AE34806">
        <v>4</v>
      </c>
      <c r="AF34806">
        <v>9</v>
      </c>
      <c r="AG34806">
        <v>7</v>
      </c>
      <c r="AH34806">
        <v>8</v>
      </c>
      <c r="AI34806">
        <v>7</v>
      </c>
    </row>
    <row r="34807" spans="1:35">
      <c r="A34807">
        <v>45</v>
      </c>
      <c r="B34807" t="s">
        <v>43</v>
      </c>
      <c r="C34807" t="s">
        <v>64</v>
      </c>
      <c r="D34807">
        <v>1073</v>
      </c>
      <c r="E34807" t="s">
        <v>50</v>
      </c>
      <c r="F34807">
        <v>18</v>
      </c>
      <c r="G34807">
        <v>4</v>
      </c>
      <c r="H34807" t="s">
        <v>38</v>
      </c>
      <c r="I34807">
        <v>1</v>
      </c>
      <c r="J34807">
        <v>10084</v>
      </c>
      <c r="K34807">
        <v>2</v>
      </c>
      <c r="L34807" t="s">
        <v>39</v>
      </c>
      <c r="M34807">
        <v>143</v>
      </c>
      <c r="N34807">
        <v>1</v>
      </c>
      <c r="O34807">
        <v>2</v>
      </c>
      <c r="P34807" t="s">
        <v>53</v>
      </c>
      <c r="Q34807">
        <v>2</v>
      </c>
      <c r="R34807" t="s">
        <v>41</v>
      </c>
      <c r="S34807">
        <v>41766</v>
      </c>
      <c r="T34807">
        <v>960618</v>
      </c>
      <c r="U34807">
        <v>5</v>
      </c>
      <c r="V34807" t="s">
        <v>42</v>
      </c>
      <c r="W34807" t="s">
        <v>43</v>
      </c>
      <c r="X34807">
        <v>40</v>
      </c>
      <c r="Y34807">
        <v>1</v>
      </c>
      <c r="Z34807">
        <v>3</v>
      </c>
      <c r="AA34807">
        <v>80</v>
      </c>
      <c r="AB34807">
        <v>4</v>
      </c>
      <c r="AC34807">
        <v>11</v>
      </c>
      <c r="AD34807">
        <v>1</v>
      </c>
      <c r="AE34807">
        <v>2</v>
      </c>
      <c r="AF34807">
        <v>9</v>
      </c>
      <c r="AG34807">
        <v>7</v>
      </c>
      <c r="AH34807">
        <v>7</v>
      </c>
      <c r="AI34807">
        <v>5</v>
      </c>
    </row>
    <row r="34808" spans="1:35">
      <c r="A34808">
        <v>47</v>
      </c>
      <c r="B34808" t="s">
        <v>35</v>
      </c>
      <c r="C34808" t="s">
        <v>65</v>
      </c>
      <c r="D34808">
        <v>511</v>
      </c>
      <c r="E34808" t="s">
        <v>59</v>
      </c>
      <c r="F34808">
        <v>14</v>
      </c>
      <c r="G34808">
        <v>3</v>
      </c>
      <c r="H34808" t="s">
        <v>46</v>
      </c>
      <c r="I34808">
        <v>1</v>
      </c>
      <c r="J34808">
        <v>10335</v>
      </c>
      <c r="K34808">
        <v>4</v>
      </c>
      <c r="L34808" t="s">
        <v>39</v>
      </c>
      <c r="M34808">
        <v>118</v>
      </c>
      <c r="N34808">
        <v>2</v>
      </c>
      <c r="O34808">
        <v>3</v>
      </c>
      <c r="P34808" t="s">
        <v>51</v>
      </c>
      <c r="Q34808">
        <v>3</v>
      </c>
      <c r="R34808" t="s">
        <v>41</v>
      </c>
      <c r="S34808">
        <v>19625</v>
      </c>
      <c r="T34808">
        <v>176625</v>
      </c>
      <c r="U34808">
        <v>1</v>
      </c>
      <c r="V34808" t="s">
        <v>42</v>
      </c>
      <c r="W34808" t="s">
        <v>35</v>
      </c>
      <c r="X34808">
        <v>29</v>
      </c>
      <c r="Y34808">
        <v>2</v>
      </c>
      <c r="Z34808">
        <v>2</v>
      </c>
      <c r="AA34808">
        <v>80</v>
      </c>
      <c r="AB34808">
        <v>4</v>
      </c>
      <c r="AC34808">
        <v>38</v>
      </c>
      <c r="AD34808">
        <v>4</v>
      </c>
      <c r="AE34808">
        <v>4</v>
      </c>
      <c r="AF34808">
        <v>9</v>
      </c>
      <c r="AG34808">
        <v>7</v>
      </c>
      <c r="AH34808">
        <v>6</v>
      </c>
      <c r="AI34808">
        <v>1</v>
      </c>
    </row>
    <row r="34809" spans="1:35">
      <c r="A34809">
        <v>25</v>
      </c>
      <c r="B34809" t="s">
        <v>35</v>
      </c>
      <c r="C34809" t="s">
        <v>65</v>
      </c>
      <c r="D34809">
        <v>600</v>
      </c>
      <c r="E34809" t="s">
        <v>44</v>
      </c>
      <c r="F34809">
        <v>29</v>
      </c>
      <c r="G34809">
        <v>3</v>
      </c>
      <c r="H34809" t="s">
        <v>46</v>
      </c>
      <c r="I34809">
        <v>1</v>
      </c>
      <c r="J34809">
        <v>42702</v>
      </c>
      <c r="K34809">
        <v>1</v>
      </c>
      <c r="L34809" t="s">
        <v>48</v>
      </c>
      <c r="M34809">
        <v>100</v>
      </c>
      <c r="N34809">
        <v>2</v>
      </c>
      <c r="O34809">
        <v>5</v>
      </c>
      <c r="P34809" t="s">
        <v>58</v>
      </c>
      <c r="Q34809">
        <v>1</v>
      </c>
      <c r="R34809" t="s">
        <v>52</v>
      </c>
      <c r="S34809">
        <v>16374</v>
      </c>
      <c r="T34809">
        <v>343854</v>
      </c>
      <c r="U34809">
        <v>2</v>
      </c>
      <c r="V34809" t="s">
        <v>42</v>
      </c>
      <c r="W34809" t="s">
        <v>35</v>
      </c>
      <c r="X34809">
        <v>24</v>
      </c>
      <c r="Y34809">
        <v>1</v>
      </c>
      <c r="Z34809">
        <v>4</v>
      </c>
      <c r="AA34809">
        <v>80</v>
      </c>
      <c r="AB34809">
        <v>1</v>
      </c>
      <c r="AC34809">
        <v>14</v>
      </c>
      <c r="AD34809">
        <v>2</v>
      </c>
      <c r="AE34809">
        <v>1</v>
      </c>
      <c r="AF34809">
        <v>9</v>
      </c>
      <c r="AG34809">
        <v>7</v>
      </c>
      <c r="AH34809">
        <v>8</v>
      </c>
      <c r="AI34809">
        <v>6</v>
      </c>
    </row>
    <row r="34810" spans="1:35">
      <c r="A34810">
        <v>49</v>
      </c>
      <c r="B34810" t="s">
        <v>43</v>
      </c>
      <c r="C34810" t="s">
        <v>65</v>
      </c>
      <c r="D34810">
        <v>1121</v>
      </c>
      <c r="E34810" t="s">
        <v>37</v>
      </c>
      <c r="F34810">
        <v>35</v>
      </c>
      <c r="G34810">
        <v>3</v>
      </c>
      <c r="H34810" t="s">
        <v>45</v>
      </c>
      <c r="I34810">
        <v>1</v>
      </c>
      <c r="J34810">
        <v>11157</v>
      </c>
      <c r="K34810">
        <v>2</v>
      </c>
      <c r="L34810" t="s">
        <v>48</v>
      </c>
      <c r="M34810">
        <v>161</v>
      </c>
      <c r="N34810">
        <v>1</v>
      </c>
      <c r="O34810">
        <v>2</v>
      </c>
      <c r="P34810" t="s">
        <v>40</v>
      </c>
      <c r="Q34810">
        <v>4</v>
      </c>
      <c r="R34810" t="s">
        <v>52</v>
      </c>
      <c r="S34810">
        <v>28315</v>
      </c>
      <c r="T34810">
        <v>396410</v>
      </c>
      <c r="U34810">
        <v>2</v>
      </c>
      <c r="V34810" t="s">
        <v>42</v>
      </c>
      <c r="W34810" t="s">
        <v>35</v>
      </c>
      <c r="X34810">
        <v>7</v>
      </c>
      <c r="Y34810">
        <v>1</v>
      </c>
      <c r="Z34810">
        <v>3</v>
      </c>
      <c r="AA34810">
        <v>80</v>
      </c>
      <c r="AB34810">
        <v>4</v>
      </c>
      <c r="AC34810">
        <v>18</v>
      </c>
      <c r="AD34810">
        <v>5</v>
      </c>
      <c r="AE34810">
        <v>1</v>
      </c>
      <c r="AF34810">
        <v>9</v>
      </c>
      <c r="AG34810">
        <v>7</v>
      </c>
      <c r="AH34810">
        <v>8</v>
      </c>
      <c r="AI34810">
        <v>8</v>
      </c>
    </row>
    <row r="34811" spans="1:35">
      <c r="A34811">
        <v>37</v>
      </c>
      <c r="B34811" t="s">
        <v>35</v>
      </c>
      <c r="C34811" t="s">
        <v>36</v>
      </c>
      <c r="D34811">
        <v>1497</v>
      </c>
      <c r="E34811" t="s">
        <v>59</v>
      </c>
      <c r="F34811">
        <v>48</v>
      </c>
      <c r="G34811">
        <v>1</v>
      </c>
      <c r="H34811" t="s">
        <v>45</v>
      </c>
      <c r="I34811">
        <v>1</v>
      </c>
      <c r="J34811">
        <v>45193</v>
      </c>
      <c r="K34811">
        <v>1</v>
      </c>
      <c r="L34811" t="s">
        <v>39</v>
      </c>
      <c r="M34811">
        <v>189</v>
      </c>
      <c r="N34811">
        <v>2</v>
      </c>
      <c r="O34811">
        <v>3</v>
      </c>
      <c r="P34811" t="s">
        <v>40</v>
      </c>
      <c r="Q34811">
        <v>2</v>
      </c>
      <c r="R34811" t="s">
        <v>41</v>
      </c>
      <c r="S34811">
        <v>9221</v>
      </c>
      <c r="T34811">
        <v>248967</v>
      </c>
      <c r="U34811">
        <v>8</v>
      </c>
      <c r="V34811" t="s">
        <v>42</v>
      </c>
      <c r="W34811" t="s">
        <v>35</v>
      </c>
      <c r="X34811">
        <v>21</v>
      </c>
      <c r="Y34811">
        <v>1</v>
      </c>
      <c r="Z34811">
        <v>4</v>
      </c>
      <c r="AA34811">
        <v>80</v>
      </c>
      <c r="AB34811">
        <v>1</v>
      </c>
      <c r="AC34811">
        <v>10</v>
      </c>
      <c r="AD34811">
        <v>6</v>
      </c>
      <c r="AE34811">
        <v>3</v>
      </c>
      <c r="AF34811">
        <v>9</v>
      </c>
      <c r="AG34811">
        <v>7</v>
      </c>
      <c r="AH34811">
        <v>7</v>
      </c>
      <c r="AI34811">
        <v>2</v>
      </c>
    </row>
    <row r="34812" spans="1:35">
      <c r="A34812">
        <v>54</v>
      </c>
      <c r="B34812" t="s">
        <v>35</v>
      </c>
      <c r="C34812" t="s">
        <v>36</v>
      </c>
      <c r="D34812">
        <v>975</v>
      </c>
      <c r="E34812" t="s">
        <v>50</v>
      </c>
      <c r="F34812">
        <v>17</v>
      </c>
      <c r="G34812">
        <v>4</v>
      </c>
      <c r="H34812" t="s">
        <v>45</v>
      </c>
      <c r="I34812">
        <v>1</v>
      </c>
      <c r="J34812">
        <v>45749</v>
      </c>
      <c r="K34812">
        <v>4</v>
      </c>
      <c r="L34812" t="s">
        <v>48</v>
      </c>
      <c r="M34812">
        <v>153</v>
      </c>
      <c r="N34812">
        <v>3</v>
      </c>
      <c r="O34812">
        <v>1</v>
      </c>
      <c r="P34812" t="s">
        <v>46</v>
      </c>
      <c r="Q34812">
        <v>3</v>
      </c>
      <c r="R34812" t="s">
        <v>52</v>
      </c>
      <c r="S34812">
        <v>38971</v>
      </c>
      <c r="T34812">
        <v>623536</v>
      </c>
      <c r="U34812">
        <v>0</v>
      </c>
      <c r="V34812" t="s">
        <v>42</v>
      </c>
      <c r="W34812" t="s">
        <v>35</v>
      </c>
      <c r="X34812">
        <v>26</v>
      </c>
      <c r="Y34812">
        <v>1</v>
      </c>
      <c r="Z34812">
        <v>4</v>
      </c>
      <c r="AA34812">
        <v>80</v>
      </c>
      <c r="AB34812">
        <v>1</v>
      </c>
      <c r="AC34812">
        <v>26</v>
      </c>
      <c r="AD34812">
        <v>2</v>
      </c>
      <c r="AE34812">
        <v>1</v>
      </c>
      <c r="AF34812">
        <v>9</v>
      </c>
      <c r="AG34812">
        <v>7</v>
      </c>
      <c r="AH34812">
        <v>2</v>
      </c>
      <c r="AI34812">
        <v>6</v>
      </c>
    </row>
    <row r="34813" spans="1:35">
      <c r="A34813">
        <v>43</v>
      </c>
      <c r="B34813" t="s">
        <v>35</v>
      </c>
      <c r="C34813" t="s">
        <v>64</v>
      </c>
      <c r="D34813">
        <v>440</v>
      </c>
      <c r="E34813" t="s">
        <v>46</v>
      </c>
      <c r="F34813">
        <v>20</v>
      </c>
      <c r="G34813">
        <v>1</v>
      </c>
      <c r="H34813" t="s">
        <v>45</v>
      </c>
      <c r="I34813">
        <v>1</v>
      </c>
      <c r="J34813">
        <v>46177</v>
      </c>
      <c r="K34813">
        <v>3</v>
      </c>
      <c r="L34813" t="s">
        <v>48</v>
      </c>
      <c r="M34813">
        <v>144</v>
      </c>
      <c r="N34813">
        <v>2</v>
      </c>
      <c r="O34813">
        <v>4</v>
      </c>
      <c r="P34813" t="s">
        <v>46</v>
      </c>
      <c r="Q34813">
        <v>1</v>
      </c>
      <c r="R34813" t="s">
        <v>41</v>
      </c>
      <c r="S34813">
        <v>11214</v>
      </c>
      <c r="T34813">
        <v>269136</v>
      </c>
      <c r="U34813">
        <v>4</v>
      </c>
      <c r="V34813" t="s">
        <v>42</v>
      </c>
      <c r="W34813" t="s">
        <v>43</v>
      </c>
      <c r="X34813">
        <v>48</v>
      </c>
      <c r="Y34813">
        <v>1</v>
      </c>
      <c r="Z34813">
        <v>1</v>
      </c>
      <c r="AA34813">
        <v>80</v>
      </c>
      <c r="AB34813">
        <v>1</v>
      </c>
      <c r="AC34813">
        <v>18</v>
      </c>
      <c r="AD34813">
        <v>3</v>
      </c>
      <c r="AE34813">
        <v>1</v>
      </c>
      <c r="AF34813">
        <v>9</v>
      </c>
      <c r="AG34813">
        <v>7</v>
      </c>
      <c r="AH34813">
        <v>7</v>
      </c>
      <c r="AI34813">
        <v>9</v>
      </c>
    </row>
    <row r="34814" spans="1:35">
      <c r="A34814">
        <v>56</v>
      </c>
      <c r="B34814" t="s">
        <v>43</v>
      </c>
      <c r="C34814" t="s">
        <v>65</v>
      </c>
      <c r="D34814">
        <v>611</v>
      </c>
      <c r="E34814" t="s">
        <v>50</v>
      </c>
      <c r="F34814">
        <v>35</v>
      </c>
      <c r="G34814">
        <v>2</v>
      </c>
      <c r="H34814" t="s">
        <v>45</v>
      </c>
      <c r="I34814">
        <v>1</v>
      </c>
      <c r="J34814">
        <v>11699</v>
      </c>
      <c r="K34814">
        <v>3</v>
      </c>
      <c r="L34814" t="s">
        <v>39</v>
      </c>
      <c r="M34814">
        <v>59</v>
      </c>
      <c r="N34814">
        <v>1</v>
      </c>
      <c r="O34814">
        <v>5</v>
      </c>
      <c r="P34814" t="s">
        <v>61</v>
      </c>
      <c r="Q34814">
        <v>1</v>
      </c>
      <c r="R34814" t="s">
        <v>52</v>
      </c>
      <c r="S34814">
        <v>15757</v>
      </c>
      <c r="T34814">
        <v>393925</v>
      </c>
      <c r="U34814">
        <v>3</v>
      </c>
      <c r="V34814" t="s">
        <v>42</v>
      </c>
      <c r="W34814" t="s">
        <v>43</v>
      </c>
      <c r="X34814">
        <v>28</v>
      </c>
      <c r="Y34814">
        <v>3</v>
      </c>
      <c r="Z34814">
        <v>1</v>
      </c>
      <c r="AA34814">
        <v>80</v>
      </c>
      <c r="AB34814">
        <v>2</v>
      </c>
      <c r="AC34814">
        <v>16</v>
      </c>
      <c r="AD34814">
        <v>2</v>
      </c>
      <c r="AE34814">
        <v>2</v>
      </c>
      <c r="AF34814">
        <v>9</v>
      </c>
      <c r="AG34814">
        <v>7</v>
      </c>
      <c r="AH34814">
        <v>7</v>
      </c>
      <c r="AI34814">
        <v>3</v>
      </c>
    </row>
    <row r="34815" spans="1:35">
      <c r="A34815">
        <v>52</v>
      </c>
      <c r="B34815" t="s">
        <v>35</v>
      </c>
      <c r="C34815" t="s">
        <v>64</v>
      </c>
      <c r="D34815">
        <v>1126</v>
      </c>
      <c r="E34815" t="s">
        <v>46</v>
      </c>
      <c r="F34815">
        <v>1</v>
      </c>
      <c r="G34815">
        <v>5</v>
      </c>
      <c r="H34815" t="s">
        <v>55</v>
      </c>
      <c r="I34815">
        <v>1</v>
      </c>
      <c r="J34815">
        <v>48599</v>
      </c>
      <c r="K34815">
        <v>2</v>
      </c>
      <c r="L34815" t="s">
        <v>39</v>
      </c>
      <c r="M34815">
        <v>46</v>
      </c>
      <c r="N34815">
        <v>2</v>
      </c>
      <c r="O34815">
        <v>3</v>
      </c>
      <c r="P34815" t="s">
        <v>61</v>
      </c>
      <c r="Q34815">
        <v>2</v>
      </c>
      <c r="R34815" t="s">
        <v>41</v>
      </c>
      <c r="S34815">
        <v>46061</v>
      </c>
      <c r="T34815">
        <v>736976</v>
      </c>
      <c r="U34815">
        <v>5</v>
      </c>
      <c r="V34815" t="s">
        <v>42</v>
      </c>
      <c r="W34815" t="s">
        <v>43</v>
      </c>
      <c r="X34815">
        <v>25</v>
      </c>
      <c r="Y34815">
        <v>4</v>
      </c>
      <c r="Z34815">
        <v>3</v>
      </c>
      <c r="AA34815">
        <v>80</v>
      </c>
      <c r="AB34815">
        <v>1</v>
      </c>
      <c r="AC34815">
        <v>16</v>
      </c>
      <c r="AD34815">
        <v>6</v>
      </c>
      <c r="AE34815">
        <v>2</v>
      </c>
      <c r="AF34815">
        <v>9</v>
      </c>
      <c r="AG34815">
        <v>7</v>
      </c>
      <c r="AH34815">
        <v>8</v>
      </c>
      <c r="AI34815">
        <v>5</v>
      </c>
    </row>
    <row r="34816" spans="1:35">
      <c r="A34816">
        <v>22</v>
      </c>
      <c r="B34816" t="s">
        <v>35</v>
      </c>
      <c r="C34816" t="s">
        <v>36</v>
      </c>
      <c r="D34816">
        <v>744</v>
      </c>
      <c r="E34816" t="s">
        <v>54</v>
      </c>
      <c r="F34816">
        <v>27</v>
      </c>
      <c r="G34816">
        <v>3</v>
      </c>
      <c r="H34816" t="s">
        <v>38</v>
      </c>
      <c r="I34816">
        <v>1</v>
      </c>
      <c r="J34816">
        <v>12155</v>
      </c>
      <c r="K34816">
        <v>3</v>
      </c>
      <c r="L34816" t="s">
        <v>48</v>
      </c>
      <c r="M34816">
        <v>98</v>
      </c>
      <c r="N34816">
        <v>4</v>
      </c>
      <c r="O34816">
        <v>4</v>
      </c>
      <c r="P34816" t="s">
        <v>61</v>
      </c>
      <c r="Q34816">
        <v>4</v>
      </c>
      <c r="R34816" t="s">
        <v>41</v>
      </c>
      <c r="S34816">
        <v>12955</v>
      </c>
      <c r="T34816">
        <v>310920</v>
      </c>
      <c r="U34816">
        <v>5</v>
      </c>
      <c r="V34816" t="s">
        <v>42</v>
      </c>
      <c r="W34816" t="s">
        <v>43</v>
      </c>
      <c r="X34816">
        <v>3</v>
      </c>
      <c r="Y34816">
        <v>3</v>
      </c>
      <c r="Z34816">
        <v>4</v>
      </c>
      <c r="AA34816">
        <v>80</v>
      </c>
      <c r="AB34816">
        <v>3</v>
      </c>
      <c r="AC34816">
        <v>37</v>
      </c>
      <c r="AD34816">
        <v>5</v>
      </c>
      <c r="AE34816">
        <v>3</v>
      </c>
      <c r="AF34816">
        <v>9</v>
      </c>
      <c r="AG34816">
        <v>7</v>
      </c>
      <c r="AH34816">
        <v>2</v>
      </c>
      <c r="AI34816">
        <v>6</v>
      </c>
    </row>
    <row r="34817" spans="1:35">
      <c r="A34817">
        <v>18</v>
      </c>
      <c r="B34817" t="s">
        <v>35</v>
      </c>
      <c r="C34817" t="s">
        <v>64</v>
      </c>
      <c r="D34817">
        <v>1041</v>
      </c>
      <c r="E34817" t="s">
        <v>37</v>
      </c>
      <c r="F34817">
        <v>11</v>
      </c>
      <c r="G34817">
        <v>1</v>
      </c>
      <c r="H34817" t="s">
        <v>62</v>
      </c>
      <c r="I34817">
        <v>1</v>
      </c>
      <c r="J34817">
        <v>12403</v>
      </c>
      <c r="K34817">
        <v>2</v>
      </c>
      <c r="L34817" t="s">
        <v>39</v>
      </c>
      <c r="M34817">
        <v>67</v>
      </c>
      <c r="N34817">
        <v>3</v>
      </c>
      <c r="O34817">
        <v>1</v>
      </c>
      <c r="P34817" t="s">
        <v>49</v>
      </c>
      <c r="Q34817">
        <v>4</v>
      </c>
      <c r="R34817" t="s">
        <v>41</v>
      </c>
      <c r="S34817">
        <v>10704</v>
      </c>
      <c r="T34817">
        <v>310416</v>
      </c>
      <c r="U34817">
        <v>5</v>
      </c>
      <c r="V34817" t="s">
        <v>42</v>
      </c>
      <c r="W34817" t="s">
        <v>35</v>
      </c>
      <c r="X34817">
        <v>10</v>
      </c>
      <c r="Y34817">
        <v>3</v>
      </c>
      <c r="Z34817">
        <v>1</v>
      </c>
      <c r="AA34817">
        <v>80</v>
      </c>
      <c r="AB34817">
        <v>3</v>
      </c>
      <c r="AC34817">
        <v>17</v>
      </c>
      <c r="AD34817">
        <v>4</v>
      </c>
      <c r="AE34817">
        <v>1</v>
      </c>
      <c r="AF34817">
        <v>9</v>
      </c>
      <c r="AG34817">
        <v>7</v>
      </c>
      <c r="AH34817">
        <v>1</v>
      </c>
      <c r="AI34817">
        <v>5</v>
      </c>
    </row>
    <row r="34818" spans="1:35">
      <c r="A34818">
        <v>42</v>
      </c>
      <c r="B34818" t="s">
        <v>43</v>
      </c>
      <c r="C34818" t="s">
        <v>65</v>
      </c>
      <c r="D34818">
        <v>1084</v>
      </c>
      <c r="E34818" t="s">
        <v>50</v>
      </c>
      <c r="F34818">
        <v>21</v>
      </c>
      <c r="G34818">
        <v>1</v>
      </c>
      <c r="H34818" t="s">
        <v>62</v>
      </c>
      <c r="I34818">
        <v>1</v>
      </c>
      <c r="J34818">
        <v>12790</v>
      </c>
      <c r="K34818">
        <v>3</v>
      </c>
      <c r="L34818" t="s">
        <v>39</v>
      </c>
      <c r="M34818">
        <v>178</v>
      </c>
      <c r="N34818">
        <v>2</v>
      </c>
      <c r="O34818">
        <v>3</v>
      </c>
      <c r="P34818" t="s">
        <v>40</v>
      </c>
      <c r="Q34818">
        <v>1</v>
      </c>
      <c r="R34818" t="s">
        <v>52</v>
      </c>
      <c r="S34818">
        <v>22714</v>
      </c>
      <c r="T34818">
        <v>45428</v>
      </c>
      <c r="U34818">
        <v>4</v>
      </c>
      <c r="V34818" t="s">
        <v>42</v>
      </c>
      <c r="W34818" t="s">
        <v>43</v>
      </c>
      <c r="X34818">
        <v>48</v>
      </c>
      <c r="Y34818">
        <v>1</v>
      </c>
      <c r="Z34818">
        <v>4</v>
      </c>
      <c r="AA34818">
        <v>80</v>
      </c>
      <c r="AB34818">
        <v>3</v>
      </c>
      <c r="AC34818">
        <v>18</v>
      </c>
      <c r="AD34818">
        <v>2</v>
      </c>
      <c r="AE34818">
        <v>4</v>
      </c>
      <c r="AF34818">
        <v>9</v>
      </c>
      <c r="AG34818">
        <v>7</v>
      </c>
      <c r="AH34818">
        <v>2</v>
      </c>
      <c r="AI34818">
        <v>1</v>
      </c>
    </row>
    <row r="34819" spans="1:35">
      <c r="A34819">
        <v>55</v>
      </c>
      <c r="B34819" t="s">
        <v>43</v>
      </c>
      <c r="C34819" t="s">
        <v>64</v>
      </c>
      <c r="D34819">
        <v>151</v>
      </c>
      <c r="E34819" t="s">
        <v>44</v>
      </c>
      <c r="F34819">
        <v>8</v>
      </c>
      <c r="G34819">
        <v>2</v>
      </c>
      <c r="H34819" t="s">
        <v>60</v>
      </c>
      <c r="I34819">
        <v>1</v>
      </c>
      <c r="J34819">
        <v>12983</v>
      </c>
      <c r="K34819">
        <v>2</v>
      </c>
      <c r="L34819" t="s">
        <v>48</v>
      </c>
      <c r="M34819">
        <v>40</v>
      </c>
      <c r="N34819">
        <v>4</v>
      </c>
      <c r="O34819">
        <v>2</v>
      </c>
      <c r="P34819" t="s">
        <v>56</v>
      </c>
      <c r="Q34819">
        <v>1</v>
      </c>
      <c r="R34819" t="s">
        <v>41</v>
      </c>
      <c r="S34819">
        <v>16924</v>
      </c>
      <c r="T34819">
        <v>406176</v>
      </c>
      <c r="U34819">
        <v>1</v>
      </c>
      <c r="V34819" t="s">
        <v>42</v>
      </c>
      <c r="W34819" t="s">
        <v>35</v>
      </c>
      <c r="X34819">
        <v>43</v>
      </c>
      <c r="Y34819">
        <v>3</v>
      </c>
      <c r="Z34819">
        <v>1</v>
      </c>
      <c r="AA34819">
        <v>80</v>
      </c>
      <c r="AB34819">
        <v>2</v>
      </c>
      <c r="AC34819">
        <v>14</v>
      </c>
      <c r="AD34819">
        <v>5</v>
      </c>
      <c r="AE34819">
        <v>1</v>
      </c>
      <c r="AF34819">
        <v>9</v>
      </c>
      <c r="AG34819">
        <v>7</v>
      </c>
      <c r="AH34819">
        <v>1</v>
      </c>
      <c r="AI34819">
        <v>6</v>
      </c>
    </row>
    <row r="34820" spans="1:35">
      <c r="A34820">
        <v>59</v>
      </c>
      <c r="B34820" t="s">
        <v>35</v>
      </c>
      <c r="C34820" t="s">
        <v>64</v>
      </c>
      <c r="D34820">
        <v>1498</v>
      </c>
      <c r="E34820" t="s">
        <v>46</v>
      </c>
      <c r="F34820">
        <v>9</v>
      </c>
      <c r="G34820">
        <v>4</v>
      </c>
      <c r="H34820" t="s">
        <v>55</v>
      </c>
      <c r="I34820">
        <v>1</v>
      </c>
      <c r="J34820">
        <v>13782</v>
      </c>
      <c r="K34820">
        <v>1</v>
      </c>
      <c r="L34820" t="s">
        <v>39</v>
      </c>
      <c r="M34820">
        <v>114</v>
      </c>
      <c r="N34820">
        <v>1</v>
      </c>
      <c r="O34820">
        <v>4</v>
      </c>
      <c r="P34820" t="s">
        <v>49</v>
      </c>
      <c r="Q34820">
        <v>3</v>
      </c>
      <c r="R34820" t="s">
        <v>41</v>
      </c>
      <c r="S34820">
        <v>46243</v>
      </c>
      <c r="T34820">
        <v>1248561</v>
      </c>
      <c r="U34820">
        <v>1</v>
      </c>
      <c r="V34820" t="s">
        <v>42</v>
      </c>
      <c r="W34820" t="s">
        <v>35</v>
      </c>
      <c r="X34820">
        <v>9</v>
      </c>
      <c r="Y34820">
        <v>1</v>
      </c>
      <c r="Z34820">
        <v>4</v>
      </c>
      <c r="AA34820">
        <v>80</v>
      </c>
      <c r="AB34820">
        <v>4</v>
      </c>
      <c r="AC34820">
        <v>12</v>
      </c>
      <c r="AD34820">
        <v>2</v>
      </c>
      <c r="AE34820">
        <v>4</v>
      </c>
      <c r="AF34820">
        <v>9</v>
      </c>
      <c r="AG34820">
        <v>7</v>
      </c>
      <c r="AH34820">
        <v>3</v>
      </c>
      <c r="AI34820">
        <v>7</v>
      </c>
    </row>
    <row r="34821" spans="1:35">
      <c r="A34821">
        <v>20</v>
      </c>
      <c r="B34821" t="s">
        <v>35</v>
      </c>
      <c r="C34821" t="s">
        <v>65</v>
      </c>
      <c r="D34821">
        <v>487</v>
      </c>
      <c r="E34821" t="s">
        <v>54</v>
      </c>
      <c r="F34821">
        <v>17</v>
      </c>
      <c r="G34821">
        <v>4</v>
      </c>
      <c r="H34821" t="s">
        <v>38</v>
      </c>
      <c r="I34821">
        <v>1</v>
      </c>
      <c r="J34821">
        <v>13991</v>
      </c>
      <c r="K34821">
        <v>2</v>
      </c>
      <c r="L34821" t="s">
        <v>48</v>
      </c>
      <c r="M34821">
        <v>54</v>
      </c>
      <c r="N34821">
        <v>4</v>
      </c>
      <c r="O34821">
        <v>3</v>
      </c>
      <c r="P34821" t="s">
        <v>61</v>
      </c>
      <c r="Q34821">
        <v>1</v>
      </c>
      <c r="R34821" t="s">
        <v>41</v>
      </c>
      <c r="S34821">
        <v>46589</v>
      </c>
      <c r="T34821">
        <v>1164725</v>
      </c>
      <c r="U34821">
        <v>5</v>
      </c>
      <c r="V34821" t="s">
        <v>42</v>
      </c>
      <c r="W34821" t="s">
        <v>35</v>
      </c>
      <c r="X34821">
        <v>25</v>
      </c>
      <c r="Y34821">
        <v>2</v>
      </c>
      <c r="Z34821">
        <v>2</v>
      </c>
      <c r="AA34821">
        <v>80</v>
      </c>
      <c r="AB34821">
        <v>4</v>
      </c>
      <c r="AC34821">
        <v>31</v>
      </c>
      <c r="AD34821">
        <v>6</v>
      </c>
      <c r="AE34821">
        <v>2</v>
      </c>
      <c r="AF34821">
        <v>9</v>
      </c>
      <c r="AG34821">
        <v>7</v>
      </c>
      <c r="AH34821">
        <v>2</v>
      </c>
      <c r="AI34821">
        <v>9</v>
      </c>
    </row>
    <row r="34822" spans="1:35">
      <c r="A34822">
        <v>54</v>
      </c>
      <c r="B34822" t="s">
        <v>35</v>
      </c>
      <c r="C34822" t="s">
        <v>36</v>
      </c>
      <c r="D34822">
        <v>624</v>
      </c>
      <c r="E34822" t="s">
        <v>50</v>
      </c>
      <c r="F34822">
        <v>10</v>
      </c>
      <c r="G34822">
        <v>2</v>
      </c>
      <c r="H34822" t="s">
        <v>45</v>
      </c>
      <c r="I34822">
        <v>1</v>
      </c>
      <c r="J34822">
        <v>14314</v>
      </c>
      <c r="K34822">
        <v>2</v>
      </c>
      <c r="L34822" t="s">
        <v>39</v>
      </c>
      <c r="M34822">
        <v>155</v>
      </c>
      <c r="N34822">
        <v>1</v>
      </c>
      <c r="O34822">
        <v>4</v>
      </c>
      <c r="P34822" t="s">
        <v>63</v>
      </c>
      <c r="Q34822">
        <v>3</v>
      </c>
      <c r="R34822" t="s">
        <v>52</v>
      </c>
      <c r="S34822">
        <v>15188</v>
      </c>
      <c r="T34822">
        <v>303760</v>
      </c>
      <c r="U34822">
        <v>8</v>
      </c>
      <c r="V34822" t="s">
        <v>42</v>
      </c>
      <c r="W34822" t="s">
        <v>35</v>
      </c>
      <c r="X34822">
        <v>24</v>
      </c>
      <c r="Y34822">
        <v>4</v>
      </c>
      <c r="Z34822">
        <v>1</v>
      </c>
      <c r="AA34822">
        <v>80</v>
      </c>
      <c r="AB34822">
        <v>3</v>
      </c>
      <c r="AC34822">
        <v>23</v>
      </c>
      <c r="AD34822">
        <v>1</v>
      </c>
      <c r="AE34822">
        <v>2</v>
      </c>
      <c r="AF34822">
        <v>9</v>
      </c>
      <c r="AG34822">
        <v>7</v>
      </c>
      <c r="AH34822">
        <v>5</v>
      </c>
      <c r="AI34822">
        <v>8</v>
      </c>
    </row>
    <row r="34823" spans="1:35">
      <c r="A34823">
        <v>43</v>
      </c>
      <c r="B34823" t="s">
        <v>35</v>
      </c>
      <c r="C34823" t="s">
        <v>36</v>
      </c>
      <c r="D34823">
        <v>694</v>
      </c>
      <c r="E34823" t="s">
        <v>44</v>
      </c>
      <c r="F34823">
        <v>22</v>
      </c>
      <c r="G34823">
        <v>5</v>
      </c>
      <c r="H34823" t="s">
        <v>55</v>
      </c>
      <c r="I34823">
        <v>1</v>
      </c>
      <c r="J34823">
        <v>14394</v>
      </c>
      <c r="K34823">
        <v>3</v>
      </c>
      <c r="L34823" t="s">
        <v>48</v>
      </c>
      <c r="M34823">
        <v>168</v>
      </c>
      <c r="N34823">
        <v>1</v>
      </c>
      <c r="O34823">
        <v>5</v>
      </c>
      <c r="P34823" t="s">
        <v>56</v>
      </c>
      <c r="Q34823">
        <v>2</v>
      </c>
      <c r="R34823" t="s">
        <v>52</v>
      </c>
      <c r="S34823">
        <v>24581</v>
      </c>
      <c r="T34823">
        <v>516201</v>
      </c>
      <c r="U34823">
        <v>0</v>
      </c>
      <c r="V34823" t="s">
        <v>42</v>
      </c>
      <c r="W34823" t="s">
        <v>43</v>
      </c>
      <c r="X34823">
        <v>12</v>
      </c>
      <c r="Y34823">
        <v>4</v>
      </c>
      <c r="Z34823">
        <v>1</v>
      </c>
      <c r="AA34823">
        <v>80</v>
      </c>
      <c r="AB34823">
        <v>3</v>
      </c>
      <c r="AC34823">
        <v>23</v>
      </c>
      <c r="AD34823">
        <v>6</v>
      </c>
      <c r="AE34823">
        <v>2</v>
      </c>
      <c r="AF34823">
        <v>9</v>
      </c>
      <c r="AG34823">
        <v>7</v>
      </c>
      <c r="AH34823">
        <v>5</v>
      </c>
      <c r="AI34823">
        <v>9</v>
      </c>
    </row>
    <row r="34824" spans="1:35">
      <c r="A34824">
        <v>38</v>
      </c>
      <c r="B34824" t="s">
        <v>43</v>
      </c>
      <c r="C34824" t="s">
        <v>36</v>
      </c>
      <c r="D34824">
        <v>675</v>
      </c>
      <c r="E34824" t="s">
        <v>37</v>
      </c>
      <c r="F34824">
        <v>47</v>
      </c>
      <c r="G34824">
        <v>4</v>
      </c>
      <c r="H34824" t="s">
        <v>60</v>
      </c>
      <c r="I34824">
        <v>1</v>
      </c>
      <c r="J34824">
        <v>15347</v>
      </c>
      <c r="K34824">
        <v>3</v>
      </c>
      <c r="L34824" t="s">
        <v>48</v>
      </c>
      <c r="M34824">
        <v>144</v>
      </c>
      <c r="N34824">
        <v>3</v>
      </c>
      <c r="O34824">
        <v>2</v>
      </c>
      <c r="P34824" t="s">
        <v>51</v>
      </c>
      <c r="Q34824">
        <v>4</v>
      </c>
      <c r="R34824" t="s">
        <v>41</v>
      </c>
      <c r="S34824">
        <v>20239</v>
      </c>
      <c r="T34824">
        <v>485736</v>
      </c>
      <c r="U34824">
        <v>7</v>
      </c>
      <c r="V34824" t="s">
        <v>42</v>
      </c>
      <c r="W34824" t="s">
        <v>35</v>
      </c>
      <c r="X34824">
        <v>47</v>
      </c>
      <c r="Y34824">
        <v>1</v>
      </c>
      <c r="Z34824">
        <v>2</v>
      </c>
      <c r="AA34824">
        <v>80</v>
      </c>
      <c r="AB34824">
        <v>3</v>
      </c>
      <c r="AC34824">
        <v>10</v>
      </c>
      <c r="AD34824">
        <v>5</v>
      </c>
      <c r="AE34824">
        <v>2</v>
      </c>
      <c r="AF34824">
        <v>9</v>
      </c>
      <c r="AG34824">
        <v>7</v>
      </c>
      <c r="AH34824">
        <v>3</v>
      </c>
      <c r="AI34824">
        <v>2</v>
      </c>
    </row>
    <row r="34825" spans="1:35">
      <c r="A34825">
        <v>28</v>
      </c>
      <c r="B34825" t="s">
        <v>43</v>
      </c>
      <c r="C34825" t="s">
        <v>36</v>
      </c>
      <c r="D34825">
        <v>846</v>
      </c>
      <c r="E34825" t="s">
        <v>44</v>
      </c>
      <c r="F34825">
        <v>12</v>
      </c>
      <c r="G34825">
        <v>4</v>
      </c>
      <c r="H34825" t="s">
        <v>60</v>
      </c>
      <c r="I34825">
        <v>1</v>
      </c>
      <c r="J34825">
        <v>15690</v>
      </c>
      <c r="K34825">
        <v>1</v>
      </c>
      <c r="L34825" t="s">
        <v>39</v>
      </c>
      <c r="M34825">
        <v>173</v>
      </c>
      <c r="N34825">
        <v>4</v>
      </c>
      <c r="O34825">
        <v>3</v>
      </c>
      <c r="P34825" t="s">
        <v>46</v>
      </c>
      <c r="Q34825">
        <v>1</v>
      </c>
      <c r="R34825" t="s">
        <v>41</v>
      </c>
      <c r="S34825">
        <v>38912</v>
      </c>
      <c r="T34825">
        <v>155648</v>
      </c>
      <c r="U34825">
        <v>7</v>
      </c>
      <c r="V34825" t="s">
        <v>42</v>
      </c>
      <c r="W34825" t="s">
        <v>43</v>
      </c>
      <c r="X34825">
        <v>33</v>
      </c>
      <c r="Y34825">
        <v>1</v>
      </c>
      <c r="Z34825">
        <v>1</v>
      </c>
      <c r="AA34825">
        <v>80</v>
      </c>
      <c r="AB34825">
        <v>3</v>
      </c>
      <c r="AC34825">
        <v>17</v>
      </c>
      <c r="AD34825">
        <v>1</v>
      </c>
      <c r="AE34825">
        <v>1</v>
      </c>
      <c r="AF34825">
        <v>9</v>
      </c>
      <c r="AG34825">
        <v>7</v>
      </c>
      <c r="AH34825">
        <v>9</v>
      </c>
      <c r="AI34825">
        <v>8</v>
      </c>
    </row>
    <row r="34826" spans="1:35">
      <c r="A34826">
        <v>36</v>
      </c>
      <c r="B34826" t="s">
        <v>35</v>
      </c>
      <c r="C34826" t="s">
        <v>65</v>
      </c>
      <c r="D34826">
        <v>607</v>
      </c>
      <c r="E34826" t="s">
        <v>44</v>
      </c>
      <c r="F34826">
        <v>38</v>
      </c>
      <c r="G34826">
        <v>1</v>
      </c>
      <c r="H34826" t="s">
        <v>62</v>
      </c>
      <c r="I34826">
        <v>1</v>
      </c>
      <c r="J34826">
        <v>16072</v>
      </c>
      <c r="K34826">
        <v>4</v>
      </c>
      <c r="L34826" t="s">
        <v>48</v>
      </c>
      <c r="M34826">
        <v>161</v>
      </c>
      <c r="N34826">
        <v>2</v>
      </c>
      <c r="O34826">
        <v>3</v>
      </c>
      <c r="P34826" t="s">
        <v>57</v>
      </c>
      <c r="Q34826">
        <v>2</v>
      </c>
      <c r="R34826" t="s">
        <v>52</v>
      </c>
      <c r="S34826">
        <v>41816</v>
      </c>
      <c r="T34826">
        <v>1254480</v>
      </c>
      <c r="U34826">
        <v>6</v>
      </c>
      <c r="V34826" t="s">
        <v>42</v>
      </c>
      <c r="W34826" t="s">
        <v>43</v>
      </c>
      <c r="X34826">
        <v>29</v>
      </c>
      <c r="Y34826">
        <v>3</v>
      </c>
      <c r="Z34826">
        <v>1</v>
      </c>
      <c r="AA34826">
        <v>80</v>
      </c>
      <c r="AB34826">
        <v>3</v>
      </c>
      <c r="AC34826">
        <v>17</v>
      </c>
      <c r="AD34826">
        <v>3</v>
      </c>
      <c r="AE34826">
        <v>1</v>
      </c>
      <c r="AF34826">
        <v>9</v>
      </c>
      <c r="AG34826">
        <v>7</v>
      </c>
      <c r="AH34826">
        <v>4</v>
      </c>
      <c r="AI34826">
        <v>1</v>
      </c>
    </row>
    <row r="34827" spans="1:35">
      <c r="A34827">
        <v>30</v>
      </c>
      <c r="B34827" t="s">
        <v>43</v>
      </c>
      <c r="C34827" t="s">
        <v>64</v>
      </c>
      <c r="D34827">
        <v>297</v>
      </c>
      <c r="E34827" t="s">
        <v>50</v>
      </c>
      <c r="F34827">
        <v>41</v>
      </c>
      <c r="G34827">
        <v>3</v>
      </c>
      <c r="H34827" t="s">
        <v>62</v>
      </c>
      <c r="I34827">
        <v>1</v>
      </c>
      <c r="J34827">
        <v>16428</v>
      </c>
      <c r="K34827">
        <v>4</v>
      </c>
      <c r="L34827" t="s">
        <v>48</v>
      </c>
      <c r="M34827">
        <v>180</v>
      </c>
      <c r="N34827">
        <v>4</v>
      </c>
      <c r="O34827">
        <v>3</v>
      </c>
      <c r="P34827" t="s">
        <v>58</v>
      </c>
      <c r="Q34827">
        <v>1</v>
      </c>
      <c r="R34827" t="s">
        <v>52</v>
      </c>
      <c r="S34827">
        <v>39496</v>
      </c>
      <c r="T34827">
        <v>513448</v>
      </c>
      <c r="U34827">
        <v>3</v>
      </c>
      <c r="V34827" t="s">
        <v>42</v>
      </c>
      <c r="W34827" t="s">
        <v>43</v>
      </c>
      <c r="X34827">
        <v>19</v>
      </c>
      <c r="Y34827">
        <v>3</v>
      </c>
      <c r="Z34827">
        <v>2</v>
      </c>
      <c r="AA34827">
        <v>80</v>
      </c>
      <c r="AB34827">
        <v>4</v>
      </c>
      <c r="AC34827">
        <v>34</v>
      </c>
      <c r="AD34827">
        <v>2</v>
      </c>
      <c r="AE34827">
        <v>2</v>
      </c>
      <c r="AF34827">
        <v>9</v>
      </c>
      <c r="AG34827">
        <v>7</v>
      </c>
      <c r="AH34827">
        <v>5</v>
      </c>
      <c r="AI34827">
        <v>1</v>
      </c>
    </row>
    <row r="34828" spans="1:35">
      <c r="A34828">
        <v>60</v>
      </c>
      <c r="B34828" t="s">
        <v>35</v>
      </c>
      <c r="C34828" t="s">
        <v>36</v>
      </c>
      <c r="D34828">
        <v>924</v>
      </c>
      <c r="E34828" t="s">
        <v>37</v>
      </c>
      <c r="F34828">
        <v>36</v>
      </c>
      <c r="G34828">
        <v>2</v>
      </c>
      <c r="H34828" t="s">
        <v>38</v>
      </c>
      <c r="I34828">
        <v>1</v>
      </c>
      <c r="J34828">
        <v>20428</v>
      </c>
      <c r="K34828">
        <v>1</v>
      </c>
      <c r="L34828" t="s">
        <v>39</v>
      </c>
      <c r="M34828">
        <v>170</v>
      </c>
      <c r="N34828">
        <v>2</v>
      </c>
      <c r="O34828">
        <v>5</v>
      </c>
      <c r="P34828" t="s">
        <v>63</v>
      </c>
      <c r="Q34828">
        <v>1</v>
      </c>
      <c r="R34828" t="s">
        <v>41</v>
      </c>
      <c r="S34828">
        <v>28626</v>
      </c>
      <c r="T34828">
        <v>372138</v>
      </c>
      <c r="U34828">
        <v>3</v>
      </c>
      <c r="V34828" t="s">
        <v>42</v>
      </c>
      <c r="W34828" t="s">
        <v>43</v>
      </c>
      <c r="X34828">
        <v>1</v>
      </c>
      <c r="Y34828">
        <v>1</v>
      </c>
      <c r="Z34828">
        <v>1</v>
      </c>
      <c r="AA34828">
        <v>80</v>
      </c>
      <c r="AB34828">
        <v>2</v>
      </c>
      <c r="AC34828">
        <v>28</v>
      </c>
      <c r="AD34828">
        <v>3</v>
      </c>
      <c r="AE34828">
        <v>2</v>
      </c>
      <c r="AF34828">
        <v>9</v>
      </c>
      <c r="AG34828">
        <v>7</v>
      </c>
      <c r="AH34828">
        <v>5</v>
      </c>
      <c r="AI34828">
        <v>5</v>
      </c>
    </row>
    <row r="34829" spans="1:35">
      <c r="A34829">
        <v>36</v>
      </c>
      <c r="B34829" t="s">
        <v>43</v>
      </c>
      <c r="C34829" t="s">
        <v>64</v>
      </c>
      <c r="D34829">
        <v>1297</v>
      </c>
      <c r="E34829" t="s">
        <v>59</v>
      </c>
      <c r="F34829">
        <v>46</v>
      </c>
      <c r="G34829">
        <v>4</v>
      </c>
      <c r="H34829" t="s">
        <v>55</v>
      </c>
      <c r="I34829">
        <v>1</v>
      </c>
      <c r="J34829">
        <v>22767</v>
      </c>
      <c r="K34829">
        <v>1</v>
      </c>
      <c r="L34829" t="s">
        <v>39</v>
      </c>
      <c r="M34829">
        <v>167</v>
      </c>
      <c r="N34829">
        <v>2</v>
      </c>
      <c r="O34829">
        <v>5</v>
      </c>
      <c r="P34829" t="s">
        <v>56</v>
      </c>
      <c r="Q34829">
        <v>4</v>
      </c>
      <c r="R34829" t="s">
        <v>41</v>
      </c>
      <c r="S34829">
        <v>7394</v>
      </c>
      <c r="T34829">
        <v>147880</v>
      </c>
      <c r="U34829">
        <v>1</v>
      </c>
      <c r="V34829" t="s">
        <v>42</v>
      </c>
      <c r="W34829" t="s">
        <v>43</v>
      </c>
      <c r="X34829">
        <v>39</v>
      </c>
      <c r="Y34829">
        <v>4</v>
      </c>
      <c r="Z34829">
        <v>1</v>
      </c>
      <c r="AA34829">
        <v>80</v>
      </c>
      <c r="AB34829">
        <v>2</v>
      </c>
      <c r="AC34829">
        <v>18</v>
      </c>
      <c r="AD34829">
        <v>5</v>
      </c>
      <c r="AE34829">
        <v>3</v>
      </c>
      <c r="AF34829">
        <v>9</v>
      </c>
      <c r="AG34829">
        <v>7</v>
      </c>
      <c r="AH34829">
        <v>8</v>
      </c>
      <c r="AI34829">
        <v>6</v>
      </c>
    </row>
    <row r="34830" spans="1:35">
      <c r="A34830">
        <v>32</v>
      </c>
      <c r="B34830" t="s">
        <v>35</v>
      </c>
      <c r="C34830" t="s">
        <v>64</v>
      </c>
      <c r="D34830">
        <v>643</v>
      </c>
      <c r="E34830" t="s">
        <v>46</v>
      </c>
      <c r="F34830">
        <v>2</v>
      </c>
      <c r="G34830">
        <v>3</v>
      </c>
      <c r="H34830" t="s">
        <v>62</v>
      </c>
      <c r="I34830">
        <v>1</v>
      </c>
      <c r="J34830">
        <v>22948</v>
      </c>
      <c r="K34830">
        <v>2</v>
      </c>
      <c r="L34830" t="s">
        <v>39</v>
      </c>
      <c r="M34830">
        <v>152</v>
      </c>
      <c r="N34830">
        <v>1</v>
      </c>
      <c r="O34830">
        <v>5</v>
      </c>
      <c r="P34830" t="s">
        <v>46</v>
      </c>
      <c r="Q34830">
        <v>2</v>
      </c>
      <c r="R34830" t="s">
        <v>41</v>
      </c>
      <c r="S34830">
        <v>9250</v>
      </c>
      <c r="T34830">
        <v>268250</v>
      </c>
      <c r="U34830">
        <v>0</v>
      </c>
      <c r="V34830" t="s">
        <v>42</v>
      </c>
      <c r="W34830" t="s">
        <v>43</v>
      </c>
      <c r="X34830">
        <v>9</v>
      </c>
      <c r="Y34830">
        <v>2</v>
      </c>
      <c r="Z34830">
        <v>1</v>
      </c>
      <c r="AA34830">
        <v>80</v>
      </c>
      <c r="AB34830">
        <v>2</v>
      </c>
      <c r="AC34830">
        <v>9</v>
      </c>
      <c r="AD34830">
        <v>5</v>
      </c>
      <c r="AE34830">
        <v>1</v>
      </c>
      <c r="AF34830">
        <v>9</v>
      </c>
      <c r="AG34830">
        <v>7</v>
      </c>
      <c r="AH34830">
        <v>9</v>
      </c>
      <c r="AI34830">
        <v>4</v>
      </c>
    </row>
    <row r="34831" spans="1:35">
      <c r="A34831">
        <v>50</v>
      </c>
      <c r="B34831" t="s">
        <v>43</v>
      </c>
      <c r="C34831" t="s">
        <v>36</v>
      </c>
      <c r="D34831">
        <v>1353</v>
      </c>
      <c r="E34831" t="s">
        <v>50</v>
      </c>
      <c r="F34831">
        <v>48</v>
      </c>
      <c r="G34831">
        <v>2</v>
      </c>
      <c r="H34831" t="s">
        <v>62</v>
      </c>
      <c r="I34831">
        <v>1</v>
      </c>
      <c r="J34831">
        <v>24221</v>
      </c>
      <c r="K34831">
        <v>2</v>
      </c>
      <c r="L34831" t="s">
        <v>39</v>
      </c>
      <c r="M34831">
        <v>155</v>
      </c>
      <c r="N34831">
        <v>3</v>
      </c>
      <c r="O34831">
        <v>1</v>
      </c>
      <c r="P34831" t="s">
        <v>51</v>
      </c>
      <c r="Q34831">
        <v>4</v>
      </c>
      <c r="R34831" t="s">
        <v>41</v>
      </c>
      <c r="S34831">
        <v>4560</v>
      </c>
      <c r="T34831">
        <v>114000</v>
      </c>
      <c r="U34831">
        <v>8</v>
      </c>
      <c r="V34831" t="s">
        <v>42</v>
      </c>
      <c r="W34831" t="s">
        <v>43</v>
      </c>
      <c r="X34831">
        <v>26</v>
      </c>
      <c r="Y34831">
        <v>1</v>
      </c>
      <c r="Z34831">
        <v>4</v>
      </c>
      <c r="AA34831">
        <v>80</v>
      </c>
      <c r="AB34831">
        <v>2</v>
      </c>
      <c r="AC34831">
        <v>9</v>
      </c>
      <c r="AD34831">
        <v>1</v>
      </c>
      <c r="AE34831">
        <v>3</v>
      </c>
      <c r="AF34831">
        <v>9</v>
      </c>
      <c r="AG34831">
        <v>7</v>
      </c>
      <c r="AH34831">
        <v>3</v>
      </c>
      <c r="AI34831">
        <v>9</v>
      </c>
    </row>
    <row r="34832" spans="1:35">
      <c r="A34832">
        <v>26</v>
      </c>
      <c r="B34832" t="s">
        <v>43</v>
      </c>
      <c r="C34832" t="s">
        <v>36</v>
      </c>
      <c r="D34832">
        <v>1343</v>
      </c>
      <c r="E34832" t="s">
        <v>44</v>
      </c>
      <c r="F34832">
        <v>9</v>
      </c>
      <c r="G34832">
        <v>2</v>
      </c>
      <c r="H34832" t="s">
        <v>46</v>
      </c>
      <c r="I34832">
        <v>1</v>
      </c>
      <c r="J34832">
        <v>25466</v>
      </c>
      <c r="K34832">
        <v>1</v>
      </c>
      <c r="L34832" t="s">
        <v>48</v>
      </c>
      <c r="M34832">
        <v>58</v>
      </c>
      <c r="N34832">
        <v>1</v>
      </c>
      <c r="O34832">
        <v>4</v>
      </c>
      <c r="P34832" t="s">
        <v>46</v>
      </c>
      <c r="Q34832">
        <v>3</v>
      </c>
      <c r="R34832" t="s">
        <v>41</v>
      </c>
      <c r="S34832">
        <v>18119</v>
      </c>
      <c r="T34832">
        <v>108714</v>
      </c>
      <c r="U34832">
        <v>2</v>
      </c>
      <c r="V34832" t="s">
        <v>42</v>
      </c>
      <c r="W34832" t="s">
        <v>43</v>
      </c>
      <c r="X34832">
        <v>20</v>
      </c>
      <c r="Y34832">
        <v>1</v>
      </c>
      <c r="Z34832">
        <v>1</v>
      </c>
      <c r="AA34832">
        <v>80</v>
      </c>
      <c r="AB34832">
        <v>2</v>
      </c>
      <c r="AC34832">
        <v>17</v>
      </c>
      <c r="AD34832">
        <v>3</v>
      </c>
      <c r="AE34832">
        <v>1</v>
      </c>
      <c r="AF34832">
        <v>9</v>
      </c>
      <c r="AG34832">
        <v>7</v>
      </c>
      <c r="AH34832">
        <v>8</v>
      </c>
      <c r="AI34832">
        <v>9</v>
      </c>
    </row>
    <row r="34833" spans="1:35">
      <c r="A34833">
        <v>37</v>
      </c>
      <c r="B34833" t="s">
        <v>35</v>
      </c>
      <c r="C34833" t="s">
        <v>65</v>
      </c>
      <c r="D34833">
        <v>713</v>
      </c>
      <c r="E34833" t="s">
        <v>59</v>
      </c>
      <c r="F34833">
        <v>43</v>
      </c>
      <c r="G34833">
        <v>5</v>
      </c>
      <c r="H34833" t="s">
        <v>62</v>
      </c>
      <c r="I34833">
        <v>1</v>
      </c>
      <c r="J34833">
        <v>26165</v>
      </c>
      <c r="K34833">
        <v>3</v>
      </c>
      <c r="L34833" t="s">
        <v>39</v>
      </c>
      <c r="M34833">
        <v>31</v>
      </c>
      <c r="N34833">
        <v>4</v>
      </c>
      <c r="O34833">
        <v>3</v>
      </c>
      <c r="P34833" t="s">
        <v>57</v>
      </c>
      <c r="Q34833">
        <v>3</v>
      </c>
      <c r="R34833" t="s">
        <v>41</v>
      </c>
      <c r="S34833">
        <v>38988</v>
      </c>
      <c r="T34833">
        <v>1169640</v>
      </c>
      <c r="U34833">
        <v>1</v>
      </c>
      <c r="V34833" t="s">
        <v>42</v>
      </c>
      <c r="W34833" t="s">
        <v>35</v>
      </c>
      <c r="X34833">
        <v>4</v>
      </c>
      <c r="Y34833">
        <v>4</v>
      </c>
      <c r="Z34833">
        <v>2</v>
      </c>
      <c r="AA34833">
        <v>80</v>
      </c>
      <c r="AB34833">
        <v>2</v>
      </c>
      <c r="AC34833">
        <v>38</v>
      </c>
      <c r="AD34833">
        <v>1</v>
      </c>
      <c r="AE34833">
        <v>3</v>
      </c>
      <c r="AF34833">
        <v>9</v>
      </c>
      <c r="AG34833">
        <v>7</v>
      </c>
      <c r="AH34833">
        <v>5</v>
      </c>
      <c r="AI34833">
        <v>3</v>
      </c>
    </row>
    <row r="34834" spans="1:35">
      <c r="A34834">
        <v>31</v>
      </c>
      <c r="B34834" t="s">
        <v>43</v>
      </c>
      <c r="C34834" t="s">
        <v>36</v>
      </c>
      <c r="D34834">
        <v>1270</v>
      </c>
      <c r="E34834" t="s">
        <v>46</v>
      </c>
      <c r="F34834">
        <v>33</v>
      </c>
      <c r="G34834">
        <v>2</v>
      </c>
      <c r="H34834" t="s">
        <v>38</v>
      </c>
      <c r="I34834">
        <v>1</v>
      </c>
      <c r="J34834">
        <v>29385</v>
      </c>
      <c r="K34834">
        <v>4</v>
      </c>
      <c r="L34834" t="s">
        <v>39</v>
      </c>
      <c r="M34834">
        <v>108</v>
      </c>
      <c r="N34834">
        <v>2</v>
      </c>
      <c r="O34834">
        <v>4</v>
      </c>
      <c r="P34834" t="s">
        <v>40</v>
      </c>
      <c r="Q34834">
        <v>4</v>
      </c>
      <c r="R34834" t="s">
        <v>41</v>
      </c>
      <c r="S34834">
        <v>33803</v>
      </c>
      <c r="T34834">
        <v>811272</v>
      </c>
      <c r="U34834">
        <v>0</v>
      </c>
      <c r="V34834" t="s">
        <v>42</v>
      </c>
      <c r="W34834" t="s">
        <v>35</v>
      </c>
      <c r="X34834">
        <v>24</v>
      </c>
      <c r="Y34834">
        <v>2</v>
      </c>
      <c r="Z34834">
        <v>3</v>
      </c>
      <c r="AA34834">
        <v>80</v>
      </c>
      <c r="AB34834">
        <v>2</v>
      </c>
      <c r="AC34834">
        <v>38</v>
      </c>
      <c r="AD34834">
        <v>1</v>
      </c>
      <c r="AE34834">
        <v>1</v>
      </c>
      <c r="AF34834">
        <v>9</v>
      </c>
      <c r="AG34834">
        <v>7</v>
      </c>
      <c r="AH34834">
        <v>4</v>
      </c>
      <c r="AI34834">
        <v>6</v>
      </c>
    </row>
    <row r="34835" spans="1:35">
      <c r="A34835">
        <v>39</v>
      </c>
      <c r="B34835" t="s">
        <v>35</v>
      </c>
      <c r="C34835" t="s">
        <v>65</v>
      </c>
      <c r="D34835">
        <v>1386</v>
      </c>
      <c r="E34835" t="s">
        <v>59</v>
      </c>
      <c r="F34835">
        <v>15</v>
      </c>
      <c r="G34835">
        <v>5</v>
      </c>
      <c r="H34835" t="s">
        <v>46</v>
      </c>
      <c r="I34835">
        <v>1</v>
      </c>
      <c r="J34835">
        <v>29536</v>
      </c>
      <c r="K34835">
        <v>2</v>
      </c>
      <c r="L34835" t="s">
        <v>39</v>
      </c>
      <c r="M34835">
        <v>108</v>
      </c>
      <c r="N34835">
        <v>2</v>
      </c>
      <c r="O34835">
        <v>1</v>
      </c>
      <c r="P34835" t="s">
        <v>56</v>
      </c>
      <c r="Q34835">
        <v>1</v>
      </c>
      <c r="R34835" t="s">
        <v>41</v>
      </c>
      <c r="S34835">
        <v>31649</v>
      </c>
      <c r="T34835">
        <v>759576</v>
      </c>
      <c r="U34835">
        <v>3</v>
      </c>
      <c r="V34835" t="s">
        <v>42</v>
      </c>
      <c r="W34835" t="s">
        <v>35</v>
      </c>
      <c r="X34835">
        <v>35</v>
      </c>
      <c r="Y34835">
        <v>1</v>
      </c>
      <c r="Z34835">
        <v>4</v>
      </c>
      <c r="AA34835">
        <v>80</v>
      </c>
      <c r="AB34835">
        <v>2</v>
      </c>
      <c r="AC34835">
        <v>35</v>
      </c>
      <c r="AD34835">
        <v>2</v>
      </c>
      <c r="AE34835">
        <v>1</v>
      </c>
      <c r="AF34835">
        <v>9</v>
      </c>
      <c r="AG34835">
        <v>7</v>
      </c>
      <c r="AH34835">
        <v>5</v>
      </c>
      <c r="AI34835">
        <v>8</v>
      </c>
    </row>
    <row r="34836" spans="1:35">
      <c r="A34836">
        <v>56</v>
      </c>
      <c r="B34836" t="s">
        <v>43</v>
      </c>
      <c r="C34836" t="s">
        <v>65</v>
      </c>
      <c r="D34836">
        <v>577</v>
      </c>
      <c r="E34836" t="s">
        <v>50</v>
      </c>
      <c r="F34836">
        <v>41</v>
      </c>
      <c r="G34836">
        <v>2</v>
      </c>
      <c r="H34836" t="s">
        <v>46</v>
      </c>
      <c r="I34836">
        <v>1</v>
      </c>
      <c r="J34836">
        <v>19888</v>
      </c>
      <c r="K34836">
        <v>3</v>
      </c>
      <c r="L34836" t="s">
        <v>48</v>
      </c>
      <c r="M34836">
        <v>37</v>
      </c>
      <c r="N34836">
        <v>1</v>
      </c>
      <c r="O34836">
        <v>5</v>
      </c>
      <c r="P34836" t="s">
        <v>61</v>
      </c>
      <c r="Q34836">
        <v>3</v>
      </c>
      <c r="R34836" t="s">
        <v>41</v>
      </c>
      <c r="S34836">
        <v>33093</v>
      </c>
      <c r="T34836">
        <v>397116</v>
      </c>
      <c r="U34836">
        <v>5</v>
      </c>
      <c r="V34836" t="s">
        <v>42</v>
      </c>
      <c r="W34836" t="s">
        <v>43</v>
      </c>
      <c r="X34836">
        <v>16</v>
      </c>
      <c r="Y34836">
        <v>3</v>
      </c>
      <c r="Z34836">
        <v>3</v>
      </c>
      <c r="AA34836">
        <v>80</v>
      </c>
      <c r="AB34836">
        <v>3</v>
      </c>
      <c r="AC34836">
        <v>11</v>
      </c>
      <c r="AD34836">
        <v>4</v>
      </c>
      <c r="AE34836">
        <v>1</v>
      </c>
      <c r="AF34836">
        <v>9</v>
      </c>
      <c r="AG34836">
        <v>7</v>
      </c>
      <c r="AH34836">
        <v>9</v>
      </c>
      <c r="AI34836">
        <v>2</v>
      </c>
    </row>
    <row r="34837" spans="1:35">
      <c r="A34837">
        <v>42</v>
      </c>
      <c r="B34837" t="s">
        <v>43</v>
      </c>
      <c r="C34837" t="s">
        <v>64</v>
      </c>
      <c r="D34837">
        <v>827</v>
      </c>
      <c r="E34837" t="s">
        <v>46</v>
      </c>
      <c r="F34837">
        <v>13</v>
      </c>
      <c r="G34837">
        <v>2</v>
      </c>
      <c r="H34837" t="s">
        <v>55</v>
      </c>
      <c r="I34837">
        <v>1</v>
      </c>
      <c r="J34837">
        <v>20253</v>
      </c>
      <c r="K34837">
        <v>2</v>
      </c>
      <c r="L34837" t="s">
        <v>48</v>
      </c>
      <c r="M34837">
        <v>61</v>
      </c>
      <c r="N34837">
        <v>1</v>
      </c>
      <c r="O34837">
        <v>4</v>
      </c>
      <c r="P34837" t="s">
        <v>40</v>
      </c>
      <c r="Q34837">
        <v>4</v>
      </c>
      <c r="R34837" t="s">
        <v>52</v>
      </c>
      <c r="S34837">
        <v>12133</v>
      </c>
      <c r="T34837">
        <v>121330</v>
      </c>
      <c r="U34837">
        <v>4</v>
      </c>
      <c r="V34837" t="s">
        <v>42</v>
      </c>
      <c r="W34837" t="s">
        <v>35</v>
      </c>
      <c r="X34837">
        <v>0</v>
      </c>
      <c r="Y34837">
        <v>2</v>
      </c>
      <c r="Z34837">
        <v>1</v>
      </c>
      <c r="AA34837">
        <v>80</v>
      </c>
      <c r="AB34837">
        <v>3</v>
      </c>
      <c r="AC34837">
        <v>13</v>
      </c>
      <c r="AD34837">
        <v>3</v>
      </c>
      <c r="AE34837">
        <v>2</v>
      </c>
      <c r="AF34837">
        <v>9</v>
      </c>
      <c r="AG34837">
        <v>7</v>
      </c>
      <c r="AH34837">
        <v>6</v>
      </c>
      <c r="AI34837">
        <v>6</v>
      </c>
    </row>
    <row r="34838" spans="1:35">
      <c r="A34838">
        <v>35</v>
      </c>
      <c r="B34838" t="s">
        <v>35</v>
      </c>
      <c r="C34838" t="s">
        <v>64</v>
      </c>
      <c r="D34838">
        <v>573</v>
      </c>
      <c r="E34838" t="s">
        <v>44</v>
      </c>
      <c r="F34838">
        <v>44</v>
      </c>
      <c r="G34838">
        <v>1</v>
      </c>
      <c r="H34838" t="s">
        <v>45</v>
      </c>
      <c r="I34838">
        <v>1</v>
      </c>
      <c r="J34838">
        <v>20662</v>
      </c>
      <c r="K34838">
        <v>3</v>
      </c>
      <c r="L34838" t="s">
        <v>39</v>
      </c>
      <c r="M34838">
        <v>186</v>
      </c>
      <c r="N34838">
        <v>3</v>
      </c>
      <c r="O34838">
        <v>1</v>
      </c>
      <c r="P34838" t="s">
        <v>53</v>
      </c>
      <c r="Q34838">
        <v>2</v>
      </c>
      <c r="R34838" t="s">
        <v>41</v>
      </c>
      <c r="S34838">
        <v>39218</v>
      </c>
      <c r="T34838">
        <v>117654</v>
      </c>
      <c r="U34838">
        <v>1</v>
      </c>
      <c r="V34838" t="s">
        <v>42</v>
      </c>
      <c r="W34838" t="s">
        <v>35</v>
      </c>
      <c r="X34838">
        <v>11</v>
      </c>
      <c r="Y34838">
        <v>2</v>
      </c>
      <c r="Z34838">
        <v>2</v>
      </c>
      <c r="AA34838">
        <v>80</v>
      </c>
      <c r="AB34838">
        <v>4</v>
      </c>
      <c r="AC34838">
        <v>22</v>
      </c>
      <c r="AD34838">
        <v>1</v>
      </c>
      <c r="AE34838">
        <v>3</v>
      </c>
      <c r="AF34838">
        <v>9</v>
      </c>
      <c r="AG34838">
        <v>7</v>
      </c>
      <c r="AH34838">
        <v>1</v>
      </c>
      <c r="AI34838">
        <v>3</v>
      </c>
    </row>
    <row r="34839" spans="1:35">
      <c r="A34839">
        <v>27</v>
      </c>
      <c r="B34839" t="s">
        <v>35</v>
      </c>
      <c r="C34839" t="s">
        <v>36</v>
      </c>
      <c r="D34839">
        <v>1284</v>
      </c>
      <c r="E34839" t="s">
        <v>37</v>
      </c>
      <c r="F34839">
        <v>31</v>
      </c>
      <c r="G34839">
        <v>5</v>
      </c>
      <c r="H34839" t="s">
        <v>45</v>
      </c>
      <c r="I34839">
        <v>1</v>
      </c>
      <c r="J34839">
        <v>33861</v>
      </c>
      <c r="K34839">
        <v>2</v>
      </c>
      <c r="L34839" t="s">
        <v>39</v>
      </c>
      <c r="M34839">
        <v>171</v>
      </c>
      <c r="N34839">
        <v>2</v>
      </c>
      <c r="O34839">
        <v>1</v>
      </c>
      <c r="P34839" t="s">
        <v>57</v>
      </c>
      <c r="Q34839">
        <v>3</v>
      </c>
      <c r="R34839" t="s">
        <v>41</v>
      </c>
      <c r="S34839">
        <v>32336</v>
      </c>
      <c r="T34839">
        <v>258688</v>
      </c>
      <c r="U34839">
        <v>6</v>
      </c>
      <c r="V34839" t="s">
        <v>42</v>
      </c>
      <c r="W34839" t="s">
        <v>35</v>
      </c>
      <c r="X34839">
        <v>17</v>
      </c>
      <c r="Y34839">
        <v>3</v>
      </c>
      <c r="Z34839">
        <v>4</v>
      </c>
      <c r="AA34839">
        <v>80</v>
      </c>
      <c r="AB34839">
        <v>2</v>
      </c>
      <c r="AC34839">
        <v>19</v>
      </c>
      <c r="AD34839">
        <v>3</v>
      </c>
      <c r="AE34839">
        <v>1</v>
      </c>
      <c r="AF34839">
        <v>9</v>
      </c>
      <c r="AG34839">
        <v>7</v>
      </c>
      <c r="AH34839">
        <v>6</v>
      </c>
      <c r="AI34839">
        <v>7</v>
      </c>
    </row>
    <row r="34840" spans="1:35">
      <c r="A34840">
        <v>48</v>
      </c>
      <c r="B34840" t="s">
        <v>43</v>
      </c>
      <c r="C34840" t="s">
        <v>65</v>
      </c>
      <c r="D34840">
        <v>1012</v>
      </c>
      <c r="E34840" t="s">
        <v>59</v>
      </c>
      <c r="F34840">
        <v>39</v>
      </c>
      <c r="G34840">
        <v>3</v>
      </c>
      <c r="H34840" t="s">
        <v>46</v>
      </c>
      <c r="I34840">
        <v>1</v>
      </c>
      <c r="J34840">
        <v>34927</v>
      </c>
      <c r="K34840">
        <v>2</v>
      </c>
      <c r="L34840" t="s">
        <v>48</v>
      </c>
      <c r="M34840">
        <v>38</v>
      </c>
      <c r="N34840">
        <v>3</v>
      </c>
      <c r="O34840">
        <v>3</v>
      </c>
      <c r="P34840" t="s">
        <v>40</v>
      </c>
      <c r="Q34840">
        <v>2</v>
      </c>
      <c r="R34840" t="s">
        <v>52</v>
      </c>
      <c r="S34840">
        <v>21706</v>
      </c>
      <c r="T34840">
        <v>21706</v>
      </c>
      <c r="U34840">
        <v>3</v>
      </c>
      <c r="V34840" t="s">
        <v>42</v>
      </c>
      <c r="W34840" t="s">
        <v>35</v>
      </c>
      <c r="X34840">
        <v>25</v>
      </c>
      <c r="Y34840">
        <v>1</v>
      </c>
      <c r="Z34840">
        <v>2</v>
      </c>
      <c r="AA34840">
        <v>80</v>
      </c>
      <c r="AB34840">
        <v>2</v>
      </c>
      <c r="AC34840">
        <v>19</v>
      </c>
      <c r="AD34840">
        <v>1</v>
      </c>
      <c r="AE34840">
        <v>1</v>
      </c>
      <c r="AF34840">
        <v>9</v>
      </c>
      <c r="AG34840">
        <v>7</v>
      </c>
      <c r="AH34840">
        <v>2</v>
      </c>
      <c r="AI34840">
        <v>2</v>
      </c>
    </row>
    <row r="34841" spans="1:35">
      <c r="A34841">
        <v>23</v>
      </c>
      <c r="B34841" t="s">
        <v>35</v>
      </c>
      <c r="C34841" t="s">
        <v>36</v>
      </c>
      <c r="D34841">
        <v>491</v>
      </c>
      <c r="E34841" t="s">
        <v>46</v>
      </c>
      <c r="F34841">
        <v>14</v>
      </c>
      <c r="G34841">
        <v>4</v>
      </c>
      <c r="H34841" t="s">
        <v>45</v>
      </c>
      <c r="I34841">
        <v>1</v>
      </c>
      <c r="J34841">
        <v>21210</v>
      </c>
      <c r="K34841">
        <v>1</v>
      </c>
      <c r="L34841" t="s">
        <v>39</v>
      </c>
      <c r="M34841">
        <v>62</v>
      </c>
      <c r="N34841">
        <v>2</v>
      </c>
      <c r="O34841">
        <v>2</v>
      </c>
      <c r="P34841" t="s">
        <v>61</v>
      </c>
      <c r="Q34841">
        <v>2</v>
      </c>
      <c r="R34841" t="s">
        <v>41</v>
      </c>
      <c r="S34841">
        <v>31344</v>
      </c>
      <c r="T34841">
        <v>720912</v>
      </c>
      <c r="U34841">
        <v>3</v>
      </c>
      <c r="V34841" t="s">
        <v>42</v>
      </c>
      <c r="W34841" t="s">
        <v>43</v>
      </c>
      <c r="X34841">
        <v>47</v>
      </c>
      <c r="Y34841">
        <v>1</v>
      </c>
      <c r="Z34841">
        <v>3</v>
      </c>
      <c r="AA34841">
        <v>80</v>
      </c>
      <c r="AB34841">
        <v>3</v>
      </c>
      <c r="AC34841">
        <v>10</v>
      </c>
      <c r="AD34841">
        <v>5</v>
      </c>
      <c r="AE34841">
        <v>4</v>
      </c>
      <c r="AF34841">
        <v>9</v>
      </c>
      <c r="AG34841">
        <v>7</v>
      </c>
      <c r="AH34841">
        <v>6</v>
      </c>
      <c r="AI34841">
        <v>3</v>
      </c>
    </row>
    <row r="34842" spans="1:35">
      <c r="A34842">
        <v>28</v>
      </c>
      <c r="B34842" t="s">
        <v>43</v>
      </c>
      <c r="C34842" t="s">
        <v>65</v>
      </c>
      <c r="D34842">
        <v>606</v>
      </c>
      <c r="E34842" t="s">
        <v>50</v>
      </c>
      <c r="F34842">
        <v>36</v>
      </c>
      <c r="G34842">
        <v>2</v>
      </c>
      <c r="H34842" t="s">
        <v>62</v>
      </c>
      <c r="I34842">
        <v>1</v>
      </c>
      <c r="J34842">
        <v>21466</v>
      </c>
      <c r="K34842">
        <v>3</v>
      </c>
      <c r="L34842" t="s">
        <v>48</v>
      </c>
      <c r="M34842">
        <v>187</v>
      </c>
      <c r="N34842">
        <v>1</v>
      </c>
      <c r="O34842">
        <v>1</v>
      </c>
      <c r="P34842" t="s">
        <v>53</v>
      </c>
      <c r="Q34842">
        <v>2</v>
      </c>
      <c r="R34842" t="s">
        <v>41</v>
      </c>
      <c r="S34842">
        <v>46718</v>
      </c>
      <c r="T34842">
        <v>654052</v>
      </c>
      <c r="U34842">
        <v>4</v>
      </c>
      <c r="V34842" t="s">
        <v>42</v>
      </c>
      <c r="W34842" t="s">
        <v>43</v>
      </c>
      <c r="X34842">
        <v>2</v>
      </c>
      <c r="Y34842">
        <v>2</v>
      </c>
      <c r="Z34842">
        <v>2</v>
      </c>
      <c r="AA34842">
        <v>80</v>
      </c>
      <c r="AB34842">
        <v>4</v>
      </c>
      <c r="AC34842">
        <v>40</v>
      </c>
      <c r="AD34842">
        <v>4</v>
      </c>
      <c r="AE34842">
        <v>1</v>
      </c>
      <c r="AF34842">
        <v>9</v>
      </c>
      <c r="AG34842">
        <v>7</v>
      </c>
      <c r="AH34842">
        <v>6</v>
      </c>
      <c r="AI34842">
        <v>7</v>
      </c>
    </row>
    <row r="34843" spans="1:35">
      <c r="A34843">
        <v>55</v>
      </c>
      <c r="B34843" t="s">
        <v>43</v>
      </c>
      <c r="C34843" t="s">
        <v>64</v>
      </c>
      <c r="D34843">
        <v>551</v>
      </c>
      <c r="E34843" t="s">
        <v>50</v>
      </c>
      <c r="F34843">
        <v>46</v>
      </c>
      <c r="G34843">
        <v>5</v>
      </c>
      <c r="H34843" t="s">
        <v>62</v>
      </c>
      <c r="I34843">
        <v>1</v>
      </c>
      <c r="J34843">
        <v>22027</v>
      </c>
      <c r="K34843">
        <v>1</v>
      </c>
      <c r="L34843" t="s">
        <v>39</v>
      </c>
      <c r="M34843">
        <v>127</v>
      </c>
      <c r="N34843">
        <v>1</v>
      </c>
      <c r="O34843">
        <v>4</v>
      </c>
      <c r="P34843" t="s">
        <v>57</v>
      </c>
      <c r="Q34843">
        <v>1</v>
      </c>
      <c r="R34843" t="s">
        <v>41</v>
      </c>
      <c r="S34843">
        <v>47502</v>
      </c>
      <c r="T34843">
        <v>855036</v>
      </c>
      <c r="U34843">
        <v>5</v>
      </c>
      <c r="V34843" t="s">
        <v>42</v>
      </c>
      <c r="W34843" t="s">
        <v>35</v>
      </c>
      <c r="X34843">
        <v>19</v>
      </c>
      <c r="Y34843">
        <v>3</v>
      </c>
      <c r="Z34843">
        <v>1</v>
      </c>
      <c r="AA34843">
        <v>80</v>
      </c>
      <c r="AB34843">
        <v>3</v>
      </c>
      <c r="AC34843">
        <v>11</v>
      </c>
      <c r="AD34843">
        <v>1</v>
      </c>
      <c r="AE34843">
        <v>3</v>
      </c>
      <c r="AF34843">
        <v>9</v>
      </c>
      <c r="AG34843">
        <v>7</v>
      </c>
      <c r="AH34843">
        <v>3</v>
      </c>
      <c r="AI34843">
        <v>3</v>
      </c>
    </row>
    <row r="34844" spans="1:35">
      <c r="A34844">
        <v>37</v>
      </c>
      <c r="B34844" t="s">
        <v>35</v>
      </c>
      <c r="C34844" t="s">
        <v>36</v>
      </c>
      <c r="D34844">
        <v>1076</v>
      </c>
      <c r="E34844" t="s">
        <v>44</v>
      </c>
      <c r="F34844">
        <v>8</v>
      </c>
      <c r="G34844">
        <v>2</v>
      </c>
      <c r="H34844" t="s">
        <v>62</v>
      </c>
      <c r="I34844">
        <v>1</v>
      </c>
      <c r="J34844">
        <v>39419</v>
      </c>
      <c r="K34844">
        <v>4</v>
      </c>
      <c r="L34844" t="s">
        <v>48</v>
      </c>
      <c r="M34844">
        <v>116</v>
      </c>
      <c r="N34844">
        <v>3</v>
      </c>
      <c r="O34844">
        <v>2</v>
      </c>
      <c r="P34844" t="s">
        <v>53</v>
      </c>
      <c r="Q34844">
        <v>1</v>
      </c>
      <c r="R34844" t="s">
        <v>41</v>
      </c>
      <c r="S34844">
        <v>37979</v>
      </c>
      <c r="T34844">
        <v>189895</v>
      </c>
      <c r="U34844">
        <v>8</v>
      </c>
      <c r="V34844" t="s">
        <v>42</v>
      </c>
      <c r="W34844" t="s">
        <v>43</v>
      </c>
      <c r="X34844">
        <v>48</v>
      </c>
      <c r="Y34844">
        <v>2</v>
      </c>
      <c r="Z34844">
        <v>2</v>
      </c>
      <c r="AA34844">
        <v>80</v>
      </c>
      <c r="AB34844">
        <v>2</v>
      </c>
      <c r="AC34844">
        <v>11</v>
      </c>
      <c r="AD34844">
        <v>2</v>
      </c>
      <c r="AE34844">
        <v>1</v>
      </c>
      <c r="AF34844">
        <v>9</v>
      </c>
      <c r="AG34844">
        <v>7</v>
      </c>
      <c r="AH34844">
        <v>1</v>
      </c>
      <c r="AI34844">
        <v>8</v>
      </c>
    </row>
    <row r="34845" spans="1:35">
      <c r="A34845">
        <v>27</v>
      </c>
      <c r="B34845" t="s">
        <v>43</v>
      </c>
      <c r="C34845" t="s">
        <v>64</v>
      </c>
      <c r="D34845">
        <v>651</v>
      </c>
      <c r="E34845" t="s">
        <v>54</v>
      </c>
      <c r="F34845">
        <v>42</v>
      </c>
      <c r="G34845">
        <v>4</v>
      </c>
      <c r="H34845" t="s">
        <v>60</v>
      </c>
      <c r="I34845">
        <v>1</v>
      </c>
      <c r="J34845">
        <v>40862</v>
      </c>
      <c r="K34845">
        <v>1</v>
      </c>
      <c r="L34845" t="s">
        <v>39</v>
      </c>
      <c r="M34845">
        <v>47</v>
      </c>
      <c r="N34845">
        <v>4</v>
      </c>
      <c r="O34845">
        <v>2</v>
      </c>
      <c r="P34845" t="s">
        <v>46</v>
      </c>
      <c r="Q34845">
        <v>4</v>
      </c>
      <c r="R34845" t="s">
        <v>52</v>
      </c>
      <c r="S34845">
        <v>29054</v>
      </c>
      <c r="T34845">
        <v>435810</v>
      </c>
      <c r="U34845">
        <v>2</v>
      </c>
      <c r="V34845" t="s">
        <v>42</v>
      </c>
      <c r="W34845" t="s">
        <v>43</v>
      </c>
      <c r="X34845">
        <v>24</v>
      </c>
      <c r="Y34845">
        <v>1</v>
      </c>
      <c r="Z34845">
        <v>3</v>
      </c>
      <c r="AA34845">
        <v>80</v>
      </c>
      <c r="AB34845">
        <v>2</v>
      </c>
      <c r="AC34845">
        <v>20</v>
      </c>
      <c r="AD34845">
        <v>5</v>
      </c>
      <c r="AE34845">
        <v>2</v>
      </c>
      <c r="AF34845">
        <v>9</v>
      </c>
      <c r="AG34845">
        <v>7</v>
      </c>
      <c r="AH34845">
        <v>9</v>
      </c>
      <c r="AI34845">
        <v>8</v>
      </c>
    </row>
    <row r="34846" spans="1:35">
      <c r="A34846">
        <v>60</v>
      </c>
      <c r="B34846" t="s">
        <v>43</v>
      </c>
      <c r="C34846" t="s">
        <v>64</v>
      </c>
      <c r="D34846">
        <v>1066</v>
      </c>
      <c r="E34846" t="s">
        <v>44</v>
      </c>
      <c r="F34846">
        <v>46</v>
      </c>
      <c r="G34846">
        <v>2</v>
      </c>
      <c r="H34846" t="s">
        <v>55</v>
      </c>
      <c r="I34846">
        <v>1</v>
      </c>
      <c r="J34846">
        <v>23041</v>
      </c>
      <c r="K34846">
        <v>1</v>
      </c>
      <c r="L34846" t="s">
        <v>39</v>
      </c>
      <c r="M34846">
        <v>103</v>
      </c>
      <c r="N34846">
        <v>2</v>
      </c>
      <c r="O34846">
        <v>3</v>
      </c>
      <c r="P34846" t="s">
        <v>61</v>
      </c>
      <c r="Q34846">
        <v>2</v>
      </c>
      <c r="R34846" t="s">
        <v>41</v>
      </c>
      <c r="S34846">
        <v>13823</v>
      </c>
      <c r="T34846">
        <v>179699</v>
      </c>
      <c r="U34846">
        <v>2</v>
      </c>
      <c r="V34846" t="s">
        <v>42</v>
      </c>
      <c r="W34846" t="s">
        <v>35</v>
      </c>
      <c r="X34846">
        <v>1</v>
      </c>
      <c r="Y34846">
        <v>1</v>
      </c>
      <c r="Z34846">
        <v>4</v>
      </c>
      <c r="AA34846">
        <v>80</v>
      </c>
      <c r="AB34846">
        <v>4</v>
      </c>
      <c r="AC34846">
        <v>10</v>
      </c>
      <c r="AD34846">
        <v>6</v>
      </c>
      <c r="AE34846">
        <v>2</v>
      </c>
      <c r="AF34846">
        <v>9</v>
      </c>
      <c r="AG34846">
        <v>7</v>
      </c>
      <c r="AH34846">
        <v>5</v>
      </c>
      <c r="AI34846">
        <v>6</v>
      </c>
    </row>
    <row r="34847" spans="1:35">
      <c r="A34847">
        <v>30</v>
      </c>
      <c r="B34847" t="s">
        <v>43</v>
      </c>
      <c r="C34847" t="s">
        <v>65</v>
      </c>
      <c r="D34847">
        <v>530</v>
      </c>
      <c r="E34847" t="s">
        <v>54</v>
      </c>
      <c r="F34847">
        <v>48</v>
      </c>
      <c r="G34847">
        <v>3</v>
      </c>
      <c r="H34847" t="s">
        <v>60</v>
      </c>
      <c r="I34847">
        <v>1</v>
      </c>
      <c r="J34847">
        <v>23324</v>
      </c>
      <c r="K34847">
        <v>2</v>
      </c>
      <c r="L34847" t="s">
        <v>48</v>
      </c>
      <c r="M34847">
        <v>164</v>
      </c>
      <c r="N34847">
        <v>3</v>
      </c>
      <c r="O34847">
        <v>2</v>
      </c>
      <c r="P34847" t="s">
        <v>61</v>
      </c>
      <c r="Q34847">
        <v>4</v>
      </c>
      <c r="R34847" t="s">
        <v>41</v>
      </c>
      <c r="S34847">
        <v>33684</v>
      </c>
      <c r="T34847">
        <v>336840</v>
      </c>
      <c r="U34847">
        <v>0</v>
      </c>
      <c r="V34847" t="s">
        <v>42</v>
      </c>
      <c r="W34847" t="s">
        <v>35</v>
      </c>
      <c r="X34847">
        <v>6</v>
      </c>
      <c r="Y34847">
        <v>1</v>
      </c>
      <c r="Z34847">
        <v>1</v>
      </c>
      <c r="AA34847">
        <v>80</v>
      </c>
      <c r="AB34847">
        <v>3</v>
      </c>
      <c r="AC34847">
        <v>28</v>
      </c>
      <c r="AD34847">
        <v>4</v>
      </c>
      <c r="AE34847">
        <v>2</v>
      </c>
      <c r="AF34847">
        <v>9</v>
      </c>
      <c r="AG34847">
        <v>7</v>
      </c>
      <c r="AH34847">
        <v>8</v>
      </c>
      <c r="AI34847">
        <v>8</v>
      </c>
    </row>
    <row r="34848" spans="1:35">
      <c r="A34848">
        <v>46</v>
      </c>
      <c r="B34848" t="s">
        <v>35</v>
      </c>
      <c r="C34848" t="s">
        <v>64</v>
      </c>
      <c r="D34848">
        <v>773</v>
      </c>
      <c r="E34848" t="s">
        <v>46</v>
      </c>
      <c r="F34848">
        <v>39</v>
      </c>
      <c r="G34848">
        <v>5</v>
      </c>
      <c r="H34848" t="s">
        <v>55</v>
      </c>
      <c r="I34848">
        <v>1</v>
      </c>
      <c r="J34848">
        <v>23408</v>
      </c>
      <c r="K34848">
        <v>2</v>
      </c>
      <c r="L34848" t="s">
        <v>48</v>
      </c>
      <c r="M34848">
        <v>165</v>
      </c>
      <c r="N34848">
        <v>4</v>
      </c>
      <c r="O34848">
        <v>5</v>
      </c>
      <c r="P34848" t="s">
        <v>40</v>
      </c>
      <c r="Q34848">
        <v>3</v>
      </c>
      <c r="R34848" t="s">
        <v>41</v>
      </c>
      <c r="S34848">
        <v>14464</v>
      </c>
      <c r="T34848">
        <v>347136</v>
      </c>
      <c r="U34848">
        <v>4</v>
      </c>
      <c r="V34848" t="s">
        <v>42</v>
      </c>
      <c r="W34848" t="s">
        <v>43</v>
      </c>
      <c r="X34848">
        <v>17</v>
      </c>
      <c r="Y34848">
        <v>3</v>
      </c>
      <c r="Z34848">
        <v>2</v>
      </c>
      <c r="AA34848">
        <v>80</v>
      </c>
      <c r="AB34848">
        <v>3</v>
      </c>
      <c r="AC34848">
        <v>26</v>
      </c>
      <c r="AD34848">
        <v>3</v>
      </c>
      <c r="AE34848">
        <v>4</v>
      </c>
      <c r="AF34848">
        <v>9</v>
      </c>
      <c r="AG34848">
        <v>7</v>
      </c>
      <c r="AH34848">
        <v>2</v>
      </c>
      <c r="AI34848">
        <v>4</v>
      </c>
    </row>
    <row r="34849" spans="1:35">
      <c r="A34849">
        <v>29</v>
      </c>
      <c r="B34849" t="s">
        <v>35</v>
      </c>
      <c r="C34849" t="s">
        <v>64</v>
      </c>
      <c r="D34849">
        <v>900</v>
      </c>
      <c r="E34849" t="s">
        <v>54</v>
      </c>
      <c r="F34849">
        <v>7</v>
      </c>
      <c r="G34849">
        <v>4</v>
      </c>
      <c r="H34849" t="s">
        <v>55</v>
      </c>
      <c r="I34849">
        <v>1</v>
      </c>
      <c r="J34849">
        <v>24142</v>
      </c>
      <c r="K34849">
        <v>4</v>
      </c>
      <c r="L34849" t="s">
        <v>39</v>
      </c>
      <c r="M34849">
        <v>135</v>
      </c>
      <c r="N34849">
        <v>1</v>
      </c>
      <c r="O34849">
        <v>4</v>
      </c>
      <c r="P34849" t="s">
        <v>46</v>
      </c>
      <c r="Q34849">
        <v>3</v>
      </c>
      <c r="R34849" t="s">
        <v>52</v>
      </c>
      <c r="S34849">
        <v>32173</v>
      </c>
      <c r="T34849">
        <v>933017</v>
      </c>
      <c r="U34849">
        <v>8</v>
      </c>
      <c r="V34849" t="s">
        <v>42</v>
      </c>
      <c r="W34849" t="s">
        <v>43</v>
      </c>
      <c r="X34849">
        <v>49</v>
      </c>
      <c r="Y34849">
        <v>2</v>
      </c>
      <c r="Z34849">
        <v>3</v>
      </c>
      <c r="AA34849">
        <v>80</v>
      </c>
      <c r="AB34849">
        <v>4</v>
      </c>
      <c r="AC34849">
        <v>14</v>
      </c>
      <c r="AD34849">
        <v>5</v>
      </c>
      <c r="AE34849">
        <v>3</v>
      </c>
      <c r="AF34849">
        <v>9</v>
      </c>
      <c r="AG34849">
        <v>7</v>
      </c>
      <c r="AH34849">
        <v>6</v>
      </c>
      <c r="AI34849">
        <v>3</v>
      </c>
    </row>
    <row r="34850" spans="1:35">
      <c r="A34850">
        <v>55</v>
      </c>
      <c r="B34850" t="s">
        <v>35</v>
      </c>
      <c r="C34850" t="s">
        <v>64</v>
      </c>
      <c r="D34850">
        <v>1468</v>
      </c>
      <c r="E34850" t="s">
        <v>44</v>
      </c>
      <c r="F34850">
        <v>19</v>
      </c>
      <c r="G34850">
        <v>2</v>
      </c>
      <c r="H34850" t="s">
        <v>46</v>
      </c>
      <c r="I34850">
        <v>1</v>
      </c>
      <c r="J34850">
        <v>46965</v>
      </c>
      <c r="K34850">
        <v>4</v>
      </c>
      <c r="L34850" t="s">
        <v>39</v>
      </c>
      <c r="M34850">
        <v>49</v>
      </c>
      <c r="N34850">
        <v>2</v>
      </c>
      <c r="O34850">
        <v>5</v>
      </c>
      <c r="P34850" t="s">
        <v>49</v>
      </c>
      <c r="Q34850">
        <v>3</v>
      </c>
      <c r="R34850" t="s">
        <v>41</v>
      </c>
      <c r="S34850">
        <v>9579</v>
      </c>
      <c r="T34850">
        <v>191580</v>
      </c>
      <c r="U34850">
        <v>3</v>
      </c>
      <c r="V34850" t="s">
        <v>42</v>
      </c>
      <c r="W34850" t="s">
        <v>35</v>
      </c>
      <c r="X34850">
        <v>49</v>
      </c>
      <c r="Y34850">
        <v>2</v>
      </c>
      <c r="Z34850">
        <v>1</v>
      </c>
      <c r="AA34850">
        <v>80</v>
      </c>
      <c r="AB34850">
        <v>2</v>
      </c>
      <c r="AC34850">
        <v>23</v>
      </c>
      <c r="AD34850">
        <v>3</v>
      </c>
      <c r="AE34850">
        <v>2</v>
      </c>
      <c r="AF34850">
        <v>9</v>
      </c>
      <c r="AG34850">
        <v>7</v>
      </c>
      <c r="AH34850">
        <v>9</v>
      </c>
      <c r="AI34850">
        <v>4</v>
      </c>
    </row>
    <row r="34851" spans="1:35">
      <c r="A34851">
        <v>20</v>
      </c>
      <c r="B34851" t="s">
        <v>35</v>
      </c>
      <c r="C34851" t="s">
        <v>65</v>
      </c>
      <c r="D34851">
        <v>125</v>
      </c>
      <c r="E34851" t="s">
        <v>59</v>
      </c>
      <c r="F34851">
        <v>47</v>
      </c>
      <c r="G34851">
        <v>5</v>
      </c>
      <c r="H34851" t="s">
        <v>62</v>
      </c>
      <c r="I34851">
        <v>1</v>
      </c>
      <c r="J34851">
        <v>24336</v>
      </c>
      <c r="K34851">
        <v>4</v>
      </c>
      <c r="L34851" t="s">
        <v>48</v>
      </c>
      <c r="M34851">
        <v>119</v>
      </c>
      <c r="N34851">
        <v>4</v>
      </c>
      <c r="O34851">
        <v>3</v>
      </c>
      <c r="P34851" t="s">
        <v>49</v>
      </c>
      <c r="Q34851">
        <v>3</v>
      </c>
      <c r="R34851" t="s">
        <v>52</v>
      </c>
      <c r="S34851">
        <v>17350</v>
      </c>
      <c r="T34851">
        <v>86750</v>
      </c>
      <c r="U34851">
        <v>5</v>
      </c>
      <c r="V34851" t="s">
        <v>42</v>
      </c>
      <c r="W34851" t="s">
        <v>35</v>
      </c>
      <c r="X34851">
        <v>32</v>
      </c>
      <c r="Y34851">
        <v>3</v>
      </c>
      <c r="Z34851">
        <v>3</v>
      </c>
      <c r="AA34851">
        <v>80</v>
      </c>
      <c r="AB34851">
        <v>4</v>
      </c>
      <c r="AC34851">
        <v>12</v>
      </c>
      <c r="AD34851">
        <v>3</v>
      </c>
      <c r="AE34851">
        <v>3</v>
      </c>
      <c r="AF34851">
        <v>9</v>
      </c>
      <c r="AG34851">
        <v>7</v>
      </c>
      <c r="AH34851">
        <v>5</v>
      </c>
      <c r="AI34851">
        <v>8</v>
      </c>
    </row>
    <row r="34852" spans="1:35">
      <c r="A34852">
        <v>18</v>
      </c>
      <c r="B34852" t="s">
        <v>35</v>
      </c>
      <c r="C34852" t="s">
        <v>65</v>
      </c>
      <c r="D34852">
        <v>382</v>
      </c>
      <c r="E34852" t="s">
        <v>54</v>
      </c>
      <c r="F34852">
        <v>17</v>
      </c>
      <c r="G34852">
        <v>1</v>
      </c>
      <c r="H34852" t="s">
        <v>60</v>
      </c>
      <c r="I34852">
        <v>1</v>
      </c>
      <c r="J34852">
        <v>25651</v>
      </c>
      <c r="K34852">
        <v>4</v>
      </c>
      <c r="L34852" t="s">
        <v>48</v>
      </c>
      <c r="M34852">
        <v>81</v>
      </c>
      <c r="N34852">
        <v>3</v>
      </c>
      <c r="O34852">
        <v>5</v>
      </c>
      <c r="P34852" t="s">
        <v>51</v>
      </c>
      <c r="Q34852">
        <v>4</v>
      </c>
      <c r="R34852" t="s">
        <v>41</v>
      </c>
      <c r="S34852">
        <v>13941</v>
      </c>
      <c r="T34852">
        <v>55764</v>
      </c>
      <c r="U34852">
        <v>8</v>
      </c>
      <c r="V34852" t="s">
        <v>42</v>
      </c>
      <c r="W34852" t="s">
        <v>43</v>
      </c>
      <c r="X34852">
        <v>11</v>
      </c>
      <c r="Y34852">
        <v>1</v>
      </c>
      <c r="Z34852">
        <v>3</v>
      </c>
      <c r="AA34852">
        <v>80</v>
      </c>
      <c r="AB34852">
        <v>4</v>
      </c>
      <c r="AC34852">
        <v>10</v>
      </c>
      <c r="AD34852">
        <v>4</v>
      </c>
      <c r="AE34852">
        <v>3</v>
      </c>
      <c r="AF34852">
        <v>9</v>
      </c>
      <c r="AG34852">
        <v>7</v>
      </c>
      <c r="AH34852">
        <v>3</v>
      </c>
      <c r="AI34852">
        <v>5</v>
      </c>
    </row>
    <row r="34853" spans="1:35">
      <c r="A34853">
        <v>55</v>
      </c>
      <c r="B34853" t="s">
        <v>43</v>
      </c>
      <c r="C34853" t="s">
        <v>65</v>
      </c>
      <c r="D34853">
        <v>821</v>
      </c>
      <c r="E34853" t="s">
        <v>44</v>
      </c>
      <c r="F34853">
        <v>14</v>
      </c>
      <c r="G34853">
        <v>3</v>
      </c>
      <c r="H34853" t="s">
        <v>45</v>
      </c>
      <c r="I34853">
        <v>1</v>
      </c>
      <c r="J34853">
        <v>27218</v>
      </c>
      <c r="K34853">
        <v>2</v>
      </c>
      <c r="L34853" t="s">
        <v>48</v>
      </c>
      <c r="M34853">
        <v>112</v>
      </c>
      <c r="N34853">
        <v>2</v>
      </c>
      <c r="O34853">
        <v>1</v>
      </c>
      <c r="P34853" t="s">
        <v>46</v>
      </c>
      <c r="Q34853">
        <v>4</v>
      </c>
      <c r="R34853" t="s">
        <v>52</v>
      </c>
      <c r="S34853">
        <v>3226</v>
      </c>
      <c r="T34853">
        <v>6452</v>
      </c>
      <c r="U34853">
        <v>1</v>
      </c>
      <c r="V34853" t="s">
        <v>42</v>
      </c>
      <c r="W34853" t="s">
        <v>35</v>
      </c>
      <c r="X34853">
        <v>13</v>
      </c>
      <c r="Y34853">
        <v>3</v>
      </c>
      <c r="Z34853">
        <v>4</v>
      </c>
      <c r="AA34853">
        <v>80</v>
      </c>
      <c r="AB34853">
        <v>4</v>
      </c>
      <c r="AC34853">
        <v>17</v>
      </c>
      <c r="AD34853">
        <v>4</v>
      </c>
      <c r="AE34853">
        <v>4</v>
      </c>
      <c r="AF34853">
        <v>9</v>
      </c>
      <c r="AG34853">
        <v>7</v>
      </c>
      <c r="AH34853">
        <v>4</v>
      </c>
      <c r="AI34853">
        <v>9</v>
      </c>
    </row>
    <row r="34854" spans="1:35">
      <c r="A34854">
        <v>41</v>
      </c>
      <c r="B34854" t="s">
        <v>43</v>
      </c>
      <c r="C34854" t="s">
        <v>64</v>
      </c>
      <c r="D34854">
        <v>891</v>
      </c>
      <c r="E34854" t="s">
        <v>50</v>
      </c>
      <c r="F34854">
        <v>25</v>
      </c>
      <c r="G34854">
        <v>3</v>
      </c>
      <c r="H34854" t="s">
        <v>38</v>
      </c>
      <c r="I34854">
        <v>1</v>
      </c>
      <c r="J34854">
        <v>27425</v>
      </c>
      <c r="K34854">
        <v>2</v>
      </c>
      <c r="L34854" t="s">
        <v>48</v>
      </c>
      <c r="M34854">
        <v>96</v>
      </c>
      <c r="N34854">
        <v>2</v>
      </c>
      <c r="O34854">
        <v>5</v>
      </c>
      <c r="P34854" t="s">
        <v>58</v>
      </c>
      <c r="Q34854">
        <v>3</v>
      </c>
      <c r="R34854" t="s">
        <v>41</v>
      </c>
      <c r="S34854">
        <v>1825</v>
      </c>
      <c r="T34854">
        <v>49275</v>
      </c>
      <c r="U34854">
        <v>5</v>
      </c>
      <c r="V34854" t="s">
        <v>42</v>
      </c>
      <c r="W34854" t="s">
        <v>35</v>
      </c>
      <c r="X34854">
        <v>47</v>
      </c>
      <c r="Y34854">
        <v>2</v>
      </c>
      <c r="Z34854">
        <v>4</v>
      </c>
      <c r="AA34854">
        <v>80</v>
      </c>
      <c r="AB34854">
        <v>3</v>
      </c>
      <c r="AC34854">
        <v>16</v>
      </c>
      <c r="AD34854">
        <v>5</v>
      </c>
      <c r="AE34854">
        <v>3</v>
      </c>
      <c r="AF34854">
        <v>9</v>
      </c>
      <c r="AG34854">
        <v>7</v>
      </c>
      <c r="AH34854">
        <v>7</v>
      </c>
      <c r="AI34854">
        <v>9</v>
      </c>
    </row>
    <row r="34855" spans="1:35">
      <c r="A34855">
        <v>36</v>
      </c>
      <c r="B34855" t="s">
        <v>43</v>
      </c>
      <c r="C34855" t="s">
        <v>36</v>
      </c>
      <c r="D34855">
        <v>342</v>
      </c>
      <c r="E34855" t="s">
        <v>44</v>
      </c>
      <c r="F34855">
        <v>31</v>
      </c>
      <c r="G34855">
        <v>1</v>
      </c>
      <c r="H34855" t="s">
        <v>46</v>
      </c>
      <c r="I34855">
        <v>1</v>
      </c>
      <c r="J34855">
        <v>27848</v>
      </c>
      <c r="K34855">
        <v>2</v>
      </c>
      <c r="L34855" t="s">
        <v>39</v>
      </c>
      <c r="M34855">
        <v>98</v>
      </c>
      <c r="N34855">
        <v>1</v>
      </c>
      <c r="O34855">
        <v>1</v>
      </c>
      <c r="P34855" t="s">
        <v>49</v>
      </c>
      <c r="Q34855">
        <v>4</v>
      </c>
      <c r="R34855" t="s">
        <v>41</v>
      </c>
      <c r="S34855">
        <v>2840</v>
      </c>
      <c r="T34855">
        <v>53960</v>
      </c>
      <c r="U34855">
        <v>0</v>
      </c>
      <c r="V34855" t="s">
        <v>42</v>
      </c>
      <c r="W34855" t="s">
        <v>35</v>
      </c>
      <c r="X34855">
        <v>3</v>
      </c>
      <c r="Y34855">
        <v>4</v>
      </c>
      <c r="Z34855">
        <v>3</v>
      </c>
      <c r="AA34855">
        <v>80</v>
      </c>
      <c r="AB34855">
        <v>3</v>
      </c>
      <c r="AC34855">
        <v>12</v>
      </c>
      <c r="AD34855">
        <v>1</v>
      </c>
      <c r="AE34855">
        <v>2</v>
      </c>
      <c r="AF34855">
        <v>9</v>
      </c>
      <c r="AG34855">
        <v>7</v>
      </c>
      <c r="AH34855">
        <v>7</v>
      </c>
      <c r="AI34855">
        <v>4</v>
      </c>
    </row>
    <row r="34856" spans="1:35">
      <c r="A34856">
        <v>56</v>
      </c>
      <c r="B34856" t="s">
        <v>35</v>
      </c>
      <c r="C34856" t="s">
        <v>65</v>
      </c>
      <c r="D34856">
        <v>762</v>
      </c>
      <c r="E34856" t="s">
        <v>46</v>
      </c>
      <c r="F34856">
        <v>6</v>
      </c>
      <c r="G34856">
        <v>3</v>
      </c>
      <c r="H34856" t="s">
        <v>46</v>
      </c>
      <c r="I34856">
        <v>1</v>
      </c>
      <c r="J34856">
        <v>28529</v>
      </c>
      <c r="K34856">
        <v>4</v>
      </c>
      <c r="L34856" t="s">
        <v>39</v>
      </c>
      <c r="M34856">
        <v>39</v>
      </c>
      <c r="N34856">
        <v>2</v>
      </c>
      <c r="O34856">
        <v>2</v>
      </c>
      <c r="P34856" t="s">
        <v>40</v>
      </c>
      <c r="Q34856">
        <v>4</v>
      </c>
      <c r="R34856" t="s">
        <v>41</v>
      </c>
      <c r="S34856">
        <v>40855</v>
      </c>
      <c r="T34856">
        <v>857955</v>
      </c>
      <c r="U34856">
        <v>8</v>
      </c>
      <c r="V34856" t="s">
        <v>42</v>
      </c>
      <c r="W34856" t="s">
        <v>35</v>
      </c>
      <c r="X34856">
        <v>31</v>
      </c>
      <c r="Y34856">
        <v>4</v>
      </c>
      <c r="Z34856">
        <v>3</v>
      </c>
      <c r="AA34856">
        <v>80</v>
      </c>
      <c r="AB34856">
        <v>3</v>
      </c>
      <c r="AC34856">
        <v>24</v>
      </c>
      <c r="AD34856">
        <v>4</v>
      </c>
      <c r="AE34856">
        <v>3</v>
      </c>
      <c r="AF34856">
        <v>9</v>
      </c>
      <c r="AG34856">
        <v>7</v>
      </c>
      <c r="AH34856">
        <v>5</v>
      </c>
      <c r="AI34856">
        <v>5</v>
      </c>
    </row>
    <row r="34857" spans="1:35">
      <c r="A34857">
        <v>40</v>
      </c>
      <c r="B34857" t="s">
        <v>35</v>
      </c>
      <c r="C34857" t="s">
        <v>36</v>
      </c>
      <c r="D34857">
        <v>889</v>
      </c>
      <c r="E34857" t="s">
        <v>54</v>
      </c>
      <c r="F34857">
        <v>42</v>
      </c>
      <c r="G34857">
        <v>4</v>
      </c>
      <c r="H34857" t="s">
        <v>60</v>
      </c>
      <c r="I34857">
        <v>1</v>
      </c>
      <c r="J34857">
        <v>30053</v>
      </c>
      <c r="K34857">
        <v>4</v>
      </c>
      <c r="L34857" t="s">
        <v>48</v>
      </c>
      <c r="M34857">
        <v>130</v>
      </c>
      <c r="N34857">
        <v>2</v>
      </c>
      <c r="O34857">
        <v>1</v>
      </c>
      <c r="P34857" t="s">
        <v>56</v>
      </c>
      <c r="Q34857">
        <v>1</v>
      </c>
      <c r="R34857" t="s">
        <v>52</v>
      </c>
      <c r="S34857">
        <v>5520</v>
      </c>
      <c r="T34857">
        <v>110400</v>
      </c>
      <c r="U34857">
        <v>1</v>
      </c>
      <c r="V34857" t="s">
        <v>42</v>
      </c>
      <c r="W34857" t="s">
        <v>43</v>
      </c>
      <c r="X34857">
        <v>44</v>
      </c>
      <c r="Y34857">
        <v>4</v>
      </c>
      <c r="Z34857">
        <v>1</v>
      </c>
      <c r="AA34857">
        <v>80</v>
      </c>
      <c r="AB34857">
        <v>4</v>
      </c>
      <c r="AC34857">
        <v>19</v>
      </c>
      <c r="AD34857">
        <v>4</v>
      </c>
      <c r="AE34857">
        <v>4</v>
      </c>
      <c r="AF34857">
        <v>9</v>
      </c>
      <c r="AG34857">
        <v>7</v>
      </c>
      <c r="AH34857">
        <v>4</v>
      </c>
      <c r="AI34857">
        <v>9</v>
      </c>
    </row>
    <row r="34858" spans="1:35">
      <c r="A34858">
        <v>60</v>
      </c>
      <c r="B34858" t="s">
        <v>35</v>
      </c>
      <c r="C34858" t="s">
        <v>36</v>
      </c>
      <c r="D34858">
        <v>603</v>
      </c>
      <c r="E34858" t="s">
        <v>59</v>
      </c>
      <c r="F34858">
        <v>23</v>
      </c>
      <c r="G34858">
        <v>5</v>
      </c>
      <c r="H34858" t="s">
        <v>60</v>
      </c>
      <c r="I34858">
        <v>1</v>
      </c>
      <c r="J34858">
        <v>30458</v>
      </c>
      <c r="K34858">
        <v>4</v>
      </c>
      <c r="L34858" t="s">
        <v>39</v>
      </c>
      <c r="M34858">
        <v>154</v>
      </c>
      <c r="N34858">
        <v>3</v>
      </c>
      <c r="O34858">
        <v>4</v>
      </c>
      <c r="P34858" t="s">
        <v>46</v>
      </c>
      <c r="Q34858">
        <v>1</v>
      </c>
      <c r="R34858" t="s">
        <v>41</v>
      </c>
      <c r="S34858">
        <v>38859</v>
      </c>
      <c r="T34858">
        <v>388590</v>
      </c>
      <c r="U34858">
        <v>6</v>
      </c>
      <c r="V34858" t="s">
        <v>42</v>
      </c>
      <c r="W34858" t="s">
        <v>35</v>
      </c>
      <c r="X34858">
        <v>32</v>
      </c>
      <c r="Y34858">
        <v>1</v>
      </c>
      <c r="Z34858">
        <v>2</v>
      </c>
      <c r="AA34858">
        <v>80</v>
      </c>
      <c r="AB34858">
        <v>3</v>
      </c>
      <c r="AC34858">
        <v>10</v>
      </c>
      <c r="AD34858">
        <v>4</v>
      </c>
      <c r="AE34858">
        <v>3</v>
      </c>
      <c r="AF34858">
        <v>9</v>
      </c>
      <c r="AG34858">
        <v>7</v>
      </c>
      <c r="AH34858">
        <v>8</v>
      </c>
      <c r="AI34858">
        <v>1</v>
      </c>
    </row>
    <row r="34859" spans="1:35">
      <c r="A34859">
        <v>48</v>
      </c>
      <c r="B34859" t="s">
        <v>35</v>
      </c>
      <c r="C34859" t="s">
        <v>64</v>
      </c>
      <c r="D34859">
        <v>1170</v>
      </c>
      <c r="E34859" t="s">
        <v>54</v>
      </c>
      <c r="F34859">
        <v>38</v>
      </c>
      <c r="G34859">
        <v>2</v>
      </c>
      <c r="H34859" t="s">
        <v>38</v>
      </c>
      <c r="I34859">
        <v>1</v>
      </c>
      <c r="J34859">
        <v>31938</v>
      </c>
      <c r="K34859">
        <v>2</v>
      </c>
      <c r="L34859" t="s">
        <v>48</v>
      </c>
      <c r="M34859">
        <v>99</v>
      </c>
      <c r="N34859">
        <v>4</v>
      </c>
      <c r="O34859">
        <v>3</v>
      </c>
      <c r="P34859" t="s">
        <v>57</v>
      </c>
      <c r="Q34859">
        <v>1</v>
      </c>
      <c r="R34859" t="s">
        <v>41</v>
      </c>
      <c r="S34859">
        <v>40398</v>
      </c>
      <c r="T34859">
        <v>565572</v>
      </c>
      <c r="U34859">
        <v>1</v>
      </c>
      <c r="V34859" t="s">
        <v>42</v>
      </c>
      <c r="W34859" t="s">
        <v>43</v>
      </c>
      <c r="X34859">
        <v>28</v>
      </c>
      <c r="Y34859">
        <v>1</v>
      </c>
      <c r="Z34859">
        <v>1</v>
      </c>
      <c r="AA34859">
        <v>80</v>
      </c>
      <c r="AB34859">
        <v>3</v>
      </c>
      <c r="AC34859">
        <v>17</v>
      </c>
      <c r="AD34859">
        <v>1</v>
      </c>
      <c r="AE34859">
        <v>3</v>
      </c>
      <c r="AF34859">
        <v>9</v>
      </c>
      <c r="AG34859">
        <v>7</v>
      </c>
      <c r="AH34859">
        <v>4</v>
      </c>
      <c r="AI34859">
        <v>5</v>
      </c>
    </row>
    <row r="34860" spans="1:35">
      <c r="A34860">
        <v>56</v>
      </c>
      <c r="B34860" t="s">
        <v>35</v>
      </c>
      <c r="C34860" t="s">
        <v>64</v>
      </c>
      <c r="D34860">
        <v>1280</v>
      </c>
      <c r="E34860" t="s">
        <v>37</v>
      </c>
      <c r="F34860">
        <v>18</v>
      </c>
      <c r="G34860">
        <v>5</v>
      </c>
      <c r="H34860" t="s">
        <v>55</v>
      </c>
      <c r="I34860">
        <v>1</v>
      </c>
      <c r="J34860">
        <v>32267</v>
      </c>
      <c r="K34860">
        <v>2</v>
      </c>
      <c r="L34860" t="s">
        <v>39</v>
      </c>
      <c r="M34860">
        <v>37</v>
      </c>
      <c r="N34860">
        <v>3</v>
      </c>
      <c r="O34860">
        <v>4</v>
      </c>
      <c r="P34860" t="s">
        <v>46</v>
      </c>
      <c r="Q34860">
        <v>4</v>
      </c>
      <c r="R34860" t="s">
        <v>52</v>
      </c>
      <c r="S34860">
        <v>19469</v>
      </c>
      <c r="T34860">
        <v>97345</v>
      </c>
      <c r="U34860">
        <v>2</v>
      </c>
      <c r="V34860" t="s">
        <v>42</v>
      </c>
      <c r="W34860" t="s">
        <v>43</v>
      </c>
      <c r="X34860">
        <v>23</v>
      </c>
      <c r="Y34860">
        <v>1</v>
      </c>
      <c r="Z34860">
        <v>3</v>
      </c>
      <c r="AA34860">
        <v>80</v>
      </c>
      <c r="AB34860">
        <v>4</v>
      </c>
      <c r="AC34860">
        <v>29</v>
      </c>
      <c r="AD34860">
        <v>4</v>
      </c>
      <c r="AE34860">
        <v>2</v>
      </c>
      <c r="AF34860">
        <v>9</v>
      </c>
      <c r="AG34860">
        <v>7</v>
      </c>
      <c r="AH34860">
        <v>5</v>
      </c>
      <c r="AI34860">
        <v>2</v>
      </c>
    </row>
    <row r="34861" spans="1:35">
      <c r="A34861">
        <v>53</v>
      </c>
      <c r="B34861" t="s">
        <v>35</v>
      </c>
      <c r="C34861" t="s">
        <v>64</v>
      </c>
      <c r="D34861">
        <v>1194</v>
      </c>
      <c r="E34861" t="s">
        <v>37</v>
      </c>
      <c r="F34861">
        <v>43</v>
      </c>
      <c r="G34861">
        <v>4</v>
      </c>
      <c r="H34861" t="s">
        <v>55</v>
      </c>
      <c r="I34861">
        <v>1</v>
      </c>
      <c r="J34861">
        <v>38771</v>
      </c>
      <c r="K34861">
        <v>4</v>
      </c>
      <c r="L34861" t="s">
        <v>39</v>
      </c>
      <c r="M34861">
        <v>43</v>
      </c>
      <c r="N34861">
        <v>3</v>
      </c>
      <c r="O34861">
        <v>3</v>
      </c>
      <c r="P34861" t="s">
        <v>61</v>
      </c>
      <c r="Q34861">
        <v>2</v>
      </c>
      <c r="R34861" t="s">
        <v>41</v>
      </c>
      <c r="S34861">
        <v>50857</v>
      </c>
      <c r="T34861">
        <v>203428</v>
      </c>
      <c r="U34861">
        <v>3</v>
      </c>
      <c r="V34861" t="s">
        <v>42</v>
      </c>
      <c r="W34861" t="s">
        <v>35</v>
      </c>
      <c r="X34861">
        <v>41</v>
      </c>
      <c r="Y34861">
        <v>3</v>
      </c>
      <c r="Z34861">
        <v>3</v>
      </c>
      <c r="AA34861">
        <v>80</v>
      </c>
      <c r="AB34861">
        <v>3</v>
      </c>
      <c r="AC34861">
        <v>16</v>
      </c>
      <c r="AD34861">
        <v>5</v>
      </c>
      <c r="AE34861">
        <v>2</v>
      </c>
      <c r="AF34861">
        <v>9</v>
      </c>
      <c r="AG34861">
        <v>7</v>
      </c>
      <c r="AH34861">
        <v>5</v>
      </c>
      <c r="AI34861">
        <v>1</v>
      </c>
    </row>
    <row r="34862" spans="1:35">
      <c r="A34862">
        <v>58</v>
      </c>
      <c r="B34862" t="s">
        <v>35</v>
      </c>
      <c r="C34862" t="s">
        <v>65</v>
      </c>
      <c r="D34862">
        <v>1189</v>
      </c>
      <c r="E34862" t="s">
        <v>50</v>
      </c>
      <c r="F34862">
        <v>50</v>
      </c>
      <c r="G34862">
        <v>4</v>
      </c>
      <c r="H34862" t="s">
        <v>60</v>
      </c>
      <c r="I34862">
        <v>1</v>
      </c>
      <c r="J34862">
        <v>40027</v>
      </c>
      <c r="K34862">
        <v>3</v>
      </c>
      <c r="L34862" t="s">
        <v>39</v>
      </c>
      <c r="M34862">
        <v>200</v>
      </c>
      <c r="N34862">
        <v>3</v>
      </c>
      <c r="O34862">
        <v>1</v>
      </c>
      <c r="P34862" t="s">
        <v>63</v>
      </c>
      <c r="Q34862">
        <v>3</v>
      </c>
      <c r="R34862" t="s">
        <v>52</v>
      </c>
      <c r="S34862">
        <v>28109</v>
      </c>
      <c r="T34862">
        <v>28109</v>
      </c>
      <c r="U34862">
        <v>5</v>
      </c>
      <c r="V34862" t="s">
        <v>42</v>
      </c>
      <c r="W34862" t="s">
        <v>35</v>
      </c>
      <c r="X34862">
        <v>3</v>
      </c>
      <c r="Y34862">
        <v>3</v>
      </c>
      <c r="Z34862">
        <v>1</v>
      </c>
      <c r="AA34862">
        <v>80</v>
      </c>
      <c r="AB34862">
        <v>3</v>
      </c>
      <c r="AC34862">
        <v>23</v>
      </c>
      <c r="AD34862">
        <v>6</v>
      </c>
      <c r="AE34862">
        <v>2</v>
      </c>
      <c r="AF34862">
        <v>9</v>
      </c>
      <c r="AG34862">
        <v>7</v>
      </c>
      <c r="AH34862">
        <v>2</v>
      </c>
      <c r="AI34862">
        <v>4</v>
      </c>
    </row>
    <row r="34863" spans="1:35">
      <c r="A34863">
        <v>37</v>
      </c>
      <c r="B34863" t="s">
        <v>35</v>
      </c>
      <c r="C34863" t="s">
        <v>64</v>
      </c>
      <c r="D34863">
        <v>1080</v>
      </c>
      <c r="E34863" t="s">
        <v>44</v>
      </c>
      <c r="F34863">
        <v>5</v>
      </c>
      <c r="G34863">
        <v>2</v>
      </c>
      <c r="H34863" t="s">
        <v>60</v>
      </c>
      <c r="I34863">
        <v>1</v>
      </c>
      <c r="J34863">
        <v>35861</v>
      </c>
      <c r="K34863">
        <v>1</v>
      </c>
      <c r="L34863" t="s">
        <v>48</v>
      </c>
      <c r="M34863">
        <v>34</v>
      </c>
      <c r="N34863">
        <v>2</v>
      </c>
      <c r="O34863">
        <v>2</v>
      </c>
      <c r="P34863" t="s">
        <v>58</v>
      </c>
      <c r="Q34863">
        <v>4</v>
      </c>
      <c r="R34863" t="s">
        <v>52</v>
      </c>
      <c r="S34863">
        <v>15917</v>
      </c>
      <c r="T34863">
        <v>79585</v>
      </c>
      <c r="U34863">
        <v>2</v>
      </c>
      <c r="V34863" t="s">
        <v>42</v>
      </c>
      <c r="W34863" t="s">
        <v>43</v>
      </c>
      <c r="X34863">
        <v>14</v>
      </c>
      <c r="Y34863">
        <v>2</v>
      </c>
      <c r="Z34863">
        <v>3</v>
      </c>
      <c r="AA34863">
        <v>80</v>
      </c>
      <c r="AB34863">
        <v>4</v>
      </c>
      <c r="AC34863">
        <v>40</v>
      </c>
      <c r="AD34863">
        <v>5</v>
      </c>
      <c r="AE34863">
        <v>4</v>
      </c>
      <c r="AF34863">
        <v>9</v>
      </c>
      <c r="AG34863">
        <v>7</v>
      </c>
      <c r="AH34863">
        <v>2</v>
      </c>
      <c r="AI34863">
        <v>6</v>
      </c>
    </row>
    <row r="34864" spans="1:35">
      <c r="A34864">
        <v>28</v>
      </c>
      <c r="B34864" t="s">
        <v>43</v>
      </c>
      <c r="C34864" t="s">
        <v>64</v>
      </c>
      <c r="D34864">
        <v>1112</v>
      </c>
      <c r="E34864" t="s">
        <v>59</v>
      </c>
      <c r="F34864">
        <v>46</v>
      </c>
      <c r="G34864">
        <v>5</v>
      </c>
      <c r="H34864" t="s">
        <v>38</v>
      </c>
      <c r="I34864">
        <v>1</v>
      </c>
      <c r="J34864">
        <v>45246</v>
      </c>
      <c r="K34864">
        <v>2</v>
      </c>
      <c r="L34864" t="s">
        <v>48</v>
      </c>
      <c r="M34864">
        <v>193</v>
      </c>
      <c r="N34864">
        <v>4</v>
      </c>
      <c r="O34864">
        <v>1</v>
      </c>
      <c r="P34864" t="s">
        <v>57</v>
      </c>
      <c r="Q34864">
        <v>4</v>
      </c>
      <c r="R34864" t="s">
        <v>41</v>
      </c>
      <c r="S34864">
        <v>43128</v>
      </c>
      <c r="T34864">
        <v>301896</v>
      </c>
      <c r="U34864">
        <v>2</v>
      </c>
      <c r="V34864" t="s">
        <v>42</v>
      </c>
      <c r="W34864" t="s">
        <v>35</v>
      </c>
      <c r="X34864">
        <v>18</v>
      </c>
      <c r="Y34864">
        <v>2</v>
      </c>
      <c r="Z34864">
        <v>4</v>
      </c>
      <c r="AA34864">
        <v>80</v>
      </c>
      <c r="AB34864">
        <v>3</v>
      </c>
      <c r="AC34864">
        <v>11</v>
      </c>
      <c r="AD34864">
        <v>2</v>
      </c>
      <c r="AE34864">
        <v>4</v>
      </c>
      <c r="AF34864">
        <v>9</v>
      </c>
      <c r="AG34864">
        <v>7</v>
      </c>
      <c r="AH34864">
        <v>8</v>
      </c>
      <c r="AI34864">
        <v>4</v>
      </c>
    </row>
    <row r="34865" spans="1:35">
      <c r="A34865">
        <v>46</v>
      </c>
      <c r="B34865" t="s">
        <v>35</v>
      </c>
      <c r="C34865" t="s">
        <v>65</v>
      </c>
      <c r="D34865">
        <v>766</v>
      </c>
      <c r="E34865" t="s">
        <v>37</v>
      </c>
      <c r="F34865">
        <v>31</v>
      </c>
      <c r="G34865">
        <v>3</v>
      </c>
      <c r="H34865" t="s">
        <v>55</v>
      </c>
      <c r="I34865">
        <v>1</v>
      </c>
      <c r="J34865">
        <v>45438</v>
      </c>
      <c r="K34865">
        <v>3</v>
      </c>
      <c r="L34865" t="s">
        <v>48</v>
      </c>
      <c r="M34865">
        <v>168</v>
      </c>
      <c r="N34865">
        <v>3</v>
      </c>
      <c r="O34865">
        <v>4</v>
      </c>
      <c r="P34865" t="s">
        <v>58</v>
      </c>
      <c r="Q34865">
        <v>2</v>
      </c>
      <c r="R34865" t="s">
        <v>41</v>
      </c>
      <c r="S34865">
        <v>35735</v>
      </c>
      <c r="T34865">
        <v>893375</v>
      </c>
      <c r="U34865">
        <v>0</v>
      </c>
      <c r="V34865" t="s">
        <v>42</v>
      </c>
      <c r="W34865" t="s">
        <v>35</v>
      </c>
      <c r="X34865">
        <v>39</v>
      </c>
      <c r="Y34865">
        <v>4</v>
      </c>
      <c r="Z34865">
        <v>2</v>
      </c>
      <c r="AA34865">
        <v>80</v>
      </c>
      <c r="AB34865">
        <v>3</v>
      </c>
      <c r="AC34865">
        <v>16</v>
      </c>
      <c r="AD34865">
        <v>1</v>
      </c>
      <c r="AE34865">
        <v>2</v>
      </c>
      <c r="AF34865">
        <v>9</v>
      </c>
      <c r="AG34865">
        <v>7</v>
      </c>
      <c r="AH34865">
        <v>9</v>
      </c>
      <c r="AI34865">
        <v>7</v>
      </c>
    </row>
    <row r="34866" spans="1:35">
      <c r="A34866">
        <v>59</v>
      </c>
      <c r="B34866" t="s">
        <v>35</v>
      </c>
      <c r="C34866" t="s">
        <v>36</v>
      </c>
      <c r="D34866">
        <v>255</v>
      </c>
      <c r="E34866" t="s">
        <v>46</v>
      </c>
      <c r="F34866">
        <v>44</v>
      </c>
      <c r="G34866">
        <v>1</v>
      </c>
      <c r="H34866" t="s">
        <v>60</v>
      </c>
      <c r="I34866">
        <v>1</v>
      </c>
      <c r="J34866">
        <v>45559</v>
      </c>
      <c r="K34866">
        <v>2</v>
      </c>
      <c r="L34866" t="s">
        <v>39</v>
      </c>
      <c r="M34866">
        <v>99</v>
      </c>
      <c r="N34866">
        <v>3</v>
      </c>
      <c r="O34866">
        <v>4</v>
      </c>
      <c r="P34866" t="s">
        <v>40</v>
      </c>
      <c r="Q34866">
        <v>2</v>
      </c>
      <c r="R34866" t="s">
        <v>41</v>
      </c>
      <c r="S34866">
        <v>17578</v>
      </c>
      <c r="T34866">
        <v>193358</v>
      </c>
      <c r="U34866">
        <v>6</v>
      </c>
      <c r="V34866" t="s">
        <v>42</v>
      </c>
      <c r="W34866" t="s">
        <v>43</v>
      </c>
      <c r="X34866">
        <v>11</v>
      </c>
      <c r="Y34866">
        <v>2</v>
      </c>
      <c r="Z34866">
        <v>3</v>
      </c>
      <c r="AA34866">
        <v>80</v>
      </c>
      <c r="AB34866">
        <v>3</v>
      </c>
      <c r="AC34866">
        <v>13</v>
      </c>
      <c r="AD34866">
        <v>5</v>
      </c>
      <c r="AE34866">
        <v>1</v>
      </c>
      <c r="AF34866">
        <v>9</v>
      </c>
      <c r="AG34866">
        <v>7</v>
      </c>
      <c r="AH34866">
        <v>9</v>
      </c>
      <c r="AI34866">
        <v>5</v>
      </c>
    </row>
    <row r="34867" spans="1:35">
      <c r="A34867">
        <v>30</v>
      </c>
      <c r="B34867" t="s">
        <v>43</v>
      </c>
      <c r="C34867" t="s">
        <v>65</v>
      </c>
      <c r="D34867">
        <v>279</v>
      </c>
      <c r="E34867" t="s">
        <v>37</v>
      </c>
      <c r="F34867">
        <v>31</v>
      </c>
      <c r="G34867">
        <v>5</v>
      </c>
      <c r="H34867" t="s">
        <v>45</v>
      </c>
      <c r="I34867">
        <v>1</v>
      </c>
      <c r="J34867">
        <v>45815</v>
      </c>
      <c r="K34867">
        <v>1</v>
      </c>
      <c r="L34867" t="s">
        <v>39</v>
      </c>
      <c r="M34867">
        <v>44</v>
      </c>
      <c r="N34867">
        <v>1</v>
      </c>
      <c r="O34867">
        <v>2</v>
      </c>
      <c r="P34867" t="s">
        <v>56</v>
      </c>
      <c r="Q34867">
        <v>2</v>
      </c>
      <c r="R34867" t="s">
        <v>41</v>
      </c>
      <c r="S34867">
        <v>12246</v>
      </c>
      <c r="T34867">
        <v>85722</v>
      </c>
      <c r="U34867">
        <v>4</v>
      </c>
      <c r="V34867" t="s">
        <v>42</v>
      </c>
      <c r="W34867" t="s">
        <v>43</v>
      </c>
      <c r="X34867">
        <v>26</v>
      </c>
      <c r="Y34867">
        <v>4</v>
      </c>
      <c r="Z34867">
        <v>3</v>
      </c>
      <c r="AA34867">
        <v>80</v>
      </c>
      <c r="AB34867">
        <v>3</v>
      </c>
      <c r="AC34867">
        <v>20</v>
      </c>
      <c r="AD34867">
        <v>2</v>
      </c>
      <c r="AE34867">
        <v>2</v>
      </c>
      <c r="AF34867">
        <v>9</v>
      </c>
      <c r="AG34867">
        <v>7</v>
      </c>
      <c r="AH34867">
        <v>1</v>
      </c>
      <c r="AI34867">
        <v>4</v>
      </c>
    </row>
    <row r="34868" spans="1:35">
      <c r="A34868">
        <v>42</v>
      </c>
      <c r="B34868" t="s">
        <v>43</v>
      </c>
      <c r="C34868" t="s">
        <v>64</v>
      </c>
      <c r="D34868">
        <v>1270</v>
      </c>
      <c r="E34868" t="s">
        <v>46</v>
      </c>
      <c r="F34868">
        <v>28</v>
      </c>
      <c r="G34868">
        <v>1</v>
      </c>
      <c r="H34868" t="s">
        <v>38</v>
      </c>
      <c r="I34868">
        <v>1</v>
      </c>
      <c r="J34868">
        <v>45920</v>
      </c>
      <c r="K34868">
        <v>2</v>
      </c>
      <c r="L34868" t="s">
        <v>48</v>
      </c>
      <c r="M34868">
        <v>200</v>
      </c>
      <c r="N34868">
        <v>4</v>
      </c>
      <c r="O34868">
        <v>5</v>
      </c>
      <c r="P34868" t="s">
        <v>57</v>
      </c>
      <c r="Q34868">
        <v>3</v>
      </c>
      <c r="R34868" t="s">
        <v>52</v>
      </c>
      <c r="S34868">
        <v>44882</v>
      </c>
      <c r="T34868">
        <v>1346460</v>
      </c>
      <c r="U34868">
        <v>7</v>
      </c>
      <c r="V34868" t="s">
        <v>42</v>
      </c>
      <c r="W34868" t="s">
        <v>35</v>
      </c>
      <c r="X34868">
        <v>7</v>
      </c>
      <c r="Y34868">
        <v>4</v>
      </c>
      <c r="Z34868">
        <v>4</v>
      </c>
      <c r="AA34868">
        <v>80</v>
      </c>
      <c r="AB34868">
        <v>3</v>
      </c>
      <c r="AC34868">
        <v>9</v>
      </c>
      <c r="AD34868">
        <v>1</v>
      </c>
      <c r="AE34868">
        <v>2</v>
      </c>
      <c r="AF34868">
        <v>9</v>
      </c>
      <c r="AG34868">
        <v>7</v>
      </c>
      <c r="AH34868">
        <v>6</v>
      </c>
      <c r="AI34868">
        <v>6</v>
      </c>
    </row>
    <row r="34869" spans="1:35">
      <c r="A34869">
        <v>24</v>
      </c>
      <c r="B34869" t="s">
        <v>43</v>
      </c>
      <c r="C34869" t="s">
        <v>64</v>
      </c>
      <c r="D34869">
        <v>673</v>
      </c>
      <c r="E34869" t="s">
        <v>50</v>
      </c>
      <c r="F34869">
        <v>44</v>
      </c>
      <c r="G34869">
        <v>1</v>
      </c>
      <c r="H34869" t="s">
        <v>46</v>
      </c>
      <c r="I34869">
        <v>1</v>
      </c>
      <c r="J34869">
        <v>46470</v>
      </c>
      <c r="K34869">
        <v>1</v>
      </c>
      <c r="L34869" t="s">
        <v>48</v>
      </c>
      <c r="M34869">
        <v>200</v>
      </c>
      <c r="N34869">
        <v>4</v>
      </c>
      <c r="O34869">
        <v>5</v>
      </c>
      <c r="P34869" t="s">
        <v>63</v>
      </c>
      <c r="Q34869">
        <v>4</v>
      </c>
      <c r="R34869" t="s">
        <v>41</v>
      </c>
      <c r="S34869">
        <v>42607</v>
      </c>
      <c r="T34869">
        <v>852140</v>
      </c>
      <c r="U34869">
        <v>2</v>
      </c>
      <c r="V34869" t="s">
        <v>42</v>
      </c>
      <c r="W34869" t="s">
        <v>43</v>
      </c>
      <c r="X34869">
        <v>27</v>
      </c>
      <c r="Y34869">
        <v>1</v>
      </c>
      <c r="Z34869">
        <v>3</v>
      </c>
      <c r="AA34869">
        <v>80</v>
      </c>
      <c r="AB34869">
        <v>3</v>
      </c>
      <c r="AC34869">
        <v>11</v>
      </c>
      <c r="AD34869">
        <v>1</v>
      </c>
      <c r="AE34869">
        <v>4</v>
      </c>
      <c r="AF34869">
        <v>9</v>
      </c>
      <c r="AG34869">
        <v>7</v>
      </c>
      <c r="AH34869">
        <v>3</v>
      </c>
      <c r="AI34869">
        <v>4</v>
      </c>
    </row>
    <row r="34870" spans="1:35">
      <c r="A34870">
        <v>43</v>
      </c>
      <c r="B34870" t="s">
        <v>35</v>
      </c>
      <c r="C34870" t="s">
        <v>65</v>
      </c>
      <c r="D34870">
        <v>1455</v>
      </c>
      <c r="E34870" t="s">
        <v>54</v>
      </c>
      <c r="F34870">
        <v>17</v>
      </c>
      <c r="G34870">
        <v>5</v>
      </c>
      <c r="H34870" t="s">
        <v>55</v>
      </c>
      <c r="I34870">
        <v>1</v>
      </c>
      <c r="J34870">
        <v>48772</v>
      </c>
      <c r="K34870">
        <v>2</v>
      </c>
      <c r="L34870" t="s">
        <v>39</v>
      </c>
      <c r="M34870">
        <v>99</v>
      </c>
      <c r="N34870">
        <v>1</v>
      </c>
      <c r="O34870">
        <v>4</v>
      </c>
      <c r="P34870" t="s">
        <v>63</v>
      </c>
      <c r="Q34870">
        <v>2</v>
      </c>
      <c r="R34870" t="s">
        <v>52</v>
      </c>
      <c r="S34870">
        <v>21084</v>
      </c>
      <c r="T34870">
        <v>21084</v>
      </c>
      <c r="U34870">
        <v>5</v>
      </c>
      <c r="V34870" t="s">
        <v>42</v>
      </c>
      <c r="W34870" t="s">
        <v>43</v>
      </c>
      <c r="X34870">
        <v>23</v>
      </c>
      <c r="Y34870">
        <v>4</v>
      </c>
      <c r="Z34870">
        <v>3</v>
      </c>
      <c r="AA34870">
        <v>80</v>
      </c>
      <c r="AB34870">
        <v>3</v>
      </c>
      <c r="AC34870">
        <v>21</v>
      </c>
      <c r="AD34870">
        <v>6</v>
      </c>
      <c r="AE34870">
        <v>2</v>
      </c>
      <c r="AF34870">
        <v>9</v>
      </c>
      <c r="AG34870">
        <v>7</v>
      </c>
      <c r="AH34870">
        <v>6</v>
      </c>
      <c r="AI34870">
        <v>9</v>
      </c>
    </row>
    <row r="34871" spans="1:35">
      <c r="A34871">
        <v>54</v>
      </c>
      <c r="B34871" t="s">
        <v>43</v>
      </c>
      <c r="C34871" t="s">
        <v>65</v>
      </c>
      <c r="D34871">
        <v>1135</v>
      </c>
      <c r="E34871" t="s">
        <v>54</v>
      </c>
      <c r="F34871">
        <v>27</v>
      </c>
      <c r="G34871">
        <v>4</v>
      </c>
      <c r="H34871" t="s">
        <v>62</v>
      </c>
      <c r="I34871">
        <v>1</v>
      </c>
      <c r="J34871">
        <v>37281</v>
      </c>
      <c r="K34871">
        <v>2</v>
      </c>
      <c r="L34871" t="s">
        <v>48</v>
      </c>
      <c r="M34871">
        <v>158</v>
      </c>
      <c r="N34871">
        <v>4</v>
      </c>
      <c r="O34871">
        <v>5</v>
      </c>
      <c r="P34871" t="s">
        <v>53</v>
      </c>
      <c r="Q34871">
        <v>4</v>
      </c>
      <c r="R34871" t="s">
        <v>52</v>
      </c>
      <c r="S34871">
        <v>35126</v>
      </c>
      <c r="T34871">
        <v>281008</v>
      </c>
      <c r="U34871">
        <v>3</v>
      </c>
      <c r="V34871" t="s">
        <v>42</v>
      </c>
      <c r="W34871" t="s">
        <v>35</v>
      </c>
      <c r="X34871">
        <v>12</v>
      </c>
      <c r="Y34871">
        <v>2</v>
      </c>
      <c r="Z34871">
        <v>1</v>
      </c>
      <c r="AA34871">
        <v>80</v>
      </c>
      <c r="AB34871">
        <v>4</v>
      </c>
      <c r="AC34871">
        <v>31</v>
      </c>
      <c r="AD34871">
        <v>5</v>
      </c>
      <c r="AE34871">
        <v>1</v>
      </c>
      <c r="AF34871">
        <v>9</v>
      </c>
      <c r="AG34871">
        <v>7</v>
      </c>
      <c r="AH34871">
        <v>2</v>
      </c>
      <c r="AI34871">
        <v>9</v>
      </c>
    </row>
    <row r="34872" spans="1:35">
      <c r="A34872">
        <v>45</v>
      </c>
      <c r="B34872" t="s">
        <v>35</v>
      </c>
      <c r="C34872" t="s">
        <v>36</v>
      </c>
      <c r="D34872">
        <v>311</v>
      </c>
      <c r="E34872" t="s">
        <v>50</v>
      </c>
      <c r="F34872">
        <v>50</v>
      </c>
      <c r="G34872">
        <v>4</v>
      </c>
      <c r="H34872" t="s">
        <v>60</v>
      </c>
      <c r="I34872">
        <v>1</v>
      </c>
      <c r="J34872">
        <v>41063</v>
      </c>
      <c r="K34872">
        <v>2</v>
      </c>
      <c r="L34872" t="s">
        <v>48</v>
      </c>
      <c r="M34872">
        <v>31</v>
      </c>
      <c r="N34872">
        <v>4</v>
      </c>
      <c r="O34872">
        <v>3</v>
      </c>
      <c r="P34872" t="s">
        <v>40</v>
      </c>
      <c r="Q34872">
        <v>2</v>
      </c>
      <c r="R34872" t="s">
        <v>41</v>
      </c>
      <c r="S34872">
        <v>38167</v>
      </c>
      <c r="T34872">
        <v>496171</v>
      </c>
      <c r="U34872">
        <v>5</v>
      </c>
      <c r="V34872" t="s">
        <v>42</v>
      </c>
      <c r="W34872" t="s">
        <v>43</v>
      </c>
      <c r="X34872">
        <v>49</v>
      </c>
      <c r="Y34872">
        <v>3</v>
      </c>
      <c r="Z34872">
        <v>4</v>
      </c>
      <c r="AA34872">
        <v>80</v>
      </c>
      <c r="AB34872">
        <v>4</v>
      </c>
      <c r="AC34872">
        <v>17</v>
      </c>
      <c r="AD34872">
        <v>2</v>
      </c>
      <c r="AE34872">
        <v>1</v>
      </c>
      <c r="AF34872">
        <v>9</v>
      </c>
      <c r="AG34872">
        <v>7</v>
      </c>
      <c r="AH34872">
        <v>6</v>
      </c>
      <c r="AI34872">
        <v>8</v>
      </c>
    </row>
    <row r="34873" spans="1:35">
      <c r="A34873">
        <v>45</v>
      </c>
      <c r="B34873" t="s">
        <v>43</v>
      </c>
      <c r="C34873" t="s">
        <v>36</v>
      </c>
      <c r="D34873">
        <v>696</v>
      </c>
      <c r="E34873" t="s">
        <v>46</v>
      </c>
      <c r="F34873">
        <v>5</v>
      </c>
      <c r="G34873">
        <v>1</v>
      </c>
      <c r="H34873" t="s">
        <v>45</v>
      </c>
      <c r="I34873">
        <v>1</v>
      </c>
      <c r="J34873">
        <v>41337</v>
      </c>
      <c r="K34873">
        <v>2</v>
      </c>
      <c r="L34873" t="s">
        <v>39</v>
      </c>
      <c r="M34873">
        <v>123</v>
      </c>
      <c r="N34873">
        <v>3</v>
      </c>
      <c r="O34873">
        <v>4</v>
      </c>
      <c r="P34873" t="s">
        <v>63</v>
      </c>
      <c r="Q34873">
        <v>1</v>
      </c>
      <c r="R34873" t="s">
        <v>41</v>
      </c>
      <c r="S34873">
        <v>22694</v>
      </c>
      <c r="T34873">
        <v>612738</v>
      </c>
      <c r="U34873">
        <v>4</v>
      </c>
      <c r="V34873" t="s">
        <v>42</v>
      </c>
      <c r="W34873" t="s">
        <v>43</v>
      </c>
      <c r="X34873">
        <v>48</v>
      </c>
      <c r="Y34873">
        <v>3</v>
      </c>
      <c r="Z34873">
        <v>3</v>
      </c>
      <c r="AA34873">
        <v>80</v>
      </c>
      <c r="AB34873">
        <v>4</v>
      </c>
      <c r="AC34873">
        <v>10</v>
      </c>
      <c r="AD34873">
        <v>5</v>
      </c>
      <c r="AE34873">
        <v>2</v>
      </c>
      <c r="AF34873">
        <v>9</v>
      </c>
      <c r="AG34873">
        <v>7</v>
      </c>
      <c r="AH34873">
        <v>9</v>
      </c>
      <c r="AI34873">
        <v>7</v>
      </c>
    </row>
    <row r="34874" spans="1:35">
      <c r="A34874">
        <v>55</v>
      </c>
      <c r="B34874" t="s">
        <v>35</v>
      </c>
      <c r="C34874" t="s">
        <v>65</v>
      </c>
      <c r="D34874">
        <v>597</v>
      </c>
      <c r="E34874" t="s">
        <v>54</v>
      </c>
      <c r="F34874">
        <v>19</v>
      </c>
      <c r="G34874">
        <v>5</v>
      </c>
      <c r="H34874" t="s">
        <v>46</v>
      </c>
      <c r="I34874">
        <v>1</v>
      </c>
      <c r="J34874">
        <v>44292</v>
      </c>
      <c r="K34874">
        <v>2</v>
      </c>
      <c r="L34874" t="s">
        <v>48</v>
      </c>
      <c r="M34874">
        <v>147</v>
      </c>
      <c r="N34874">
        <v>3</v>
      </c>
      <c r="O34874">
        <v>1</v>
      </c>
      <c r="P34874" t="s">
        <v>40</v>
      </c>
      <c r="Q34874">
        <v>2</v>
      </c>
      <c r="R34874" t="s">
        <v>41</v>
      </c>
      <c r="S34874">
        <v>21232</v>
      </c>
      <c r="T34874">
        <v>594496</v>
      </c>
      <c r="U34874">
        <v>1</v>
      </c>
      <c r="V34874" t="s">
        <v>42</v>
      </c>
      <c r="W34874" t="s">
        <v>35</v>
      </c>
      <c r="X34874">
        <v>33</v>
      </c>
      <c r="Y34874">
        <v>4</v>
      </c>
      <c r="Z34874">
        <v>4</v>
      </c>
      <c r="AA34874">
        <v>80</v>
      </c>
      <c r="AB34874">
        <v>4</v>
      </c>
      <c r="AC34874">
        <v>34</v>
      </c>
      <c r="AD34874">
        <v>5</v>
      </c>
      <c r="AE34874">
        <v>2</v>
      </c>
      <c r="AF34874">
        <v>9</v>
      </c>
      <c r="AG34874">
        <v>7</v>
      </c>
      <c r="AH34874">
        <v>2</v>
      </c>
      <c r="AI34874">
        <v>8</v>
      </c>
    </row>
    <row r="34875" spans="1:35">
      <c r="A34875">
        <v>29</v>
      </c>
      <c r="B34875" t="s">
        <v>43</v>
      </c>
      <c r="C34875" t="s">
        <v>65</v>
      </c>
      <c r="D34875">
        <v>1480</v>
      </c>
      <c r="E34875" t="s">
        <v>50</v>
      </c>
      <c r="F34875">
        <v>33</v>
      </c>
      <c r="G34875">
        <v>2</v>
      </c>
      <c r="H34875" t="s">
        <v>62</v>
      </c>
      <c r="I34875">
        <v>1</v>
      </c>
      <c r="J34875">
        <v>45677</v>
      </c>
      <c r="K34875">
        <v>1</v>
      </c>
      <c r="L34875" t="s">
        <v>39</v>
      </c>
      <c r="M34875">
        <v>57</v>
      </c>
      <c r="N34875">
        <v>4</v>
      </c>
      <c r="O34875">
        <v>4</v>
      </c>
      <c r="P34875" t="s">
        <v>51</v>
      </c>
      <c r="Q34875">
        <v>1</v>
      </c>
      <c r="R34875" t="s">
        <v>41</v>
      </c>
      <c r="S34875">
        <v>6625</v>
      </c>
      <c r="T34875">
        <v>132500</v>
      </c>
      <c r="U34875">
        <v>5</v>
      </c>
      <c r="V34875" t="s">
        <v>42</v>
      </c>
      <c r="W34875" t="s">
        <v>35</v>
      </c>
      <c r="X34875">
        <v>1</v>
      </c>
      <c r="Y34875">
        <v>3</v>
      </c>
      <c r="Z34875">
        <v>3</v>
      </c>
      <c r="AA34875">
        <v>80</v>
      </c>
      <c r="AB34875">
        <v>4</v>
      </c>
      <c r="AC34875">
        <v>13</v>
      </c>
      <c r="AD34875">
        <v>5</v>
      </c>
      <c r="AE34875">
        <v>2</v>
      </c>
      <c r="AF34875">
        <v>9</v>
      </c>
      <c r="AG34875">
        <v>7</v>
      </c>
      <c r="AH34875">
        <v>4</v>
      </c>
      <c r="AI34875">
        <v>5</v>
      </c>
    </row>
    <row r="34876" spans="1:35">
      <c r="A34876">
        <v>36</v>
      </c>
      <c r="B34876" t="s">
        <v>35</v>
      </c>
      <c r="C34876" t="s">
        <v>36</v>
      </c>
      <c r="D34876">
        <v>953</v>
      </c>
      <c r="E34876" t="s">
        <v>46</v>
      </c>
      <c r="F34876">
        <v>43</v>
      </c>
      <c r="G34876">
        <v>1</v>
      </c>
      <c r="H34876" t="s">
        <v>62</v>
      </c>
      <c r="I34876">
        <v>1</v>
      </c>
      <c r="J34876">
        <v>45921</v>
      </c>
      <c r="K34876">
        <v>3</v>
      </c>
      <c r="L34876" t="s">
        <v>48</v>
      </c>
      <c r="M34876">
        <v>134</v>
      </c>
      <c r="N34876">
        <v>4</v>
      </c>
      <c r="O34876">
        <v>2</v>
      </c>
      <c r="P34876" t="s">
        <v>63</v>
      </c>
      <c r="Q34876">
        <v>2</v>
      </c>
      <c r="R34876" t="s">
        <v>52</v>
      </c>
      <c r="S34876">
        <v>28698</v>
      </c>
      <c r="T34876">
        <v>86094</v>
      </c>
      <c r="U34876">
        <v>6</v>
      </c>
      <c r="V34876" t="s">
        <v>42</v>
      </c>
      <c r="W34876" t="s">
        <v>35</v>
      </c>
      <c r="X34876">
        <v>42</v>
      </c>
      <c r="Y34876">
        <v>1</v>
      </c>
      <c r="Z34876">
        <v>3</v>
      </c>
      <c r="AA34876">
        <v>80</v>
      </c>
      <c r="AB34876">
        <v>4</v>
      </c>
      <c r="AC34876">
        <v>35</v>
      </c>
      <c r="AD34876">
        <v>1</v>
      </c>
      <c r="AE34876">
        <v>4</v>
      </c>
      <c r="AF34876">
        <v>9</v>
      </c>
      <c r="AG34876">
        <v>7</v>
      </c>
      <c r="AH34876">
        <v>6</v>
      </c>
      <c r="AI34876">
        <v>5</v>
      </c>
    </row>
    <row r="34877" spans="1:35">
      <c r="A34877">
        <v>40</v>
      </c>
      <c r="B34877" t="s">
        <v>35</v>
      </c>
      <c r="C34877" t="s">
        <v>65</v>
      </c>
      <c r="D34877">
        <v>718</v>
      </c>
      <c r="E34877" t="s">
        <v>59</v>
      </c>
      <c r="F34877">
        <v>10</v>
      </c>
      <c r="G34877">
        <v>4</v>
      </c>
      <c r="H34877" t="s">
        <v>38</v>
      </c>
      <c r="I34877">
        <v>1</v>
      </c>
      <c r="J34877">
        <v>46055</v>
      </c>
      <c r="K34877">
        <v>2</v>
      </c>
      <c r="L34877" t="s">
        <v>39</v>
      </c>
      <c r="M34877">
        <v>123</v>
      </c>
      <c r="N34877">
        <v>2</v>
      </c>
      <c r="O34877">
        <v>1</v>
      </c>
      <c r="P34877" t="s">
        <v>53</v>
      </c>
      <c r="Q34877">
        <v>2</v>
      </c>
      <c r="R34877" t="s">
        <v>41</v>
      </c>
      <c r="S34877">
        <v>38608</v>
      </c>
      <c r="T34877">
        <v>656336</v>
      </c>
      <c r="U34877">
        <v>6</v>
      </c>
      <c r="V34877" t="s">
        <v>42</v>
      </c>
      <c r="W34877" t="s">
        <v>35</v>
      </c>
      <c r="X34877">
        <v>49</v>
      </c>
      <c r="Y34877">
        <v>4</v>
      </c>
      <c r="Z34877">
        <v>1</v>
      </c>
      <c r="AA34877">
        <v>80</v>
      </c>
      <c r="AB34877">
        <v>4</v>
      </c>
      <c r="AC34877">
        <v>37</v>
      </c>
      <c r="AD34877">
        <v>2</v>
      </c>
      <c r="AE34877">
        <v>4</v>
      </c>
      <c r="AF34877">
        <v>9</v>
      </c>
      <c r="AG34877">
        <v>7</v>
      </c>
      <c r="AH34877">
        <v>1</v>
      </c>
      <c r="AI34877">
        <v>2</v>
      </c>
    </row>
    <row r="34878" spans="1:35">
      <c r="A34878">
        <v>59</v>
      </c>
      <c r="B34878" t="s">
        <v>43</v>
      </c>
      <c r="C34878" t="s">
        <v>36</v>
      </c>
      <c r="D34878">
        <v>636</v>
      </c>
      <c r="E34878" t="s">
        <v>59</v>
      </c>
      <c r="F34878">
        <v>2</v>
      </c>
      <c r="G34878">
        <v>4</v>
      </c>
      <c r="H34878" t="s">
        <v>60</v>
      </c>
      <c r="I34878">
        <v>1</v>
      </c>
      <c r="J34878">
        <v>46159</v>
      </c>
      <c r="K34878">
        <v>1</v>
      </c>
      <c r="L34878" t="s">
        <v>48</v>
      </c>
      <c r="M34878">
        <v>102</v>
      </c>
      <c r="N34878">
        <v>3</v>
      </c>
      <c r="O34878">
        <v>5</v>
      </c>
      <c r="P34878" t="s">
        <v>53</v>
      </c>
      <c r="Q34878">
        <v>3</v>
      </c>
      <c r="R34878" t="s">
        <v>52</v>
      </c>
      <c r="S34878">
        <v>24167</v>
      </c>
      <c r="T34878">
        <v>604175</v>
      </c>
      <c r="U34878">
        <v>2</v>
      </c>
      <c r="V34878" t="s">
        <v>42</v>
      </c>
      <c r="W34878" t="s">
        <v>43</v>
      </c>
      <c r="X34878">
        <v>44</v>
      </c>
      <c r="Y34878">
        <v>2</v>
      </c>
      <c r="Z34878">
        <v>4</v>
      </c>
      <c r="AA34878">
        <v>80</v>
      </c>
      <c r="AB34878">
        <v>4</v>
      </c>
      <c r="AC34878">
        <v>16</v>
      </c>
      <c r="AD34878">
        <v>5</v>
      </c>
      <c r="AE34878">
        <v>3</v>
      </c>
      <c r="AF34878">
        <v>9</v>
      </c>
      <c r="AG34878">
        <v>7</v>
      </c>
      <c r="AH34878">
        <v>1</v>
      </c>
      <c r="AI34878">
        <v>6</v>
      </c>
    </row>
    <row r="34879" spans="1:35">
      <c r="A34879">
        <v>22</v>
      </c>
      <c r="B34879" t="s">
        <v>43</v>
      </c>
      <c r="C34879" t="s">
        <v>64</v>
      </c>
      <c r="D34879">
        <v>444</v>
      </c>
      <c r="E34879" t="s">
        <v>46</v>
      </c>
      <c r="F34879">
        <v>16</v>
      </c>
      <c r="G34879">
        <v>3</v>
      </c>
      <c r="H34879" t="s">
        <v>62</v>
      </c>
      <c r="I34879">
        <v>1</v>
      </c>
      <c r="J34879">
        <v>46266</v>
      </c>
      <c r="K34879">
        <v>1</v>
      </c>
      <c r="L34879" t="s">
        <v>48</v>
      </c>
      <c r="M34879">
        <v>58</v>
      </c>
      <c r="N34879">
        <v>3</v>
      </c>
      <c r="O34879">
        <v>5</v>
      </c>
      <c r="P34879" t="s">
        <v>63</v>
      </c>
      <c r="Q34879">
        <v>4</v>
      </c>
      <c r="R34879" t="s">
        <v>52</v>
      </c>
      <c r="S34879">
        <v>14668</v>
      </c>
      <c r="T34879">
        <v>293360</v>
      </c>
      <c r="U34879">
        <v>0</v>
      </c>
      <c r="V34879" t="s">
        <v>42</v>
      </c>
      <c r="W34879" t="s">
        <v>43</v>
      </c>
      <c r="X34879">
        <v>27</v>
      </c>
      <c r="Y34879">
        <v>4</v>
      </c>
      <c r="Z34879">
        <v>1</v>
      </c>
      <c r="AA34879">
        <v>80</v>
      </c>
      <c r="AB34879">
        <v>4</v>
      </c>
      <c r="AC34879">
        <v>22</v>
      </c>
      <c r="AD34879">
        <v>1</v>
      </c>
      <c r="AE34879">
        <v>2</v>
      </c>
      <c r="AF34879">
        <v>9</v>
      </c>
      <c r="AG34879">
        <v>7</v>
      </c>
      <c r="AH34879">
        <v>8</v>
      </c>
      <c r="AI34879">
        <v>3</v>
      </c>
    </row>
    <row r="34880" spans="1:35">
      <c r="A34880">
        <v>37</v>
      </c>
      <c r="B34880" t="s">
        <v>35</v>
      </c>
      <c r="C34880" t="s">
        <v>65</v>
      </c>
      <c r="D34880">
        <v>1317</v>
      </c>
      <c r="E34880" t="s">
        <v>37</v>
      </c>
      <c r="F34880">
        <v>47</v>
      </c>
      <c r="G34880">
        <v>4</v>
      </c>
      <c r="H34880" t="s">
        <v>60</v>
      </c>
      <c r="I34880">
        <v>1</v>
      </c>
      <c r="J34880">
        <v>47328</v>
      </c>
      <c r="K34880">
        <v>4</v>
      </c>
      <c r="L34880" t="s">
        <v>48</v>
      </c>
      <c r="M34880">
        <v>106</v>
      </c>
      <c r="N34880">
        <v>4</v>
      </c>
      <c r="O34880">
        <v>1</v>
      </c>
      <c r="P34880" t="s">
        <v>58</v>
      </c>
      <c r="Q34880">
        <v>4</v>
      </c>
      <c r="R34880" t="s">
        <v>41</v>
      </c>
      <c r="S34880">
        <v>17991</v>
      </c>
      <c r="T34880">
        <v>17991</v>
      </c>
      <c r="U34880">
        <v>4</v>
      </c>
      <c r="V34880" t="s">
        <v>42</v>
      </c>
      <c r="W34880" t="s">
        <v>43</v>
      </c>
      <c r="X34880">
        <v>43</v>
      </c>
      <c r="Y34880">
        <v>1</v>
      </c>
      <c r="Z34880">
        <v>1</v>
      </c>
      <c r="AA34880">
        <v>80</v>
      </c>
      <c r="AB34880">
        <v>4</v>
      </c>
      <c r="AC34880">
        <v>10</v>
      </c>
      <c r="AD34880">
        <v>5</v>
      </c>
      <c r="AE34880">
        <v>3</v>
      </c>
      <c r="AF34880">
        <v>9</v>
      </c>
      <c r="AG34880">
        <v>7</v>
      </c>
      <c r="AH34880">
        <v>6</v>
      </c>
      <c r="AI34880">
        <v>9</v>
      </c>
    </row>
    <row r="34881" spans="1:35">
      <c r="A34881">
        <v>46</v>
      </c>
      <c r="B34881" t="s">
        <v>43</v>
      </c>
      <c r="C34881" t="s">
        <v>64</v>
      </c>
      <c r="D34881">
        <v>262</v>
      </c>
      <c r="E34881" t="s">
        <v>59</v>
      </c>
      <c r="F34881">
        <v>23</v>
      </c>
      <c r="G34881">
        <v>4</v>
      </c>
      <c r="H34881" t="s">
        <v>38</v>
      </c>
      <c r="I34881">
        <v>1</v>
      </c>
      <c r="J34881">
        <v>47802</v>
      </c>
      <c r="K34881">
        <v>3</v>
      </c>
      <c r="L34881" t="s">
        <v>48</v>
      </c>
      <c r="M34881">
        <v>185</v>
      </c>
      <c r="N34881">
        <v>2</v>
      </c>
      <c r="O34881">
        <v>1</v>
      </c>
      <c r="P34881" t="s">
        <v>61</v>
      </c>
      <c r="Q34881">
        <v>4</v>
      </c>
      <c r="R34881" t="s">
        <v>52</v>
      </c>
      <c r="S34881">
        <v>9451</v>
      </c>
      <c r="T34881">
        <v>179569</v>
      </c>
      <c r="U34881">
        <v>1</v>
      </c>
      <c r="V34881" t="s">
        <v>42</v>
      </c>
      <c r="W34881" t="s">
        <v>35</v>
      </c>
      <c r="X34881">
        <v>10</v>
      </c>
      <c r="Y34881">
        <v>4</v>
      </c>
      <c r="Z34881">
        <v>2</v>
      </c>
      <c r="AA34881">
        <v>80</v>
      </c>
      <c r="AB34881">
        <v>4</v>
      </c>
      <c r="AC34881">
        <v>9</v>
      </c>
      <c r="AD34881">
        <v>5</v>
      </c>
      <c r="AE34881">
        <v>3</v>
      </c>
      <c r="AF34881">
        <v>9</v>
      </c>
      <c r="AG34881">
        <v>7</v>
      </c>
      <c r="AH34881">
        <v>8</v>
      </c>
      <c r="AI34881">
        <v>9</v>
      </c>
    </row>
    <row r="34882" spans="1:35">
      <c r="A34882">
        <v>55</v>
      </c>
      <c r="B34882" t="s">
        <v>43</v>
      </c>
      <c r="C34882" t="s">
        <v>36</v>
      </c>
      <c r="D34882">
        <v>455</v>
      </c>
      <c r="E34882" t="s">
        <v>37</v>
      </c>
      <c r="F34882">
        <v>10</v>
      </c>
      <c r="G34882">
        <v>3</v>
      </c>
      <c r="H34882" t="s">
        <v>55</v>
      </c>
      <c r="I34882">
        <v>1</v>
      </c>
      <c r="J34882">
        <v>787</v>
      </c>
      <c r="K34882">
        <v>1</v>
      </c>
      <c r="L34882" t="s">
        <v>48</v>
      </c>
      <c r="M34882">
        <v>79</v>
      </c>
      <c r="N34882">
        <v>4</v>
      </c>
      <c r="O34882">
        <v>5</v>
      </c>
      <c r="P34882" t="s">
        <v>46</v>
      </c>
      <c r="Q34882">
        <v>3</v>
      </c>
      <c r="R34882" t="s">
        <v>47</v>
      </c>
      <c r="S34882">
        <v>17909</v>
      </c>
      <c r="T34882">
        <v>232817</v>
      </c>
      <c r="U34882">
        <v>4</v>
      </c>
      <c r="V34882" t="s">
        <v>42</v>
      </c>
      <c r="W34882" t="s">
        <v>43</v>
      </c>
      <c r="X34882">
        <v>11</v>
      </c>
      <c r="Y34882">
        <v>4</v>
      </c>
      <c r="Z34882">
        <v>3</v>
      </c>
      <c r="AA34882">
        <v>80</v>
      </c>
      <c r="AB34882">
        <v>1</v>
      </c>
      <c r="AC34882">
        <v>12</v>
      </c>
      <c r="AD34882">
        <v>1</v>
      </c>
      <c r="AE34882">
        <v>2</v>
      </c>
      <c r="AF34882">
        <v>9</v>
      </c>
      <c r="AG34882">
        <v>7</v>
      </c>
      <c r="AH34882">
        <v>7</v>
      </c>
      <c r="AI34882">
        <v>9</v>
      </c>
    </row>
    <row r="34883" spans="1:35">
      <c r="A34883">
        <v>47</v>
      </c>
      <c r="B34883" t="s">
        <v>43</v>
      </c>
      <c r="C34883" t="s">
        <v>65</v>
      </c>
      <c r="D34883">
        <v>819</v>
      </c>
      <c r="E34883" t="s">
        <v>44</v>
      </c>
      <c r="F34883">
        <v>7</v>
      </c>
      <c r="G34883">
        <v>4</v>
      </c>
      <c r="H34883" t="s">
        <v>46</v>
      </c>
      <c r="I34883">
        <v>1</v>
      </c>
      <c r="J34883">
        <v>580</v>
      </c>
      <c r="K34883">
        <v>3</v>
      </c>
      <c r="L34883" t="s">
        <v>48</v>
      </c>
      <c r="M34883">
        <v>67</v>
      </c>
      <c r="N34883">
        <v>4</v>
      </c>
      <c r="O34883">
        <v>2</v>
      </c>
      <c r="P34883" t="s">
        <v>49</v>
      </c>
      <c r="Q34883">
        <v>1</v>
      </c>
      <c r="R34883" t="s">
        <v>47</v>
      </c>
      <c r="S34883">
        <v>30048</v>
      </c>
      <c r="T34883">
        <v>330528</v>
      </c>
      <c r="U34883">
        <v>8</v>
      </c>
      <c r="V34883" t="s">
        <v>42</v>
      </c>
      <c r="W34883" t="s">
        <v>43</v>
      </c>
      <c r="X34883">
        <v>3</v>
      </c>
      <c r="Y34883">
        <v>1</v>
      </c>
      <c r="Z34883">
        <v>4</v>
      </c>
      <c r="AA34883">
        <v>80</v>
      </c>
      <c r="AB34883">
        <v>3</v>
      </c>
      <c r="AC34883">
        <v>14</v>
      </c>
      <c r="AD34883">
        <v>1</v>
      </c>
      <c r="AE34883">
        <v>3</v>
      </c>
      <c r="AF34883">
        <v>9</v>
      </c>
      <c r="AG34883">
        <v>7</v>
      </c>
      <c r="AH34883">
        <v>8</v>
      </c>
      <c r="AI34883">
        <v>7</v>
      </c>
    </row>
    <row r="34884" spans="1:35">
      <c r="A34884">
        <v>40</v>
      </c>
      <c r="B34884" t="s">
        <v>35</v>
      </c>
      <c r="C34884" t="s">
        <v>64</v>
      </c>
      <c r="D34884">
        <v>297</v>
      </c>
      <c r="E34884" t="s">
        <v>59</v>
      </c>
      <c r="F34884">
        <v>6</v>
      </c>
      <c r="G34884">
        <v>2</v>
      </c>
      <c r="H34884" t="s">
        <v>62</v>
      </c>
      <c r="I34884">
        <v>1</v>
      </c>
      <c r="J34884">
        <v>1026</v>
      </c>
      <c r="K34884">
        <v>2</v>
      </c>
      <c r="L34884" t="s">
        <v>39</v>
      </c>
      <c r="M34884">
        <v>184</v>
      </c>
      <c r="N34884">
        <v>2</v>
      </c>
      <c r="O34884">
        <v>2</v>
      </c>
      <c r="P34884" t="s">
        <v>51</v>
      </c>
      <c r="Q34884">
        <v>2</v>
      </c>
      <c r="R34884" t="s">
        <v>47</v>
      </c>
      <c r="S34884">
        <v>15439</v>
      </c>
      <c r="T34884">
        <v>123512</v>
      </c>
      <c r="U34884">
        <v>8</v>
      </c>
      <c r="V34884" t="s">
        <v>42</v>
      </c>
      <c r="W34884" t="s">
        <v>43</v>
      </c>
      <c r="X34884">
        <v>25</v>
      </c>
      <c r="Y34884">
        <v>1</v>
      </c>
      <c r="Z34884">
        <v>1</v>
      </c>
      <c r="AA34884">
        <v>80</v>
      </c>
      <c r="AB34884">
        <v>2</v>
      </c>
      <c r="AC34884">
        <v>25</v>
      </c>
      <c r="AD34884">
        <v>4</v>
      </c>
      <c r="AE34884">
        <v>2</v>
      </c>
      <c r="AF34884">
        <v>9</v>
      </c>
      <c r="AG34884">
        <v>7</v>
      </c>
      <c r="AH34884">
        <v>9</v>
      </c>
      <c r="AI34884">
        <v>6</v>
      </c>
    </row>
    <row r="34885" spans="1:35">
      <c r="A34885">
        <v>18</v>
      </c>
      <c r="B34885" t="s">
        <v>35</v>
      </c>
      <c r="C34885" t="s">
        <v>36</v>
      </c>
      <c r="D34885">
        <v>324</v>
      </c>
      <c r="E34885" t="s">
        <v>59</v>
      </c>
      <c r="F34885">
        <v>26</v>
      </c>
      <c r="G34885">
        <v>5</v>
      </c>
      <c r="H34885" t="s">
        <v>45</v>
      </c>
      <c r="I34885">
        <v>1</v>
      </c>
      <c r="J34885">
        <v>4797</v>
      </c>
      <c r="K34885">
        <v>1</v>
      </c>
      <c r="L34885" t="s">
        <v>48</v>
      </c>
      <c r="M34885">
        <v>91</v>
      </c>
      <c r="N34885">
        <v>2</v>
      </c>
      <c r="O34885">
        <v>3</v>
      </c>
      <c r="P34885" t="s">
        <v>46</v>
      </c>
      <c r="Q34885">
        <v>1</v>
      </c>
      <c r="R34885" t="s">
        <v>47</v>
      </c>
      <c r="S34885">
        <v>3096</v>
      </c>
      <c r="T34885">
        <v>15480</v>
      </c>
      <c r="U34885">
        <v>1</v>
      </c>
      <c r="V34885" t="s">
        <v>42</v>
      </c>
      <c r="W34885" t="s">
        <v>43</v>
      </c>
      <c r="X34885">
        <v>10</v>
      </c>
      <c r="Y34885">
        <v>2</v>
      </c>
      <c r="Z34885">
        <v>1</v>
      </c>
      <c r="AA34885">
        <v>80</v>
      </c>
      <c r="AB34885">
        <v>1</v>
      </c>
      <c r="AC34885">
        <v>40</v>
      </c>
      <c r="AD34885">
        <v>6</v>
      </c>
      <c r="AE34885">
        <v>3</v>
      </c>
      <c r="AF34885">
        <v>9</v>
      </c>
      <c r="AG34885">
        <v>7</v>
      </c>
      <c r="AH34885">
        <v>8</v>
      </c>
      <c r="AI34885">
        <v>3</v>
      </c>
    </row>
    <row r="34886" spans="1:35">
      <c r="A34886">
        <v>27</v>
      </c>
      <c r="B34886" t="s">
        <v>43</v>
      </c>
      <c r="C34886" t="s">
        <v>36</v>
      </c>
      <c r="D34886">
        <v>1004</v>
      </c>
      <c r="E34886" t="s">
        <v>46</v>
      </c>
      <c r="F34886">
        <v>25</v>
      </c>
      <c r="G34886">
        <v>4</v>
      </c>
      <c r="H34886" t="s">
        <v>45</v>
      </c>
      <c r="I34886">
        <v>1</v>
      </c>
      <c r="J34886">
        <v>9052</v>
      </c>
      <c r="K34886">
        <v>2</v>
      </c>
      <c r="L34886" t="s">
        <v>39</v>
      </c>
      <c r="M34886">
        <v>136</v>
      </c>
      <c r="N34886">
        <v>4</v>
      </c>
      <c r="O34886">
        <v>2</v>
      </c>
      <c r="P34886" t="s">
        <v>57</v>
      </c>
      <c r="Q34886">
        <v>1</v>
      </c>
      <c r="R34886" t="s">
        <v>47</v>
      </c>
      <c r="S34886">
        <v>41405</v>
      </c>
      <c r="T34886">
        <v>828100</v>
      </c>
      <c r="U34886">
        <v>4</v>
      </c>
      <c r="V34886" t="s">
        <v>42</v>
      </c>
      <c r="W34886" t="s">
        <v>43</v>
      </c>
      <c r="X34886">
        <v>15</v>
      </c>
      <c r="Y34886">
        <v>1</v>
      </c>
      <c r="Z34886">
        <v>4</v>
      </c>
      <c r="AA34886">
        <v>80</v>
      </c>
      <c r="AB34886">
        <v>1</v>
      </c>
      <c r="AC34886">
        <v>27</v>
      </c>
      <c r="AD34886">
        <v>6</v>
      </c>
      <c r="AE34886">
        <v>4</v>
      </c>
      <c r="AF34886">
        <v>9</v>
      </c>
      <c r="AG34886">
        <v>7</v>
      </c>
      <c r="AH34886">
        <v>2</v>
      </c>
      <c r="AI34886">
        <v>6</v>
      </c>
    </row>
    <row r="34887" spans="1:35">
      <c r="A34887">
        <v>33</v>
      </c>
      <c r="B34887" t="s">
        <v>35</v>
      </c>
      <c r="C34887" t="s">
        <v>64</v>
      </c>
      <c r="D34887">
        <v>694</v>
      </c>
      <c r="E34887" t="s">
        <v>50</v>
      </c>
      <c r="F34887">
        <v>17</v>
      </c>
      <c r="G34887">
        <v>5</v>
      </c>
      <c r="H34887" t="s">
        <v>55</v>
      </c>
      <c r="I34887">
        <v>1</v>
      </c>
      <c r="J34887">
        <v>13765</v>
      </c>
      <c r="K34887">
        <v>4</v>
      </c>
      <c r="L34887" t="s">
        <v>48</v>
      </c>
      <c r="M34887">
        <v>71</v>
      </c>
      <c r="N34887">
        <v>1</v>
      </c>
      <c r="O34887">
        <v>2</v>
      </c>
      <c r="P34887" t="s">
        <v>40</v>
      </c>
      <c r="Q34887">
        <v>2</v>
      </c>
      <c r="R34887" t="s">
        <v>47</v>
      </c>
      <c r="S34887">
        <v>44226</v>
      </c>
      <c r="T34887">
        <v>928746</v>
      </c>
      <c r="U34887">
        <v>0</v>
      </c>
      <c r="V34887" t="s">
        <v>42</v>
      </c>
      <c r="W34887" t="s">
        <v>35</v>
      </c>
      <c r="X34887">
        <v>13</v>
      </c>
      <c r="Y34887">
        <v>3</v>
      </c>
      <c r="Z34887">
        <v>3</v>
      </c>
      <c r="AA34887">
        <v>80</v>
      </c>
      <c r="AB34887">
        <v>1</v>
      </c>
      <c r="AC34887">
        <v>40</v>
      </c>
      <c r="AD34887">
        <v>1</v>
      </c>
      <c r="AE34887">
        <v>3</v>
      </c>
      <c r="AF34887">
        <v>9</v>
      </c>
      <c r="AG34887">
        <v>7</v>
      </c>
      <c r="AH34887">
        <v>5</v>
      </c>
      <c r="AI34887">
        <v>2</v>
      </c>
    </row>
    <row r="34888" spans="1:35">
      <c r="A34888">
        <v>27</v>
      </c>
      <c r="B34888" t="s">
        <v>43</v>
      </c>
      <c r="C34888" t="s">
        <v>64</v>
      </c>
      <c r="D34888">
        <v>125</v>
      </c>
      <c r="E34888" t="s">
        <v>59</v>
      </c>
      <c r="F34888">
        <v>6</v>
      </c>
      <c r="G34888">
        <v>4</v>
      </c>
      <c r="H34888" t="s">
        <v>60</v>
      </c>
      <c r="I34888">
        <v>1</v>
      </c>
      <c r="J34888">
        <v>13972</v>
      </c>
      <c r="K34888">
        <v>3</v>
      </c>
      <c r="L34888" t="s">
        <v>48</v>
      </c>
      <c r="M34888">
        <v>122</v>
      </c>
      <c r="N34888">
        <v>2</v>
      </c>
      <c r="O34888">
        <v>4</v>
      </c>
      <c r="P34888" t="s">
        <v>53</v>
      </c>
      <c r="Q34888">
        <v>4</v>
      </c>
      <c r="R34888" t="s">
        <v>47</v>
      </c>
      <c r="S34888">
        <v>46866</v>
      </c>
      <c r="T34888">
        <v>937320</v>
      </c>
      <c r="U34888">
        <v>1</v>
      </c>
      <c r="V34888" t="s">
        <v>42</v>
      </c>
      <c r="W34888" t="s">
        <v>43</v>
      </c>
      <c r="X34888">
        <v>38</v>
      </c>
      <c r="Y34888">
        <v>3</v>
      </c>
      <c r="Z34888">
        <v>2</v>
      </c>
      <c r="AA34888">
        <v>80</v>
      </c>
      <c r="AB34888">
        <v>1</v>
      </c>
      <c r="AC34888">
        <v>20</v>
      </c>
      <c r="AD34888">
        <v>2</v>
      </c>
      <c r="AE34888">
        <v>3</v>
      </c>
      <c r="AF34888">
        <v>9</v>
      </c>
      <c r="AG34888">
        <v>7</v>
      </c>
      <c r="AH34888">
        <v>2</v>
      </c>
      <c r="AI34888">
        <v>5</v>
      </c>
    </row>
    <row r="34889" spans="1:35">
      <c r="A34889">
        <v>40</v>
      </c>
      <c r="B34889" t="s">
        <v>35</v>
      </c>
      <c r="C34889" t="s">
        <v>36</v>
      </c>
      <c r="D34889">
        <v>156</v>
      </c>
      <c r="E34889" t="s">
        <v>50</v>
      </c>
      <c r="F34889">
        <v>11</v>
      </c>
      <c r="G34889">
        <v>3</v>
      </c>
      <c r="H34889" t="s">
        <v>45</v>
      </c>
      <c r="I34889">
        <v>1</v>
      </c>
      <c r="J34889">
        <v>4004</v>
      </c>
      <c r="K34889">
        <v>4</v>
      </c>
      <c r="L34889" t="s">
        <v>48</v>
      </c>
      <c r="M34889">
        <v>154</v>
      </c>
      <c r="N34889">
        <v>4</v>
      </c>
      <c r="O34889">
        <v>4</v>
      </c>
      <c r="P34889" t="s">
        <v>57</v>
      </c>
      <c r="Q34889">
        <v>2</v>
      </c>
      <c r="R34889" t="s">
        <v>47</v>
      </c>
      <c r="S34889">
        <v>14043</v>
      </c>
      <c r="T34889">
        <v>154473</v>
      </c>
      <c r="U34889">
        <v>8</v>
      </c>
      <c r="V34889" t="s">
        <v>42</v>
      </c>
      <c r="W34889" t="s">
        <v>43</v>
      </c>
      <c r="X34889">
        <v>4</v>
      </c>
      <c r="Y34889">
        <v>4</v>
      </c>
      <c r="Z34889">
        <v>1</v>
      </c>
      <c r="AA34889">
        <v>80</v>
      </c>
      <c r="AB34889">
        <v>2</v>
      </c>
      <c r="AC34889">
        <v>15</v>
      </c>
      <c r="AD34889">
        <v>1</v>
      </c>
      <c r="AE34889">
        <v>3</v>
      </c>
      <c r="AF34889">
        <v>9</v>
      </c>
      <c r="AG34889">
        <v>7</v>
      </c>
      <c r="AH34889">
        <v>9</v>
      </c>
      <c r="AI34889">
        <v>9</v>
      </c>
    </row>
    <row r="34890" spans="1:35">
      <c r="A34890">
        <v>38</v>
      </c>
      <c r="B34890" t="s">
        <v>43</v>
      </c>
      <c r="C34890" t="s">
        <v>64</v>
      </c>
      <c r="D34890">
        <v>774</v>
      </c>
      <c r="E34890" t="s">
        <v>37</v>
      </c>
      <c r="F34890">
        <v>17</v>
      </c>
      <c r="G34890">
        <v>4</v>
      </c>
      <c r="H34890" t="s">
        <v>38</v>
      </c>
      <c r="I34890">
        <v>1</v>
      </c>
      <c r="J34890">
        <v>16382</v>
      </c>
      <c r="K34890">
        <v>3</v>
      </c>
      <c r="L34890" t="s">
        <v>39</v>
      </c>
      <c r="M34890">
        <v>158</v>
      </c>
      <c r="N34890">
        <v>1</v>
      </c>
      <c r="O34890">
        <v>5</v>
      </c>
      <c r="P34890" t="s">
        <v>57</v>
      </c>
      <c r="Q34890">
        <v>2</v>
      </c>
      <c r="R34890" t="s">
        <v>47</v>
      </c>
      <c r="S34890">
        <v>1340</v>
      </c>
      <c r="T34890">
        <v>14740</v>
      </c>
      <c r="U34890">
        <v>0</v>
      </c>
      <c r="V34890" t="s">
        <v>42</v>
      </c>
      <c r="W34890" t="s">
        <v>35</v>
      </c>
      <c r="X34890">
        <v>14</v>
      </c>
      <c r="Y34890">
        <v>3</v>
      </c>
      <c r="Z34890">
        <v>4</v>
      </c>
      <c r="AA34890">
        <v>80</v>
      </c>
      <c r="AB34890">
        <v>1</v>
      </c>
      <c r="AC34890">
        <v>20</v>
      </c>
      <c r="AD34890">
        <v>1</v>
      </c>
      <c r="AE34890">
        <v>4</v>
      </c>
      <c r="AF34890">
        <v>9</v>
      </c>
      <c r="AG34890">
        <v>7</v>
      </c>
      <c r="AH34890">
        <v>1</v>
      </c>
      <c r="AI34890">
        <v>6</v>
      </c>
    </row>
    <row r="34891" spans="1:35">
      <c r="A34891">
        <v>36</v>
      </c>
      <c r="B34891" t="s">
        <v>43</v>
      </c>
      <c r="C34891" t="s">
        <v>65</v>
      </c>
      <c r="D34891">
        <v>191</v>
      </c>
      <c r="E34891" t="s">
        <v>50</v>
      </c>
      <c r="F34891">
        <v>44</v>
      </c>
      <c r="G34891">
        <v>3</v>
      </c>
      <c r="H34891" t="s">
        <v>62</v>
      </c>
      <c r="I34891">
        <v>1</v>
      </c>
      <c r="J34891">
        <v>4343</v>
      </c>
      <c r="K34891">
        <v>1</v>
      </c>
      <c r="L34891" t="s">
        <v>48</v>
      </c>
      <c r="M34891">
        <v>70</v>
      </c>
      <c r="N34891">
        <v>1</v>
      </c>
      <c r="O34891">
        <v>4</v>
      </c>
      <c r="P34891" t="s">
        <v>57</v>
      </c>
      <c r="Q34891">
        <v>2</v>
      </c>
      <c r="R34891" t="s">
        <v>47</v>
      </c>
      <c r="S34891">
        <v>8091</v>
      </c>
      <c r="T34891">
        <v>218457</v>
      </c>
      <c r="U34891">
        <v>2</v>
      </c>
      <c r="V34891" t="s">
        <v>42</v>
      </c>
      <c r="W34891" t="s">
        <v>43</v>
      </c>
      <c r="X34891">
        <v>46</v>
      </c>
      <c r="Y34891">
        <v>3</v>
      </c>
      <c r="Z34891">
        <v>3</v>
      </c>
      <c r="AA34891">
        <v>80</v>
      </c>
      <c r="AB34891">
        <v>2</v>
      </c>
      <c r="AC34891">
        <v>21</v>
      </c>
      <c r="AD34891">
        <v>4</v>
      </c>
      <c r="AE34891">
        <v>2</v>
      </c>
      <c r="AF34891">
        <v>9</v>
      </c>
      <c r="AG34891">
        <v>7</v>
      </c>
      <c r="AH34891">
        <v>1</v>
      </c>
      <c r="AI34891">
        <v>1</v>
      </c>
    </row>
    <row r="34892" spans="1:35">
      <c r="A34892">
        <v>27</v>
      </c>
      <c r="B34892" t="s">
        <v>43</v>
      </c>
      <c r="C34892" t="s">
        <v>65</v>
      </c>
      <c r="D34892">
        <v>1324</v>
      </c>
      <c r="E34892" t="s">
        <v>44</v>
      </c>
      <c r="F34892">
        <v>45</v>
      </c>
      <c r="G34892">
        <v>1</v>
      </c>
      <c r="H34892" t="s">
        <v>60</v>
      </c>
      <c r="I34892">
        <v>1</v>
      </c>
      <c r="J34892">
        <v>18852</v>
      </c>
      <c r="K34892">
        <v>3</v>
      </c>
      <c r="L34892" t="s">
        <v>48</v>
      </c>
      <c r="M34892">
        <v>109</v>
      </c>
      <c r="N34892">
        <v>1</v>
      </c>
      <c r="O34892">
        <v>2</v>
      </c>
      <c r="P34892" t="s">
        <v>61</v>
      </c>
      <c r="Q34892">
        <v>2</v>
      </c>
      <c r="R34892" t="s">
        <v>47</v>
      </c>
      <c r="S34892">
        <v>1841</v>
      </c>
      <c r="T34892">
        <v>36820</v>
      </c>
      <c r="U34892">
        <v>1</v>
      </c>
      <c r="V34892" t="s">
        <v>42</v>
      </c>
      <c r="W34892" t="s">
        <v>35</v>
      </c>
      <c r="X34892">
        <v>9</v>
      </c>
      <c r="Y34892">
        <v>3</v>
      </c>
      <c r="Z34892">
        <v>3</v>
      </c>
      <c r="AA34892">
        <v>80</v>
      </c>
      <c r="AB34892">
        <v>1</v>
      </c>
      <c r="AC34892">
        <v>37</v>
      </c>
      <c r="AD34892">
        <v>6</v>
      </c>
      <c r="AE34892">
        <v>4</v>
      </c>
      <c r="AF34892">
        <v>9</v>
      </c>
      <c r="AG34892">
        <v>7</v>
      </c>
      <c r="AH34892">
        <v>6</v>
      </c>
      <c r="AI34892">
        <v>1</v>
      </c>
    </row>
    <row r="34893" spans="1:35">
      <c r="A34893">
        <v>41</v>
      </c>
      <c r="B34893" t="s">
        <v>35</v>
      </c>
      <c r="C34893" t="s">
        <v>64</v>
      </c>
      <c r="D34893">
        <v>552</v>
      </c>
      <c r="E34893" t="s">
        <v>46</v>
      </c>
      <c r="F34893">
        <v>6</v>
      </c>
      <c r="G34893">
        <v>4</v>
      </c>
      <c r="H34893" t="s">
        <v>60</v>
      </c>
      <c r="I34893">
        <v>1</v>
      </c>
      <c r="J34893">
        <v>20166</v>
      </c>
      <c r="K34893">
        <v>1</v>
      </c>
      <c r="L34893" t="s">
        <v>48</v>
      </c>
      <c r="M34893">
        <v>186</v>
      </c>
      <c r="N34893">
        <v>2</v>
      </c>
      <c r="O34893">
        <v>1</v>
      </c>
      <c r="P34893" t="s">
        <v>51</v>
      </c>
      <c r="Q34893">
        <v>4</v>
      </c>
      <c r="R34893" t="s">
        <v>47</v>
      </c>
      <c r="S34893">
        <v>12889</v>
      </c>
      <c r="T34893">
        <v>296447</v>
      </c>
      <c r="U34893">
        <v>8</v>
      </c>
      <c r="V34893" t="s">
        <v>42</v>
      </c>
      <c r="W34893" t="s">
        <v>43</v>
      </c>
      <c r="X34893">
        <v>19</v>
      </c>
      <c r="Y34893">
        <v>4</v>
      </c>
      <c r="Z34893">
        <v>3</v>
      </c>
      <c r="AA34893">
        <v>80</v>
      </c>
      <c r="AB34893">
        <v>1</v>
      </c>
      <c r="AC34893">
        <v>9</v>
      </c>
      <c r="AD34893">
        <v>4</v>
      </c>
      <c r="AE34893">
        <v>1</v>
      </c>
      <c r="AF34893">
        <v>9</v>
      </c>
      <c r="AG34893">
        <v>7</v>
      </c>
      <c r="AH34893">
        <v>3</v>
      </c>
      <c r="AI34893">
        <v>5</v>
      </c>
    </row>
    <row r="34894" spans="1:35">
      <c r="A34894">
        <v>22</v>
      </c>
      <c r="B34894" t="s">
        <v>35</v>
      </c>
      <c r="C34894" t="s">
        <v>65</v>
      </c>
      <c r="D34894">
        <v>1442</v>
      </c>
      <c r="E34894" t="s">
        <v>54</v>
      </c>
      <c r="F34894">
        <v>19</v>
      </c>
      <c r="G34894">
        <v>5</v>
      </c>
      <c r="H34894" t="s">
        <v>45</v>
      </c>
      <c r="I34894">
        <v>1</v>
      </c>
      <c r="J34894">
        <v>4974</v>
      </c>
      <c r="K34894">
        <v>2</v>
      </c>
      <c r="L34894" t="s">
        <v>48</v>
      </c>
      <c r="M34894">
        <v>74</v>
      </c>
      <c r="N34894">
        <v>1</v>
      </c>
      <c r="O34894">
        <v>5</v>
      </c>
      <c r="P34894" t="s">
        <v>51</v>
      </c>
      <c r="Q34894">
        <v>2</v>
      </c>
      <c r="R34894" t="s">
        <v>47</v>
      </c>
      <c r="S34894">
        <v>1024</v>
      </c>
      <c r="T34894">
        <v>7168</v>
      </c>
      <c r="U34894">
        <v>7</v>
      </c>
      <c r="V34894" t="s">
        <v>42</v>
      </c>
      <c r="W34894" t="s">
        <v>43</v>
      </c>
      <c r="X34894">
        <v>43</v>
      </c>
      <c r="Y34894">
        <v>3</v>
      </c>
      <c r="Z34894">
        <v>4</v>
      </c>
      <c r="AA34894">
        <v>80</v>
      </c>
      <c r="AB34894">
        <v>2</v>
      </c>
      <c r="AC34894">
        <v>14</v>
      </c>
      <c r="AD34894">
        <v>2</v>
      </c>
      <c r="AE34894">
        <v>4</v>
      </c>
      <c r="AF34894">
        <v>9</v>
      </c>
      <c r="AG34894">
        <v>7</v>
      </c>
      <c r="AH34894">
        <v>8</v>
      </c>
      <c r="AI34894">
        <v>6</v>
      </c>
    </row>
    <row r="34895" spans="1:35">
      <c r="A34895">
        <v>18</v>
      </c>
      <c r="B34895" t="s">
        <v>35</v>
      </c>
      <c r="C34895" t="s">
        <v>36</v>
      </c>
      <c r="D34895">
        <v>484</v>
      </c>
      <c r="E34895" t="s">
        <v>46</v>
      </c>
      <c r="F34895">
        <v>35</v>
      </c>
      <c r="G34895">
        <v>2</v>
      </c>
      <c r="H34895" t="s">
        <v>60</v>
      </c>
      <c r="I34895">
        <v>1</v>
      </c>
      <c r="J34895">
        <v>4993</v>
      </c>
      <c r="K34895">
        <v>2</v>
      </c>
      <c r="L34895" t="s">
        <v>48</v>
      </c>
      <c r="M34895">
        <v>35</v>
      </c>
      <c r="N34895">
        <v>3</v>
      </c>
      <c r="O34895">
        <v>2</v>
      </c>
      <c r="P34895" t="s">
        <v>49</v>
      </c>
      <c r="Q34895">
        <v>1</v>
      </c>
      <c r="R34895" t="s">
        <v>47</v>
      </c>
      <c r="S34895">
        <v>38897</v>
      </c>
      <c r="T34895">
        <v>77794</v>
      </c>
      <c r="U34895">
        <v>0</v>
      </c>
      <c r="V34895" t="s">
        <v>42</v>
      </c>
      <c r="W34895" t="s">
        <v>35</v>
      </c>
      <c r="X34895">
        <v>14</v>
      </c>
      <c r="Y34895">
        <v>4</v>
      </c>
      <c r="Z34895">
        <v>4</v>
      </c>
      <c r="AA34895">
        <v>80</v>
      </c>
      <c r="AB34895">
        <v>4</v>
      </c>
      <c r="AC34895">
        <v>29</v>
      </c>
      <c r="AD34895">
        <v>6</v>
      </c>
      <c r="AE34895">
        <v>2</v>
      </c>
      <c r="AF34895">
        <v>9</v>
      </c>
      <c r="AG34895">
        <v>7</v>
      </c>
      <c r="AH34895">
        <v>5</v>
      </c>
      <c r="AI34895">
        <v>6</v>
      </c>
    </row>
    <row r="34896" spans="1:35">
      <c r="A34896">
        <v>46</v>
      </c>
      <c r="B34896" t="s">
        <v>43</v>
      </c>
      <c r="C34896" t="s">
        <v>64</v>
      </c>
      <c r="D34896">
        <v>929</v>
      </c>
      <c r="E34896" t="s">
        <v>59</v>
      </c>
      <c r="F34896">
        <v>4</v>
      </c>
      <c r="G34896">
        <v>4</v>
      </c>
      <c r="H34896" t="s">
        <v>46</v>
      </c>
      <c r="I34896">
        <v>1</v>
      </c>
      <c r="J34896">
        <v>20787</v>
      </c>
      <c r="K34896">
        <v>2</v>
      </c>
      <c r="L34896" t="s">
        <v>39</v>
      </c>
      <c r="M34896">
        <v>188</v>
      </c>
      <c r="N34896">
        <v>2</v>
      </c>
      <c r="O34896">
        <v>1</v>
      </c>
      <c r="P34896" t="s">
        <v>51</v>
      </c>
      <c r="Q34896">
        <v>1</v>
      </c>
      <c r="R34896" t="s">
        <v>47</v>
      </c>
      <c r="S34896">
        <v>23102</v>
      </c>
      <c r="T34896">
        <v>646856</v>
      </c>
      <c r="U34896">
        <v>4</v>
      </c>
      <c r="V34896" t="s">
        <v>42</v>
      </c>
      <c r="W34896" t="s">
        <v>35</v>
      </c>
      <c r="X34896">
        <v>12</v>
      </c>
      <c r="Y34896">
        <v>1</v>
      </c>
      <c r="Z34896">
        <v>1</v>
      </c>
      <c r="AA34896">
        <v>80</v>
      </c>
      <c r="AB34896">
        <v>1</v>
      </c>
      <c r="AC34896">
        <v>27</v>
      </c>
      <c r="AD34896">
        <v>2</v>
      </c>
      <c r="AE34896">
        <v>2</v>
      </c>
      <c r="AF34896">
        <v>9</v>
      </c>
      <c r="AG34896">
        <v>7</v>
      </c>
      <c r="AH34896">
        <v>9</v>
      </c>
      <c r="AI34896">
        <v>4</v>
      </c>
    </row>
    <row r="34897" spans="1:35">
      <c r="A34897">
        <v>41</v>
      </c>
      <c r="B34897" t="s">
        <v>35</v>
      </c>
      <c r="C34897" t="s">
        <v>36</v>
      </c>
      <c r="D34897">
        <v>567</v>
      </c>
      <c r="E34897" t="s">
        <v>54</v>
      </c>
      <c r="F34897">
        <v>21</v>
      </c>
      <c r="G34897">
        <v>2</v>
      </c>
      <c r="H34897" t="s">
        <v>45</v>
      </c>
      <c r="I34897">
        <v>1</v>
      </c>
      <c r="J34897">
        <v>5589</v>
      </c>
      <c r="K34897">
        <v>2</v>
      </c>
      <c r="L34897" t="s">
        <v>39</v>
      </c>
      <c r="M34897">
        <v>159</v>
      </c>
      <c r="N34897">
        <v>2</v>
      </c>
      <c r="O34897">
        <v>2</v>
      </c>
      <c r="P34897" t="s">
        <v>51</v>
      </c>
      <c r="Q34897">
        <v>1</v>
      </c>
      <c r="R34897" t="s">
        <v>47</v>
      </c>
      <c r="S34897">
        <v>3438</v>
      </c>
      <c r="T34897">
        <v>41256</v>
      </c>
      <c r="U34897">
        <v>0</v>
      </c>
      <c r="V34897" t="s">
        <v>42</v>
      </c>
      <c r="W34897" t="s">
        <v>43</v>
      </c>
      <c r="X34897">
        <v>16</v>
      </c>
      <c r="Y34897">
        <v>4</v>
      </c>
      <c r="Z34897">
        <v>4</v>
      </c>
      <c r="AA34897">
        <v>80</v>
      </c>
      <c r="AB34897">
        <v>2</v>
      </c>
      <c r="AC34897">
        <v>20</v>
      </c>
      <c r="AD34897">
        <v>6</v>
      </c>
      <c r="AE34897">
        <v>3</v>
      </c>
      <c r="AF34897">
        <v>9</v>
      </c>
      <c r="AG34897">
        <v>7</v>
      </c>
      <c r="AH34897">
        <v>6</v>
      </c>
      <c r="AI34897">
        <v>4</v>
      </c>
    </row>
    <row r="34898" spans="1:35">
      <c r="A34898">
        <v>53</v>
      </c>
      <c r="B34898" t="s">
        <v>35</v>
      </c>
      <c r="C34898" t="s">
        <v>65</v>
      </c>
      <c r="D34898">
        <v>1453</v>
      </c>
      <c r="E34898" t="s">
        <v>44</v>
      </c>
      <c r="F34898">
        <v>38</v>
      </c>
      <c r="G34898">
        <v>3</v>
      </c>
      <c r="H34898" t="s">
        <v>45</v>
      </c>
      <c r="I34898">
        <v>1</v>
      </c>
      <c r="J34898">
        <v>5625</v>
      </c>
      <c r="K34898">
        <v>4</v>
      </c>
      <c r="L34898" t="s">
        <v>48</v>
      </c>
      <c r="M34898">
        <v>73</v>
      </c>
      <c r="N34898">
        <v>2</v>
      </c>
      <c r="O34898">
        <v>2</v>
      </c>
      <c r="P34898" t="s">
        <v>56</v>
      </c>
      <c r="Q34898">
        <v>4</v>
      </c>
      <c r="R34898" t="s">
        <v>47</v>
      </c>
      <c r="S34898">
        <v>15890</v>
      </c>
      <c r="T34898">
        <v>397250</v>
      </c>
      <c r="U34898">
        <v>0</v>
      </c>
      <c r="V34898" t="s">
        <v>42</v>
      </c>
      <c r="W34898" t="s">
        <v>43</v>
      </c>
      <c r="X34898">
        <v>21</v>
      </c>
      <c r="Y34898">
        <v>4</v>
      </c>
      <c r="Z34898">
        <v>1</v>
      </c>
      <c r="AA34898">
        <v>80</v>
      </c>
      <c r="AB34898">
        <v>3</v>
      </c>
      <c r="AC34898">
        <v>13</v>
      </c>
      <c r="AD34898">
        <v>5</v>
      </c>
      <c r="AE34898">
        <v>3</v>
      </c>
      <c r="AF34898">
        <v>9</v>
      </c>
      <c r="AG34898">
        <v>7</v>
      </c>
      <c r="AH34898">
        <v>7</v>
      </c>
      <c r="AI34898">
        <v>7</v>
      </c>
    </row>
    <row r="34899" spans="1:35">
      <c r="A34899">
        <v>53</v>
      </c>
      <c r="B34899" t="s">
        <v>43</v>
      </c>
      <c r="C34899" t="s">
        <v>36</v>
      </c>
      <c r="D34899">
        <v>849</v>
      </c>
      <c r="E34899" t="s">
        <v>37</v>
      </c>
      <c r="F34899">
        <v>45</v>
      </c>
      <c r="G34899">
        <v>3</v>
      </c>
      <c r="H34899" t="s">
        <v>38</v>
      </c>
      <c r="I34899">
        <v>1</v>
      </c>
      <c r="J34899">
        <v>27291</v>
      </c>
      <c r="K34899">
        <v>2</v>
      </c>
      <c r="L34899" t="s">
        <v>48</v>
      </c>
      <c r="M34899">
        <v>77</v>
      </c>
      <c r="N34899">
        <v>3</v>
      </c>
      <c r="O34899">
        <v>4</v>
      </c>
      <c r="P34899" t="s">
        <v>40</v>
      </c>
      <c r="Q34899">
        <v>3</v>
      </c>
      <c r="R34899" t="s">
        <v>47</v>
      </c>
      <c r="S34899">
        <v>32475</v>
      </c>
      <c r="T34899">
        <v>617025</v>
      </c>
      <c r="U34899">
        <v>2</v>
      </c>
      <c r="V34899" t="s">
        <v>42</v>
      </c>
      <c r="W34899" t="s">
        <v>35</v>
      </c>
      <c r="X34899">
        <v>37</v>
      </c>
      <c r="Y34899">
        <v>4</v>
      </c>
      <c r="Z34899">
        <v>3</v>
      </c>
      <c r="AA34899">
        <v>80</v>
      </c>
      <c r="AB34899">
        <v>1</v>
      </c>
      <c r="AC34899">
        <v>9</v>
      </c>
      <c r="AD34899">
        <v>5</v>
      </c>
      <c r="AE34899">
        <v>3</v>
      </c>
      <c r="AF34899">
        <v>9</v>
      </c>
      <c r="AG34899">
        <v>7</v>
      </c>
      <c r="AH34899">
        <v>8</v>
      </c>
      <c r="AI34899">
        <v>8</v>
      </c>
    </row>
    <row r="34900" spans="1:35">
      <c r="A34900">
        <v>22</v>
      </c>
      <c r="B34900" t="s">
        <v>43</v>
      </c>
      <c r="C34900" t="s">
        <v>65</v>
      </c>
      <c r="D34900">
        <v>1494</v>
      </c>
      <c r="E34900" t="s">
        <v>59</v>
      </c>
      <c r="F34900">
        <v>44</v>
      </c>
      <c r="G34900">
        <v>3</v>
      </c>
      <c r="H34900" t="s">
        <v>60</v>
      </c>
      <c r="I34900">
        <v>1</v>
      </c>
      <c r="J34900">
        <v>27533</v>
      </c>
      <c r="K34900">
        <v>2</v>
      </c>
      <c r="L34900" t="s">
        <v>39</v>
      </c>
      <c r="M34900">
        <v>120</v>
      </c>
      <c r="N34900">
        <v>3</v>
      </c>
      <c r="O34900">
        <v>5</v>
      </c>
      <c r="P34900" t="s">
        <v>46</v>
      </c>
      <c r="Q34900">
        <v>3</v>
      </c>
      <c r="R34900" t="s">
        <v>47</v>
      </c>
      <c r="S34900">
        <v>11654</v>
      </c>
      <c r="T34900">
        <v>116540</v>
      </c>
      <c r="U34900">
        <v>5</v>
      </c>
      <c r="V34900" t="s">
        <v>42</v>
      </c>
      <c r="W34900" t="s">
        <v>43</v>
      </c>
      <c r="X34900">
        <v>46</v>
      </c>
      <c r="Y34900">
        <v>4</v>
      </c>
      <c r="Z34900">
        <v>4</v>
      </c>
      <c r="AA34900">
        <v>80</v>
      </c>
      <c r="AB34900">
        <v>1</v>
      </c>
      <c r="AC34900">
        <v>22</v>
      </c>
      <c r="AD34900">
        <v>4</v>
      </c>
      <c r="AE34900">
        <v>4</v>
      </c>
      <c r="AF34900">
        <v>9</v>
      </c>
      <c r="AG34900">
        <v>7</v>
      </c>
      <c r="AH34900">
        <v>1</v>
      </c>
      <c r="AI34900">
        <v>7</v>
      </c>
    </row>
    <row r="34901" spans="1:35">
      <c r="A34901">
        <v>45</v>
      </c>
      <c r="B34901" t="s">
        <v>43</v>
      </c>
      <c r="C34901" t="s">
        <v>64</v>
      </c>
      <c r="D34901">
        <v>1479</v>
      </c>
      <c r="E34901" t="s">
        <v>46</v>
      </c>
      <c r="F34901">
        <v>50</v>
      </c>
      <c r="G34901">
        <v>5</v>
      </c>
      <c r="H34901" t="s">
        <v>46</v>
      </c>
      <c r="I34901">
        <v>1</v>
      </c>
      <c r="J34901">
        <v>30044</v>
      </c>
      <c r="K34901">
        <v>1</v>
      </c>
      <c r="L34901" t="s">
        <v>39</v>
      </c>
      <c r="M34901">
        <v>165</v>
      </c>
      <c r="N34901">
        <v>2</v>
      </c>
      <c r="O34901">
        <v>1</v>
      </c>
      <c r="P34901" t="s">
        <v>56</v>
      </c>
      <c r="Q34901">
        <v>2</v>
      </c>
      <c r="R34901" t="s">
        <v>47</v>
      </c>
      <c r="S34901">
        <v>15464</v>
      </c>
      <c r="T34901">
        <v>216496</v>
      </c>
      <c r="U34901">
        <v>5</v>
      </c>
      <c r="V34901" t="s">
        <v>42</v>
      </c>
      <c r="W34901" t="s">
        <v>43</v>
      </c>
      <c r="X34901">
        <v>32</v>
      </c>
      <c r="Y34901">
        <v>4</v>
      </c>
      <c r="Z34901">
        <v>3</v>
      </c>
      <c r="AA34901">
        <v>80</v>
      </c>
      <c r="AB34901">
        <v>1</v>
      </c>
      <c r="AC34901">
        <v>15</v>
      </c>
      <c r="AD34901">
        <v>1</v>
      </c>
      <c r="AE34901">
        <v>4</v>
      </c>
      <c r="AF34901">
        <v>9</v>
      </c>
      <c r="AG34901">
        <v>7</v>
      </c>
      <c r="AH34901">
        <v>2</v>
      </c>
      <c r="AI34901">
        <v>5</v>
      </c>
    </row>
    <row r="34902" spans="1:35">
      <c r="A34902">
        <v>51</v>
      </c>
      <c r="B34902" t="s">
        <v>43</v>
      </c>
      <c r="C34902" t="s">
        <v>65</v>
      </c>
      <c r="D34902">
        <v>793</v>
      </c>
      <c r="E34902" t="s">
        <v>50</v>
      </c>
      <c r="F34902">
        <v>48</v>
      </c>
      <c r="G34902">
        <v>1</v>
      </c>
      <c r="H34902" t="s">
        <v>46</v>
      </c>
      <c r="I34902">
        <v>1</v>
      </c>
      <c r="J34902">
        <v>32124</v>
      </c>
      <c r="K34902">
        <v>2</v>
      </c>
      <c r="L34902" t="s">
        <v>39</v>
      </c>
      <c r="M34902">
        <v>127</v>
      </c>
      <c r="N34902">
        <v>4</v>
      </c>
      <c r="O34902">
        <v>3</v>
      </c>
      <c r="P34902" t="s">
        <v>51</v>
      </c>
      <c r="Q34902">
        <v>4</v>
      </c>
      <c r="R34902" t="s">
        <v>47</v>
      </c>
      <c r="S34902">
        <v>37406</v>
      </c>
      <c r="T34902">
        <v>972556</v>
      </c>
      <c r="U34902">
        <v>1</v>
      </c>
      <c r="V34902" t="s">
        <v>42</v>
      </c>
      <c r="W34902" t="s">
        <v>35</v>
      </c>
      <c r="X34902">
        <v>39</v>
      </c>
      <c r="Y34902">
        <v>2</v>
      </c>
      <c r="Z34902">
        <v>2</v>
      </c>
      <c r="AA34902">
        <v>80</v>
      </c>
      <c r="AB34902">
        <v>1</v>
      </c>
      <c r="AC34902">
        <v>22</v>
      </c>
      <c r="AD34902">
        <v>3</v>
      </c>
      <c r="AE34902">
        <v>4</v>
      </c>
      <c r="AF34902">
        <v>9</v>
      </c>
      <c r="AG34902">
        <v>7</v>
      </c>
      <c r="AH34902">
        <v>1</v>
      </c>
      <c r="AI34902">
        <v>6</v>
      </c>
    </row>
    <row r="34903" spans="1:35">
      <c r="A34903">
        <v>19</v>
      </c>
      <c r="B34903" t="s">
        <v>43</v>
      </c>
      <c r="C34903" t="s">
        <v>36</v>
      </c>
      <c r="D34903">
        <v>1081</v>
      </c>
      <c r="E34903" t="s">
        <v>54</v>
      </c>
      <c r="F34903">
        <v>23</v>
      </c>
      <c r="G34903">
        <v>5</v>
      </c>
      <c r="H34903" t="s">
        <v>38</v>
      </c>
      <c r="I34903">
        <v>1</v>
      </c>
      <c r="J34903">
        <v>32852</v>
      </c>
      <c r="K34903">
        <v>1</v>
      </c>
      <c r="L34903" t="s">
        <v>48</v>
      </c>
      <c r="M34903">
        <v>133</v>
      </c>
      <c r="N34903">
        <v>4</v>
      </c>
      <c r="O34903">
        <v>1</v>
      </c>
      <c r="P34903" t="s">
        <v>53</v>
      </c>
      <c r="Q34903">
        <v>2</v>
      </c>
      <c r="R34903" t="s">
        <v>47</v>
      </c>
      <c r="S34903">
        <v>49367</v>
      </c>
      <c r="T34903">
        <v>789872</v>
      </c>
      <c r="U34903">
        <v>3</v>
      </c>
      <c r="V34903" t="s">
        <v>42</v>
      </c>
      <c r="W34903" t="s">
        <v>35</v>
      </c>
      <c r="X34903">
        <v>1</v>
      </c>
      <c r="Y34903">
        <v>4</v>
      </c>
      <c r="Z34903">
        <v>3</v>
      </c>
      <c r="AA34903">
        <v>80</v>
      </c>
      <c r="AB34903">
        <v>1</v>
      </c>
      <c r="AC34903">
        <v>24</v>
      </c>
      <c r="AD34903">
        <v>4</v>
      </c>
      <c r="AE34903">
        <v>2</v>
      </c>
      <c r="AF34903">
        <v>9</v>
      </c>
      <c r="AG34903">
        <v>7</v>
      </c>
      <c r="AH34903">
        <v>5</v>
      </c>
      <c r="AI34903">
        <v>1</v>
      </c>
    </row>
    <row r="34904" spans="1:35">
      <c r="A34904">
        <v>36</v>
      </c>
      <c r="B34904" t="s">
        <v>43</v>
      </c>
      <c r="C34904" t="s">
        <v>36</v>
      </c>
      <c r="D34904">
        <v>1320</v>
      </c>
      <c r="E34904" t="s">
        <v>50</v>
      </c>
      <c r="F34904">
        <v>17</v>
      </c>
      <c r="G34904">
        <v>3</v>
      </c>
      <c r="H34904" t="s">
        <v>62</v>
      </c>
      <c r="I34904">
        <v>1</v>
      </c>
      <c r="J34904">
        <v>33935</v>
      </c>
      <c r="K34904">
        <v>4</v>
      </c>
      <c r="L34904" t="s">
        <v>39</v>
      </c>
      <c r="M34904">
        <v>116</v>
      </c>
      <c r="N34904">
        <v>4</v>
      </c>
      <c r="O34904">
        <v>4</v>
      </c>
      <c r="P34904" t="s">
        <v>58</v>
      </c>
      <c r="Q34904">
        <v>3</v>
      </c>
      <c r="R34904" t="s">
        <v>47</v>
      </c>
      <c r="S34904">
        <v>10755</v>
      </c>
      <c r="T34904">
        <v>290385</v>
      </c>
      <c r="U34904">
        <v>2</v>
      </c>
      <c r="V34904" t="s">
        <v>42</v>
      </c>
      <c r="W34904" t="s">
        <v>35</v>
      </c>
      <c r="X34904">
        <v>44</v>
      </c>
      <c r="Y34904">
        <v>3</v>
      </c>
      <c r="Z34904">
        <v>4</v>
      </c>
      <c r="AA34904">
        <v>80</v>
      </c>
      <c r="AB34904">
        <v>1</v>
      </c>
      <c r="AC34904">
        <v>19</v>
      </c>
      <c r="AD34904">
        <v>5</v>
      </c>
      <c r="AE34904">
        <v>2</v>
      </c>
      <c r="AF34904">
        <v>9</v>
      </c>
      <c r="AG34904">
        <v>7</v>
      </c>
      <c r="AH34904">
        <v>9</v>
      </c>
      <c r="AI34904">
        <v>1</v>
      </c>
    </row>
    <row r="34905" spans="1:35">
      <c r="A34905">
        <v>20</v>
      </c>
      <c r="B34905" t="s">
        <v>43</v>
      </c>
      <c r="C34905" t="s">
        <v>64</v>
      </c>
      <c r="D34905">
        <v>1453</v>
      </c>
      <c r="E34905" t="s">
        <v>37</v>
      </c>
      <c r="F34905">
        <v>18</v>
      </c>
      <c r="G34905">
        <v>1</v>
      </c>
      <c r="H34905" t="s">
        <v>60</v>
      </c>
      <c r="I34905">
        <v>1</v>
      </c>
      <c r="J34905">
        <v>8554</v>
      </c>
      <c r="K34905">
        <v>1</v>
      </c>
      <c r="L34905" t="s">
        <v>48</v>
      </c>
      <c r="M34905">
        <v>115</v>
      </c>
      <c r="N34905">
        <v>1</v>
      </c>
      <c r="O34905">
        <v>3</v>
      </c>
      <c r="P34905" t="s">
        <v>49</v>
      </c>
      <c r="Q34905">
        <v>1</v>
      </c>
      <c r="R34905" t="s">
        <v>47</v>
      </c>
      <c r="S34905">
        <v>43760</v>
      </c>
      <c r="T34905">
        <v>306320</v>
      </c>
      <c r="U34905">
        <v>3</v>
      </c>
      <c r="V34905" t="s">
        <v>42</v>
      </c>
      <c r="W34905" t="s">
        <v>43</v>
      </c>
      <c r="X34905">
        <v>27</v>
      </c>
      <c r="Y34905">
        <v>1</v>
      </c>
      <c r="Z34905">
        <v>1</v>
      </c>
      <c r="AA34905">
        <v>80</v>
      </c>
      <c r="AB34905">
        <v>4</v>
      </c>
      <c r="AC34905">
        <v>17</v>
      </c>
      <c r="AD34905">
        <v>1</v>
      </c>
      <c r="AE34905">
        <v>3</v>
      </c>
      <c r="AF34905">
        <v>9</v>
      </c>
      <c r="AG34905">
        <v>7</v>
      </c>
      <c r="AH34905">
        <v>6</v>
      </c>
      <c r="AI34905">
        <v>5</v>
      </c>
    </row>
    <row r="34906" spans="1:35">
      <c r="A34906">
        <v>36</v>
      </c>
      <c r="B34906" t="s">
        <v>35</v>
      </c>
      <c r="C34906" t="s">
        <v>64</v>
      </c>
      <c r="D34906">
        <v>1221</v>
      </c>
      <c r="E34906" t="s">
        <v>59</v>
      </c>
      <c r="F34906">
        <v>46</v>
      </c>
      <c r="G34906">
        <v>5</v>
      </c>
      <c r="H34906" t="s">
        <v>60</v>
      </c>
      <c r="I34906">
        <v>1</v>
      </c>
      <c r="J34906">
        <v>8555</v>
      </c>
      <c r="K34906">
        <v>1</v>
      </c>
      <c r="L34906" t="s">
        <v>39</v>
      </c>
      <c r="M34906">
        <v>165</v>
      </c>
      <c r="N34906">
        <v>2</v>
      </c>
      <c r="O34906">
        <v>3</v>
      </c>
      <c r="P34906" t="s">
        <v>49</v>
      </c>
      <c r="Q34906">
        <v>2</v>
      </c>
      <c r="R34906" t="s">
        <v>47</v>
      </c>
      <c r="S34906">
        <v>39233</v>
      </c>
      <c r="T34906">
        <v>1098524</v>
      </c>
      <c r="U34906">
        <v>1</v>
      </c>
      <c r="V34906" t="s">
        <v>42</v>
      </c>
      <c r="W34906" t="s">
        <v>43</v>
      </c>
      <c r="X34906">
        <v>1</v>
      </c>
      <c r="Y34906">
        <v>3</v>
      </c>
      <c r="Z34906">
        <v>1</v>
      </c>
      <c r="AA34906">
        <v>80</v>
      </c>
      <c r="AB34906">
        <v>2</v>
      </c>
      <c r="AC34906">
        <v>24</v>
      </c>
      <c r="AD34906">
        <v>5</v>
      </c>
      <c r="AE34906">
        <v>3</v>
      </c>
      <c r="AF34906">
        <v>9</v>
      </c>
      <c r="AG34906">
        <v>7</v>
      </c>
      <c r="AH34906">
        <v>4</v>
      </c>
      <c r="AI34906">
        <v>3</v>
      </c>
    </row>
    <row r="34907" spans="1:35">
      <c r="A34907">
        <v>23</v>
      </c>
      <c r="B34907" t="s">
        <v>43</v>
      </c>
      <c r="C34907" t="s">
        <v>65</v>
      </c>
      <c r="D34907">
        <v>670</v>
      </c>
      <c r="E34907" t="s">
        <v>44</v>
      </c>
      <c r="F34907">
        <v>26</v>
      </c>
      <c r="G34907">
        <v>3</v>
      </c>
      <c r="H34907" t="s">
        <v>60</v>
      </c>
      <c r="I34907">
        <v>1</v>
      </c>
      <c r="J34907">
        <v>34761</v>
      </c>
      <c r="K34907">
        <v>2</v>
      </c>
      <c r="L34907" t="s">
        <v>39</v>
      </c>
      <c r="M34907">
        <v>38</v>
      </c>
      <c r="N34907">
        <v>3</v>
      </c>
      <c r="O34907">
        <v>1</v>
      </c>
      <c r="P34907" t="s">
        <v>53</v>
      </c>
      <c r="Q34907">
        <v>2</v>
      </c>
      <c r="R34907" t="s">
        <v>47</v>
      </c>
      <c r="S34907">
        <v>2205</v>
      </c>
      <c r="T34907">
        <v>19845</v>
      </c>
      <c r="U34907">
        <v>6</v>
      </c>
      <c r="V34907" t="s">
        <v>42</v>
      </c>
      <c r="W34907" t="s">
        <v>43</v>
      </c>
      <c r="X34907">
        <v>24</v>
      </c>
      <c r="Y34907">
        <v>3</v>
      </c>
      <c r="Z34907">
        <v>2</v>
      </c>
      <c r="AA34907">
        <v>80</v>
      </c>
      <c r="AB34907">
        <v>1</v>
      </c>
      <c r="AC34907">
        <v>38</v>
      </c>
      <c r="AD34907">
        <v>2</v>
      </c>
      <c r="AE34907">
        <v>2</v>
      </c>
      <c r="AF34907">
        <v>9</v>
      </c>
      <c r="AG34907">
        <v>7</v>
      </c>
      <c r="AH34907">
        <v>7</v>
      </c>
      <c r="AI34907">
        <v>2</v>
      </c>
    </row>
    <row r="34908" spans="1:35">
      <c r="A34908">
        <v>48</v>
      </c>
      <c r="B34908" t="s">
        <v>35</v>
      </c>
      <c r="C34908" t="s">
        <v>65</v>
      </c>
      <c r="D34908">
        <v>691</v>
      </c>
      <c r="E34908" t="s">
        <v>50</v>
      </c>
      <c r="F34908">
        <v>45</v>
      </c>
      <c r="G34908">
        <v>4</v>
      </c>
      <c r="H34908" t="s">
        <v>46</v>
      </c>
      <c r="I34908">
        <v>1</v>
      </c>
      <c r="J34908">
        <v>35416</v>
      </c>
      <c r="K34908">
        <v>2</v>
      </c>
      <c r="L34908" t="s">
        <v>48</v>
      </c>
      <c r="M34908">
        <v>71</v>
      </c>
      <c r="N34908">
        <v>2</v>
      </c>
      <c r="O34908">
        <v>2</v>
      </c>
      <c r="P34908" t="s">
        <v>40</v>
      </c>
      <c r="Q34908">
        <v>3</v>
      </c>
      <c r="R34908" t="s">
        <v>47</v>
      </c>
      <c r="S34908">
        <v>14931</v>
      </c>
      <c r="T34908">
        <v>29862</v>
      </c>
      <c r="U34908">
        <v>2</v>
      </c>
      <c r="V34908" t="s">
        <v>42</v>
      </c>
      <c r="W34908" t="s">
        <v>35</v>
      </c>
      <c r="X34908">
        <v>2</v>
      </c>
      <c r="Y34908">
        <v>2</v>
      </c>
      <c r="Z34908">
        <v>1</v>
      </c>
      <c r="AA34908">
        <v>80</v>
      </c>
      <c r="AB34908">
        <v>1</v>
      </c>
      <c r="AC34908">
        <v>20</v>
      </c>
      <c r="AD34908">
        <v>4</v>
      </c>
      <c r="AE34908">
        <v>4</v>
      </c>
      <c r="AF34908">
        <v>9</v>
      </c>
      <c r="AG34908">
        <v>7</v>
      </c>
      <c r="AH34908">
        <v>1</v>
      </c>
      <c r="AI34908">
        <v>9</v>
      </c>
    </row>
    <row r="34909" spans="1:35">
      <c r="A34909">
        <v>35</v>
      </c>
      <c r="B34909" t="s">
        <v>35</v>
      </c>
      <c r="C34909" t="s">
        <v>65</v>
      </c>
      <c r="D34909">
        <v>1219</v>
      </c>
      <c r="E34909" t="s">
        <v>50</v>
      </c>
      <c r="F34909">
        <v>28</v>
      </c>
      <c r="G34909">
        <v>2</v>
      </c>
      <c r="H34909" t="s">
        <v>46</v>
      </c>
      <c r="I34909">
        <v>1</v>
      </c>
      <c r="J34909">
        <v>8810</v>
      </c>
      <c r="K34909">
        <v>1</v>
      </c>
      <c r="L34909" t="s">
        <v>39</v>
      </c>
      <c r="M34909">
        <v>175</v>
      </c>
      <c r="N34909">
        <v>1</v>
      </c>
      <c r="O34909">
        <v>4</v>
      </c>
      <c r="P34909" t="s">
        <v>58</v>
      </c>
      <c r="Q34909">
        <v>4</v>
      </c>
      <c r="R34909" t="s">
        <v>47</v>
      </c>
      <c r="S34909">
        <v>48832</v>
      </c>
      <c r="T34909">
        <v>830144</v>
      </c>
      <c r="U34909">
        <v>5</v>
      </c>
      <c r="V34909" t="s">
        <v>42</v>
      </c>
      <c r="W34909" t="s">
        <v>43</v>
      </c>
      <c r="X34909">
        <v>47</v>
      </c>
      <c r="Y34909">
        <v>1</v>
      </c>
      <c r="Z34909">
        <v>3</v>
      </c>
      <c r="AA34909">
        <v>80</v>
      </c>
      <c r="AB34909">
        <v>3</v>
      </c>
      <c r="AC34909">
        <v>10</v>
      </c>
      <c r="AD34909">
        <v>5</v>
      </c>
      <c r="AE34909">
        <v>2</v>
      </c>
      <c r="AF34909">
        <v>9</v>
      </c>
      <c r="AG34909">
        <v>7</v>
      </c>
      <c r="AH34909">
        <v>8</v>
      </c>
      <c r="AI34909">
        <v>2</v>
      </c>
    </row>
    <row r="34910" spans="1:35">
      <c r="A34910">
        <v>53</v>
      </c>
      <c r="B34910" t="s">
        <v>43</v>
      </c>
      <c r="C34910" t="s">
        <v>64</v>
      </c>
      <c r="D34910">
        <v>660</v>
      </c>
      <c r="E34910" t="s">
        <v>37</v>
      </c>
      <c r="F34910">
        <v>32</v>
      </c>
      <c r="G34910">
        <v>5</v>
      </c>
      <c r="H34910" t="s">
        <v>62</v>
      </c>
      <c r="I34910">
        <v>1</v>
      </c>
      <c r="J34910">
        <v>9065</v>
      </c>
      <c r="K34910">
        <v>4</v>
      </c>
      <c r="L34910" t="s">
        <v>39</v>
      </c>
      <c r="M34910">
        <v>168</v>
      </c>
      <c r="N34910">
        <v>2</v>
      </c>
      <c r="O34910">
        <v>3</v>
      </c>
      <c r="P34910" t="s">
        <v>61</v>
      </c>
      <c r="Q34910">
        <v>3</v>
      </c>
      <c r="R34910" t="s">
        <v>47</v>
      </c>
      <c r="S34910">
        <v>44967</v>
      </c>
      <c r="T34910">
        <v>494637</v>
      </c>
      <c r="U34910">
        <v>5</v>
      </c>
      <c r="V34910" t="s">
        <v>42</v>
      </c>
      <c r="W34910" t="s">
        <v>43</v>
      </c>
      <c r="X34910">
        <v>23</v>
      </c>
      <c r="Y34910">
        <v>1</v>
      </c>
      <c r="Z34910">
        <v>2</v>
      </c>
      <c r="AA34910">
        <v>80</v>
      </c>
      <c r="AB34910">
        <v>4</v>
      </c>
      <c r="AC34910">
        <v>17</v>
      </c>
      <c r="AD34910">
        <v>4</v>
      </c>
      <c r="AE34910">
        <v>1</v>
      </c>
      <c r="AF34910">
        <v>9</v>
      </c>
      <c r="AG34910">
        <v>7</v>
      </c>
      <c r="AH34910">
        <v>1</v>
      </c>
      <c r="AI34910">
        <v>1</v>
      </c>
    </row>
    <row r="34911" spans="1:35">
      <c r="A34911">
        <v>39</v>
      </c>
      <c r="B34911" t="s">
        <v>35</v>
      </c>
      <c r="C34911" t="s">
        <v>64</v>
      </c>
      <c r="D34911">
        <v>1192</v>
      </c>
      <c r="E34911" t="s">
        <v>54</v>
      </c>
      <c r="F34911">
        <v>32</v>
      </c>
      <c r="G34911">
        <v>3</v>
      </c>
      <c r="H34911" t="s">
        <v>60</v>
      </c>
      <c r="I34911">
        <v>1</v>
      </c>
      <c r="J34911">
        <v>36777</v>
      </c>
      <c r="K34911">
        <v>2</v>
      </c>
      <c r="L34911" t="s">
        <v>48</v>
      </c>
      <c r="M34911">
        <v>151</v>
      </c>
      <c r="N34911">
        <v>3</v>
      </c>
      <c r="O34911">
        <v>1</v>
      </c>
      <c r="P34911" t="s">
        <v>57</v>
      </c>
      <c r="Q34911">
        <v>2</v>
      </c>
      <c r="R34911" t="s">
        <v>47</v>
      </c>
      <c r="S34911">
        <v>1738</v>
      </c>
      <c r="T34911">
        <v>3476</v>
      </c>
      <c r="U34911">
        <v>2</v>
      </c>
      <c r="V34911" t="s">
        <v>42</v>
      </c>
      <c r="W34911" t="s">
        <v>43</v>
      </c>
      <c r="X34911">
        <v>2</v>
      </c>
      <c r="Y34911">
        <v>1</v>
      </c>
      <c r="Z34911">
        <v>2</v>
      </c>
      <c r="AA34911">
        <v>80</v>
      </c>
      <c r="AB34911">
        <v>1</v>
      </c>
      <c r="AC34911">
        <v>25</v>
      </c>
      <c r="AD34911">
        <v>6</v>
      </c>
      <c r="AE34911">
        <v>4</v>
      </c>
      <c r="AF34911">
        <v>9</v>
      </c>
      <c r="AG34911">
        <v>7</v>
      </c>
      <c r="AH34911">
        <v>6</v>
      </c>
      <c r="AI34911">
        <v>8</v>
      </c>
    </row>
    <row r="34912" spans="1:35">
      <c r="A34912">
        <v>56</v>
      </c>
      <c r="B34912" t="s">
        <v>43</v>
      </c>
      <c r="C34912" t="s">
        <v>36</v>
      </c>
      <c r="D34912">
        <v>320</v>
      </c>
      <c r="E34912" t="s">
        <v>54</v>
      </c>
      <c r="F34912">
        <v>20</v>
      </c>
      <c r="G34912">
        <v>3</v>
      </c>
      <c r="H34912" t="s">
        <v>46</v>
      </c>
      <c r="I34912">
        <v>1</v>
      </c>
      <c r="J34912">
        <v>37582</v>
      </c>
      <c r="K34912">
        <v>4</v>
      </c>
      <c r="L34912" t="s">
        <v>39</v>
      </c>
      <c r="M34912">
        <v>37</v>
      </c>
      <c r="N34912">
        <v>3</v>
      </c>
      <c r="O34912">
        <v>4</v>
      </c>
      <c r="P34912" t="s">
        <v>57</v>
      </c>
      <c r="Q34912">
        <v>2</v>
      </c>
      <c r="R34912" t="s">
        <v>47</v>
      </c>
      <c r="S34912">
        <v>41072</v>
      </c>
      <c r="T34912">
        <v>41072</v>
      </c>
      <c r="U34912">
        <v>7</v>
      </c>
      <c r="V34912" t="s">
        <v>42</v>
      </c>
      <c r="W34912" t="s">
        <v>43</v>
      </c>
      <c r="X34912">
        <v>37</v>
      </c>
      <c r="Y34912">
        <v>1</v>
      </c>
      <c r="Z34912">
        <v>2</v>
      </c>
      <c r="AA34912">
        <v>80</v>
      </c>
      <c r="AB34912">
        <v>1</v>
      </c>
      <c r="AC34912">
        <v>28</v>
      </c>
      <c r="AD34912">
        <v>6</v>
      </c>
      <c r="AE34912">
        <v>3</v>
      </c>
      <c r="AF34912">
        <v>9</v>
      </c>
      <c r="AG34912">
        <v>7</v>
      </c>
      <c r="AH34912">
        <v>1</v>
      </c>
      <c r="AI34912">
        <v>3</v>
      </c>
    </row>
    <row r="34913" spans="1:35">
      <c r="A34913">
        <v>45</v>
      </c>
      <c r="B34913" t="s">
        <v>43</v>
      </c>
      <c r="C34913" t="s">
        <v>36</v>
      </c>
      <c r="D34913">
        <v>979</v>
      </c>
      <c r="E34913" t="s">
        <v>50</v>
      </c>
      <c r="F34913">
        <v>5</v>
      </c>
      <c r="G34913">
        <v>2</v>
      </c>
      <c r="H34913" t="s">
        <v>55</v>
      </c>
      <c r="I34913">
        <v>1</v>
      </c>
      <c r="J34913">
        <v>40752</v>
      </c>
      <c r="K34913">
        <v>3</v>
      </c>
      <c r="L34913" t="s">
        <v>48</v>
      </c>
      <c r="M34913">
        <v>151</v>
      </c>
      <c r="N34913">
        <v>2</v>
      </c>
      <c r="O34913">
        <v>1</v>
      </c>
      <c r="P34913" t="s">
        <v>53</v>
      </c>
      <c r="Q34913">
        <v>3</v>
      </c>
      <c r="R34913" t="s">
        <v>47</v>
      </c>
      <c r="S34913">
        <v>49333</v>
      </c>
      <c r="T34913">
        <v>197332</v>
      </c>
      <c r="U34913">
        <v>1</v>
      </c>
      <c r="V34913" t="s">
        <v>42</v>
      </c>
      <c r="W34913" t="s">
        <v>43</v>
      </c>
      <c r="X34913">
        <v>8</v>
      </c>
      <c r="Y34913">
        <v>4</v>
      </c>
      <c r="Z34913">
        <v>1</v>
      </c>
      <c r="AA34913">
        <v>80</v>
      </c>
      <c r="AB34913">
        <v>1</v>
      </c>
      <c r="AC34913">
        <v>16</v>
      </c>
      <c r="AD34913">
        <v>2</v>
      </c>
      <c r="AE34913">
        <v>1</v>
      </c>
      <c r="AF34913">
        <v>9</v>
      </c>
      <c r="AG34913">
        <v>7</v>
      </c>
      <c r="AH34913">
        <v>6</v>
      </c>
      <c r="AI34913">
        <v>3</v>
      </c>
    </row>
    <row r="34914" spans="1:35">
      <c r="A34914">
        <v>57</v>
      </c>
      <c r="B34914" t="s">
        <v>35</v>
      </c>
      <c r="C34914" t="s">
        <v>36</v>
      </c>
      <c r="D34914">
        <v>1492</v>
      </c>
      <c r="E34914" t="s">
        <v>59</v>
      </c>
      <c r="F34914">
        <v>2</v>
      </c>
      <c r="G34914">
        <v>4</v>
      </c>
      <c r="H34914" t="s">
        <v>38</v>
      </c>
      <c r="I34914">
        <v>1</v>
      </c>
      <c r="J34914">
        <v>10205</v>
      </c>
      <c r="K34914">
        <v>1</v>
      </c>
      <c r="L34914" t="s">
        <v>39</v>
      </c>
      <c r="M34914">
        <v>151</v>
      </c>
      <c r="N34914">
        <v>1</v>
      </c>
      <c r="O34914">
        <v>5</v>
      </c>
      <c r="P34914" t="s">
        <v>61</v>
      </c>
      <c r="Q34914">
        <v>4</v>
      </c>
      <c r="R34914" t="s">
        <v>47</v>
      </c>
      <c r="S34914">
        <v>35833</v>
      </c>
      <c r="T34914">
        <v>644994</v>
      </c>
      <c r="U34914">
        <v>5</v>
      </c>
      <c r="V34914" t="s">
        <v>42</v>
      </c>
      <c r="W34914" t="s">
        <v>35</v>
      </c>
      <c r="X34914">
        <v>36</v>
      </c>
      <c r="Y34914">
        <v>1</v>
      </c>
      <c r="Z34914">
        <v>3</v>
      </c>
      <c r="AA34914">
        <v>80</v>
      </c>
      <c r="AB34914">
        <v>2</v>
      </c>
      <c r="AC34914">
        <v>17</v>
      </c>
      <c r="AD34914">
        <v>4</v>
      </c>
      <c r="AE34914">
        <v>1</v>
      </c>
      <c r="AF34914">
        <v>9</v>
      </c>
      <c r="AG34914">
        <v>7</v>
      </c>
      <c r="AH34914">
        <v>1</v>
      </c>
      <c r="AI34914">
        <v>2</v>
      </c>
    </row>
    <row r="34915" spans="1:35">
      <c r="A34915">
        <v>29</v>
      </c>
      <c r="B34915" t="s">
        <v>35</v>
      </c>
      <c r="C34915" t="s">
        <v>64</v>
      </c>
      <c r="D34915">
        <v>1074</v>
      </c>
      <c r="E34915" t="s">
        <v>46</v>
      </c>
      <c r="F34915">
        <v>28</v>
      </c>
      <c r="G34915">
        <v>2</v>
      </c>
      <c r="H34915" t="s">
        <v>55</v>
      </c>
      <c r="I34915">
        <v>1</v>
      </c>
      <c r="J34915">
        <v>10585</v>
      </c>
      <c r="K34915">
        <v>4</v>
      </c>
      <c r="L34915" t="s">
        <v>39</v>
      </c>
      <c r="M34915">
        <v>41</v>
      </c>
      <c r="N34915">
        <v>3</v>
      </c>
      <c r="O34915">
        <v>4</v>
      </c>
      <c r="P34915" t="s">
        <v>49</v>
      </c>
      <c r="Q34915">
        <v>2</v>
      </c>
      <c r="R34915" t="s">
        <v>47</v>
      </c>
      <c r="S34915">
        <v>41789</v>
      </c>
      <c r="T34915">
        <v>125367</v>
      </c>
      <c r="U34915">
        <v>6</v>
      </c>
      <c r="V34915" t="s">
        <v>42</v>
      </c>
      <c r="W34915" t="s">
        <v>35</v>
      </c>
      <c r="X34915">
        <v>36</v>
      </c>
      <c r="Y34915">
        <v>1</v>
      </c>
      <c r="Z34915">
        <v>3</v>
      </c>
      <c r="AA34915">
        <v>80</v>
      </c>
      <c r="AB34915">
        <v>3</v>
      </c>
      <c r="AC34915">
        <v>33</v>
      </c>
      <c r="AD34915">
        <v>3</v>
      </c>
      <c r="AE34915">
        <v>1</v>
      </c>
      <c r="AF34915">
        <v>9</v>
      </c>
      <c r="AG34915">
        <v>7</v>
      </c>
      <c r="AH34915">
        <v>2</v>
      </c>
      <c r="AI34915">
        <v>9</v>
      </c>
    </row>
    <row r="34916" spans="1:35">
      <c r="A34916">
        <v>48</v>
      </c>
      <c r="B34916" t="s">
        <v>43</v>
      </c>
      <c r="C34916" t="s">
        <v>64</v>
      </c>
      <c r="D34916">
        <v>731</v>
      </c>
      <c r="E34916" t="s">
        <v>50</v>
      </c>
      <c r="F34916">
        <v>23</v>
      </c>
      <c r="G34916">
        <v>5</v>
      </c>
      <c r="H34916" t="s">
        <v>55</v>
      </c>
      <c r="I34916">
        <v>1</v>
      </c>
      <c r="J34916">
        <v>11641</v>
      </c>
      <c r="K34916">
        <v>4</v>
      </c>
      <c r="L34916" t="s">
        <v>48</v>
      </c>
      <c r="M34916">
        <v>59</v>
      </c>
      <c r="N34916">
        <v>2</v>
      </c>
      <c r="O34916">
        <v>5</v>
      </c>
      <c r="P34916" t="s">
        <v>53</v>
      </c>
      <c r="Q34916">
        <v>1</v>
      </c>
      <c r="R34916" t="s">
        <v>47</v>
      </c>
      <c r="S34916">
        <v>3312</v>
      </c>
      <c r="T34916">
        <v>13248</v>
      </c>
      <c r="U34916">
        <v>5</v>
      </c>
      <c r="V34916" t="s">
        <v>42</v>
      </c>
      <c r="W34916" t="s">
        <v>35</v>
      </c>
      <c r="X34916">
        <v>41</v>
      </c>
      <c r="Y34916">
        <v>2</v>
      </c>
      <c r="Z34916">
        <v>4</v>
      </c>
      <c r="AA34916">
        <v>80</v>
      </c>
      <c r="AB34916">
        <v>3</v>
      </c>
      <c r="AC34916">
        <v>20</v>
      </c>
      <c r="AD34916">
        <v>1</v>
      </c>
      <c r="AE34916">
        <v>1</v>
      </c>
      <c r="AF34916">
        <v>9</v>
      </c>
      <c r="AG34916">
        <v>7</v>
      </c>
      <c r="AH34916">
        <v>8</v>
      </c>
      <c r="AI34916">
        <v>1</v>
      </c>
    </row>
    <row r="34917" spans="1:35">
      <c r="A34917">
        <v>37</v>
      </c>
      <c r="B34917" t="s">
        <v>43</v>
      </c>
      <c r="C34917" t="s">
        <v>36</v>
      </c>
      <c r="D34917">
        <v>527</v>
      </c>
      <c r="E34917" t="s">
        <v>44</v>
      </c>
      <c r="F34917">
        <v>25</v>
      </c>
      <c r="G34917">
        <v>1</v>
      </c>
      <c r="H34917" t="s">
        <v>62</v>
      </c>
      <c r="I34917">
        <v>1</v>
      </c>
      <c r="J34917">
        <v>47516</v>
      </c>
      <c r="K34917">
        <v>1</v>
      </c>
      <c r="L34917" t="s">
        <v>39</v>
      </c>
      <c r="M34917">
        <v>68</v>
      </c>
      <c r="N34917">
        <v>3</v>
      </c>
      <c r="O34917">
        <v>1</v>
      </c>
      <c r="P34917" t="s">
        <v>49</v>
      </c>
      <c r="Q34917">
        <v>1</v>
      </c>
      <c r="R34917" t="s">
        <v>47</v>
      </c>
      <c r="S34917">
        <v>7123</v>
      </c>
      <c r="T34917">
        <v>178075</v>
      </c>
      <c r="U34917">
        <v>7</v>
      </c>
      <c r="V34917" t="s">
        <v>42</v>
      </c>
      <c r="W34917" t="s">
        <v>43</v>
      </c>
      <c r="X34917">
        <v>3</v>
      </c>
      <c r="Y34917">
        <v>1</v>
      </c>
      <c r="Z34917">
        <v>4</v>
      </c>
      <c r="AA34917">
        <v>80</v>
      </c>
      <c r="AB34917">
        <v>1</v>
      </c>
      <c r="AC34917">
        <v>11</v>
      </c>
      <c r="AD34917">
        <v>4</v>
      </c>
      <c r="AE34917">
        <v>2</v>
      </c>
      <c r="AF34917">
        <v>9</v>
      </c>
      <c r="AG34917">
        <v>7</v>
      </c>
      <c r="AH34917">
        <v>4</v>
      </c>
      <c r="AI34917">
        <v>6</v>
      </c>
    </row>
    <row r="34918" spans="1:35">
      <c r="A34918">
        <v>22</v>
      </c>
      <c r="B34918" t="s">
        <v>43</v>
      </c>
      <c r="C34918" t="s">
        <v>36</v>
      </c>
      <c r="D34918">
        <v>994</v>
      </c>
      <c r="E34918" t="s">
        <v>46</v>
      </c>
      <c r="F34918">
        <v>28</v>
      </c>
      <c r="G34918">
        <v>1</v>
      </c>
      <c r="H34918" t="s">
        <v>60</v>
      </c>
      <c r="I34918">
        <v>1</v>
      </c>
      <c r="J34918">
        <v>48301</v>
      </c>
      <c r="K34918">
        <v>1</v>
      </c>
      <c r="L34918" t="s">
        <v>39</v>
      </c>
      <c r="M34918">
        <v>85</v>
      </c>
      <c r="N34918">
        <v>3</v>
      </c>
      <c r="O34918">
        <v>5</v>
      </c>
      <c r="P34918" t="s">
        <v>53</v>
      </c>
      <c r="Q34918">
        <v>3</v>
      </c>
      <c r="R34918" t="s">
        <v>47</v>
      </c>
      <c r="S34918">
        <v>40237</v>
      </c>
      <c r="T34918">
        <v>1166873</v>
      </c>
      <c r="U34918">
        <v>6</v>
      </c>
      <c r="V34918" t="s">
        <v>42</v>
      </c>
      <c r="W34918" t="s">
        <v>43</v>
      </c>
      <c r="X34918">
        <v>23</v>
      </c>
      <c r="Y34918">
        <v>3</v>
      </c>
      <c r="Z34918">
        <v>1</v>
      </c>
      <c r="AA34918">
        <v>80</v>
      </c>
      <c r="AB34918">
        <v>1</v>
      </c>
      <c r="AC34918">
        <v>18</v>
      </c>
      <c r="AD34918">
        <v>4</v>
      </c>
      <c r="AE34918">
        <v>1</v>
      </c>
      <c r="AF34918">
        <v>9</v>
      </c>
      <c r="AG34918">
        <v>7</v>
      </c>
      <c r="AH34918">
        <v>5</v>
      </c>
      <c r="AI34918">
        <v>6</v>
      </c>
    </row>
    <row r="34919" spans="1:35">
      <c r="A34919">
        <v>32</v>
      </c>
      <c r="B34919" t="s">
        <v>43</v>
      </c>
      <c r="C34919" t="s">
        <v>65</v>
      </c>
      <c r="D34919">
        <v>190</v>
      </c>
      <c r="E34919" t="s">
        <v>37</v>
      </c>
      <c r="F34919">
        <v>15</v>
      </c>
      <c r="G34919">
        <v>3</v>
      </c>
      <c r="H34919" t="s">
        <v>45</v>
      </c>
      <c r="I34919">
        <v>1</v>
      </c>
      <c r="J34919">
        <v>12054</v>
      </c>
      <c r="K34919">
        <v>3</v>
      </c>
      <c r="L34919" t="s">
        <v>39</v>
      </c>
      <c r="M34919">
        <v>181</v>
      </c>
      <c r="N34919">
        <v>3</v>
      </c>
      <c r="O34919">
        <v>3</v>
      </c>
      <c r="P34919" t="s">
        <v>61</v>
      </c>
      <c r="Q34919">
        <v>4</v>
      </c>
      <c r="R34919" t="s">
        <v>47</v>
      </c>
      <c r="S34919">
        <v>10947</v>
      </c>
      <c r="T34919">
        <v>32841</v>
      </c>
      <c r="U34919">
        <v>3</v>
      </c>
      <c r="V34919" t="s">
        <v>42</v>
      </c>
      <c r="W34919" t="s">
        <v>35</v>
      </c>
      <c r="X34919">
        <v>49</v>
      </c>
      <c r="Y34919">
        <v>3</v>
      </c>
      <c r="Z34919">
        <v>4</v>
      </c>
      <c r="AA34919">
        <v>80</v>
      </c>
      <c r="AB34919">
        <v>2</v>
      </c>
      <c r="AC34919">
        <v>9</v>
      </c>
      <c r="AD34919">
        <v>3</v>
      </c>
      <c r="AE34919">
        <v>3</v>
      </c>
      <c r="AF34919">
        <v>9</v>
      </c>
      <c r="AG34919">
        <v>7</v>
      </c>
      <c r="AH34919">
        <v>4</v>
      </c>
      <c r="AI34919">
        <v>1</v>
      </c>
    </row>
    <row r="34920" spans="1:35">
      <c r="A34920">
        <v>48</v>
      </c>
      <c r="B34920" t="s">
        <v>35</v>
      </c>
      <c r="C34920" t="s">
        <v>64</v>
      </c>
      <c r="D34920">
        <v>355</v>
      </c>
      <c r="E34920" t="s">
        <v>37</v>
      </c>
      <c r="F34920">
        <v>29</v>
      </c>
      <c r="G34920">
        <v>4</v>
      </c>
      <c r="H34920" t="s">
        <v>45</v>
      </c>
      <c r="I34920">
        <v>1</v>
      </c>
      <c r="J34920">
        <v>12960</v>
      </c>
      <c r="K34920">
        <v>2</v>
      </c>
      <c r="L34920" t="s">
        <v>39</v>
      </c>
      <c r="M34920">
        <v>137</v>
      </c>
      <c r="N34920">
        <v>2</v>
      </c>
      <c r="O34920">
        <v>4</v>
      </c>
      <c r="P34920" t="s">
        <v>53</v>
      </c>
      <c r="Q34920">
        <v>4</v>
      </c>
      <c r="R34920" t="s">
        <v>47</v>
      </c>
      <c r="S34920">
        <v>15063</v>
      </c>
      <c r="T34920">
        <v>15063</v>
      </c>
      <c r="U34920">
        <v>7</v>
      </c>
      <c r="V34920" t="s">
        <v>42</v>
      </c>
      <c r="W34920" t="s">
        <v>35</v>
      </c>
      <c r="X34920">
        <v>28</v>
      </c>
      <c r="Y34920">
        <v>3</v>
      </c>
      <c r="Z34920">
        <v>2</v>
      </c>
      <c r="AA34920">
        <v>80</v>
      </c>
      <c r="AB34920">
        <v>2</v>
      </c>
      <c r="AC34920">
        <v>18</v>
      </c>
      <c r="AD34920">
        <v>4</v>
      </c>
      <c r="AE34920">
        <v>3</v>
      </c>
      <c r="AF34920">
        <v>9</v>
      </c>
      <c r="AG34920">
        <v>7</v>
      </c>
      <c r="AH34920">
        <v>3</v>
      </c>
      <c r="AI34920">
        <v>8</v>
      </c>
    </row>
    <row r="34921" spans="1:35">
      <c r="A34921">
        <v>25</v>
      </c>
      <c r="B34921" t="s">
        <v>35</v>
      </c>
      <c r="C34921" t="s">
        <v>64</v>
      </c>
      <c r="D34921">
        <v>1346</v>
      </c>
      <c r="E34921" t="s">
        <v>54</v>
      </c>
      <c r="F34921">
        <v>6</v>
      </c>
      <c r="G34921">
        <v>4</v>
      </c>
      <c r="H34921" t="s">
        <v>62</v>
      </c>
      <c r="I34921">
        <v>1</v>
      </c>
      <c r="J34921">
        <v>13925</v>
      </c>
      <c r="K34921">
        <v>1</v>
      </c>
      <c r="L34921" t="s">
        <v>48</v>
      </c>
      <c r="M34921">
        <v>159</v>
      </c>
      <c r="N34921">
        <v>3</v>
      </c>
      <c r="O34921">
        <v>5</v>
      </c>
      <c r="P34921" t="s">
        <v>49</v>
      </c>
      <c r="Q34921">
        <v>4</v>
      </c>
      <c r="R34921" t="s">
        <v>47</v>
      </c>
      <c r="S34921">
        <v>44249</v>
      </c>
      <c r="T34921">
        <v>353992</v>
      </c>
      <c r="U34921">
        <v>5</v>
      </c>
      <c r="V34921" t="s">
        <v>42</v>
      </c>
      <c r="W34921" t="s">
        <v>43</v>
      </c>
      <c r="X34921">
        <v>3</v>
      </c>
      <c r="Y34921">
        <v>4</v>
      </c>
      <c r="Z34921">
        <v>4</v>
      </c>
      <c r="AA34921">
        <v>80</v>
      </c>
      <c r="AB34921">
        <v>2</v>
      </c>
      <c r="AC34921">
        <v>15</v>
      </c>
      <c r="AD34921">
        <v>2</v>
      </c>
      <c r="AE34921">
        <v>3</v>
      </c>
      <c r="AF34921">
        <v>9</v>
      </c>
      <c r="AG34921">
        <v>7</v>
      </c>
      <c r="AH34921">
        <v>9</v>
      </c>
      <c r="AI34921">
        <v>8</v>
      </c>
    </row>
    <row r="34922" spans="1:35">
      <c r="A34922">
        <v>33</v>
      </c>
      <c r="B34922" t="s">
        <v>35</v>
      </c>
      <c r="C34922" t="s">
        <v>36</v>
      </c>
      <c r="D34922">
        <v>753</v>
      </c>
      <c r="E34922" t="s">
        <v>50</v>
      </c>
      <c r="F34922">
        <v>8</v>
      </c>
      <c r="G34922">
        <v>4</v>
      </c>
      <c r="H34922" t="s">
        <v>55</v>
      </c>
      <c r="I34922">
        <v>1</v>
      </c>
      <c r="J34922">
        <v>14699</v>
      </c>
      <c r="K34922">
        <v>2</v>
      </c>
      <c r="L34922" t="s">
        <v>39</v>
      </c>
      <c r="M34922">
        <v>97</v>
      </c>
      <c r="N34922">
        <v>3</v>
      </c>
      <c r="O34922">
        <v>2</v>
      </c>
      <c r="P34922" t="s">
        <v>58</v>
      </c>
      <c r="Q34922">
        <v>2</v>
      </c>
      <c r="R34922" t="s">
        <v>47</v>
      </c>
      <c r="S34922">
        <v>36945</v>
      </c>
      <c r="T34922">
        <v>221670</v>
      </c>
      <c r="U34922">
        <v>0</v>
      </c>
      <c r="V34922" t="s">
        <v>42</v>
      </c>
      <c r="W34922" t="s">
        <v>35</v>
      </c>
      <c r="X34922">
        <v>41</v>
      </c>
      <c r="Y34922">
        <v>2</v>
      </c>
      <c r="Z34922">
        <v>2</v>
      </c>
      <c r="AA34922">
        <v>80</v>
      </c>
      <c r="AB34922">
        <v>2</v>
      </c>
      <c r="AC34922">
        <v>10</v>
      </c>
      <c r="AD34922">
        <v>5</v>
      </c>
      <c r="AE34922">
        <v>4</v>
      </c>
      <c r="AF34922">
        <v>9</v>
      </c>
      <c r="AG34922">
        <v>7</v>
      </c>
      <c r="AH34922">
        <v>5</v>
      </c>
      <c r="AI34922">
        <v>5</v>
      </c>
    </row>
    <row r="34923" spans="1:35">
      <c r="A34923">
        <v>58</v>
      </c>
      <c r="B34923" t="s">
        <v>35</v>
      </c>
      <c r="C34923" t="s">
        <v>65</v>
      </c>
      <c r="D34923">
        <v>105</v>
      </c>
      <c r="E34923" t="s">
        <v>59</v>
      </c>
      <c r="F34923">
        <v>24</v>
      </c>
      <c r="G34923">
        <v>4</v>
      </c>
      <c r="H34923" t="s">
        <v>60</v>
      </c>
      <c r="I34923">
        <v>1</v>
      </c>
      <c r="J34923">
        <v>14953</v>
      </c>
      <c r="K34923">
        <v>3</v>
      </c>
      <c r="L34923" t="s">
        <v>48</v>
      </c>
      <c r="M34923">
        <v>70</v>
      </c>
      <c r="N34923">
        <v>1</v>
      </c>
      <c r="O34923">
        <v>5</v>
      </c>
      <c r="P34923" t="s">
        <v>46</v>
      </c>
      <c r="Q34923">
        <v>4</v>
      </c>
      <c r="R34923" t="s">
        <v>47</v>
      </c>
      <c r="S34923">
        <v>48859</v>
      </c>
      <c r="T34923">
        <v>97718</v>
      </c>
      <c r="U34923">
        <v>5</v>
      </c>
      <c r="V34923" t="s">
        <v>42</v>
      </c>
      <c r="W34923" t="s">
        <v>35</v>
      </c>
      <c r="X34923">
        <v>41</v>
      </c>
      <c r="Y34923">
        <v>2</v>
      </c>
      <c r="Z34923">
        <v>2</v>
      </c>
      <c r="AA34923">
        <v>80</v>
      </c>
      <c r="AB34923">
        <v>3</v>
      </c>
      <c r="AC34923">
        <v>9</v>
      </c>
      <c r="AD34923">
        <v>4</v>
      </c>
      <c r="AE34923">
        <v>2</v>
      </c>
      <c r="AF34923">
        <v>9</v>
      </c>
      <c r="AG34923">
        <v>7</v>
      </c>
      <c r="AH34923">
        <v>2</v>
      </c>
      <c r="AI34923">
        <v>8</v>
      </c>
    </row>
    <row r="34924" spans="1:35">
      <c r="A34924">
        <v>31</v>
      </c>
      <c r="B34924" t="s">
        <v>43</v>
      </c>
      <c r="C34924" t="s">
        <v>36</v>
      </c>
      <c r="D34924">
        <v>1219</v>
      </c>
      <c r="E34924" t="s">
        <v>37</v>
      </c>
      <c r="F34924">
        <v>41</v>
      </c>
      <c r="G34924">
        <v>5</v>
      </c>
      <c r="H34924" t="s">
        <v>62</v>
      </c>
      <c r="I34924">
        <v>1</v>
      </c>
      <c r="J34924">
        <v>16532</v>
      </c>
      <c r="K34924">
        <v>1</v>
      </c>
      <c r="L34924" t="s">
        <v>48</v>
      </c>
      <c r="M34924">
        <v>97</v>
      </c>
      <c r="N34924">
        <v>4</v>
      </c>
      <c r="O34924">
        <v>4</v>
      </c>
      <c r="P34924" t="s">
        <v>40</v>
      </c>
      <c r="Q34924">
        <v>1</v>
      </c>
      <c r="R34924" t="s">
        <v>47</v>
      </c>
      <c r="S34924">
        <v>15462</v>
      </c>
      <c r="T34924">
        <v>417474</v>
      </c>
      <c r="U34924">
        <v>4</v>
      </c>
      <c r="V34924" t="s">
        <v>42</v>
      </c>
      <c r="W34924" t="s">
        <v>43</v>
      </c>
      <c r="X34924">
        <v>38</v>
      </c>
      <c r="Y34924">
        <v>3</v>
      </c>
      <c r="Z34924">
        <v>1</v>
      </c>
      <c r="AA34924">
        <v>80</v>
      </c>
      <c r="AB34924">
        <v>4</v>
      </c>
      <c r="AC34924">
        <v>16</v>
      </c>
      <c r="AD34924">
        <v>6</v>
      </c>
      <c r="AE34924">
        <v>3</v>
      </c>
      <c r="AF34924">
        <v>9</v>
      </c>
      <c r="AG34924">
        <v>7</v>
      </c>
      <c r="AH34924">
        <v>2</v>
      </c>
      <c r="AI34924">
        <v>9</v>
      </c>
    </row>
    <row r="34925" spans="1:35">
      <c r="A34925">
        <v>23</v>
      </c>
      <c r="B34925" t="s">
        <v>35</v>
      </c>
      <c r="C34925" t="s">
        <v>65</v>
      </c>
      <c r="D34925">
        <v>1072</v>
      </c>
      <c r="E34925" t="s">
        <v>59</v>
      </c>
      <c r="F34925">
        <v>46</v>
      </c>
      <c r="G34925">
        <v>5</v>
      </c>
      <c r="H34925" t="s">
        <v>60</v>
      </c>
      <c r="I34925">
        <v>1</v>
      </c>
      <c r="J34925">
        <v>16961</v>
      </c>
      <c r="K34925">
        <v>1</v>
      </c>
      <c r="L34925" t="s">
        <v>48</v>
      </c>
      <c r="M34925">
        <v>67</v>
      </c>
      <c r="N34925">
        <v>2</v>
      </c>
      <c r="O34925">
        <v>5</v>
      </c>
      <c r="P34925" t="s">
        <v>57</v>
      </c>
      <c r="Q34925">
        <v>4</v>
      </c>
      <c r="R34925" t="s">
        <v>47</v>
      </c>
      <c r="S34925">
        <v>50608</v>
      </c>
      <c r="T34925">
        <v>50608</v>
      </c>
      <c r="U34925">
        <v>1</v>
      </c>
      <c r="V34925" t="s">
        <v>42</v>
      </c>
      <c r="W34925" t="s">
        <v>43</v>
      </c>
      <c r="X34925">
        <v>48</v>
      </c>
      <c r="Y34925">
        <v>2</v>
      </c>
      <c r="Z34925">
        <v>1</v>
      </c>
      <c r="AA34925">
        <v>80</v>
      </c>
      <c r="AB34925">
        <v>2</v>
      </c>
      <c r="AC34925">
        <v>16</v>
      </c>
      <c r="AD34925">
        <v>2</v>
      </c>
      <c r="AE34925">
        <v>3</v>
      </c>
      <c r="AF34925">
        <v>9</v>
      </c>
      <c r="AG34925">
        <v>7</v>
      </c>
      <c r="AH34925">
        <v>5</v>
      </c>
      <c r="AI34925">
        <v>9</v>
      </c>
    </row>
    <row r="34926" spans="1:35">
      <c r="A34926">
        <v>42</v>
      </c>
      <c r="B34926" t="s">
        <v>35</v>
      </c>
      <c r="C34926" t="s">
        <v>36</v>
      </c>
      <c r="D34926">
        <v>1020</v>
      </c>
      <c r="E34926" t="s">
        <v>46</v>
      </c>
      <c r="F34926">
        <v>31</v>
      </c>
      <c r="G34926">
        <v>3</v>
      </c>
      <c r="H34926" t="s">
        <v>60</v>
      </c>
      <c r="I34926">
        <v>1</v>
      </c>
      <c r="J34926">
        <v>16726</v>
      </c>
      <c r="K34926">
        <v>2</v>
      </c>
      <c r="L34926" t="s">
        <v>39</v>
      </c>
      <c r="M34926">
        <v>163</v>
      </c>
      <c r="N34926">
        <v>1</v>
      </c>
      <c r="O34926">
        <v>3</v>
      </c>
      <c r="P34926" t="s">
        <v>61</v>
      </c>
      <c r="Q34926">
        <v>3</v>
      </c>
      <c r="R34926" t="s">
        <v>47</v>
      </c>
      <c r="S34926">
        <v>38309</v>
      </c>
      <c r="T34926">
        <v>612944</v>
      </c>
      <c r="U34926">
        <v>8</v>
      </c>
      <c r="V34926" t="s">
        <v>42</v>
      </c>
      <c r="W34926" t="s">
        <v>35</v>
      </c>
      <c r="X34926">
        <v>49</v>
      </c>
      <c r="Y34926">
        <v>2</v>
      </c>
      <c r="Z34926">
        <v>2</v>
      </c>
      <c r="AA34926">
        <v>80</v>
      </c>
      <c r="AB34926">
        <v>3</v>
      </c>
      <c r="AC34926">
        <v>20</v>
      </c>
      <c r="AD34926">
        <v>1</v>
      </c>
      <c r="AE34926">
        <v>2</v>
      </c>
      <c r="AF34926">
        <v>9</v>
      </c>
      <c r="AG34926">
        <v>7</v>
      </c>
      <c r="AH34926">
        <v>9</v>
      </c>
      <c r="AI34926">
        <v>6</v>
      </c>
    </row>
    <row r="34927" spans="1:35">
      <c r="A34927">
        <v>42</v>
      </c>
      <c r="B34927" t="s">
        <v>35</v>
      </c>
      <c r="C34927" t="s">
        <v>64</v>
      </c>
      <c r="D34927">
        <v>1114</v>
      </c>
      <c r="E34927" t="s">
        <v>50</v>
      </c>
      <c r="F34927">
        <v>49</v>
      </c>
      <c r="G34927">
        <v>1</v>
      </c>
      <c r="H34927" t="s">
        <v>45</v>
      </c>
      <c r="I34927">
        <v>1</v>
      </c>
      <c r="J34927">
        <v>16731</v>
      </c>
      <c r="K34927">
        <v>4</v>
      </c>
      <c r="L34927" t="s">
        <v>39</v>
      </c>
      <c r="M34927">
        <v>102</v>
      </c>
      <c r="N34927">
        <v>2</v>
      </c>
      <c r="O34927">
        <v>5</v>
      </c>
      <c r="P34927" t="s">
        <v>49</v>
      </c>
      <c r="Q34927">
        <v>2</v>
      </c>
      <c r="R34927" t="s">
        <v>47</v>
      </c>
      <c r="S34927">
        <v>38887</v>
      </c>
      <c r="T34927">
        <v>1011062</v>
      </c>
      <c r="U34927">
        <v>5</v>
      </c>
      <c r="V34927" t="s">
        <v>42</v>
      </c>
      <c r="W34927" t="s">
        <v>43</v>
      </c>
      <c r="X34927">
        <v>11</v>
      </c>
      <c r="Y34927">
        <v>2</v>
      </c>
      <c r="Z34927">
        <v>1</v>
      </c>
      <c r="AA34927">
        <v>80</v>
      </c>
      <c r="AB34927">
        <v>4</v>
      </c>
      <c r="AC34927">
        <v>10</v>
      </c>
      <c r="AD34927">
        <v>6</v>
      </c>
      <c r="AE34927">
        <v>2</v>
      </c>
      <c r="AF34927">
        <v>9</v>
      </c>
      <c r="AG34927">
        <v>7</v>
      </c>
      <c r="AH34927">
        <v>4</v>
      </c>
      <c r="AI34927">
        <v>1</v>
      </c>
    </row>
    <row r="34928" spans="1:35">
      <c r="A34928">
        <v>51</v>
      </c>
      <c r="B34928" t="s">
        <v>35</v>
      </c>
      <c r="C34928" t="s">
        <v>65</v>
      </c>
      <c r="D34928">
        <v>202</v>
      </c>
      <c r="E34928" t="s">
        <v>37</v>
      </c>
      <c r="F34928">
        <v>11</v>
      </c>
      <c r="G34928">
        <v>1</v>
      </c>
      <c r="H34928" t="s">
        <v>62</v>
      </c>
      <c r="I34928">
        <v>1</v>
      </c>
      <c r="J34928">
        <v>18557</v>
      </c>
      <c r="K34928">
        <v>4</v>
      </c>
      <c r="L34928" t="s">
        <v>39</v>
      </c>
      <c r="M34928">
        <v>72</v>
      </c>
      <c r="N34928">
        <v>2</v>
      </c>
      <c r="O34928">
        <v>1</v>
      </c>
      <c r="P34928" t="s">
        <v>53</v>
      </c>
      <c r="Q34928">
        <v>4</v>
      </c>
      <c r="R34928" t="s">
        <v>47</v>
      </c>
      <c r="S34928">
        <v>43349</v>
      </c>
      <c r="T34928">
        <v>216745</v>
      </c>
      <c r="U34928">
        <v>8</v>
      </c>
      <c r="V34928" t="s">
        <v>42</v>
      </c>
      <c r="W34928" t="s">
        <v>43</v>
      </c>
      <c r="X34928">
        <v>21</v>
      </c>
      <c r="Y34928">
        <v>1</v>
      </c>
      <c r="Z34928">
        <v>2</v>
      </c>
      <c r="AA34928">
        <v>80</v>
      </c>
      <c r="AB34928">
        <v>2</v>
      </c>
      <c r="AC34928">
        <v>16</v>
      </c>
      <c r="AD34928">
        <v>2</v>
      </c>
      <c r="AE34928">
        <v>4</v>
      </c>
      <c r="AF34928">
        <v>9</v>
      </c>
      <c r="AG34928">
        <v>7</v>
      </c>
      <c r="AH34928">
        <v>3</v>
      </c>
      <c r="AI34928">
        <v>8</v>
      </c>
    </row>
    <row r="34929" spans="1:35">
      <c r="A34929">
        <v>56</v>
      </c>
      <c r="B34929" t="s">
        <v>35</v>
      </c>
      <c r="C34929" t="s">
        <v>64</v>
      </c>
      <c r="D34929">
        <v>195</v>
      </c>
      <c r="E34929" t="s">
        <v>44</v>
      </c>
      <c r="F34929">
        <v>43</v>
      </c>
      <c r="G34929">
        <v>4</v>
      </c>
      <c r="H34929" t="s">
        <v>60</v>
      </c>
      <c r="I34929">
        <v>1</v>
      </c>
      <c r="J34929">
        <v>17118</v>
      </c>
      <c r="K34929">
        <v>4</v>
      </c>
      <c r="L34929" t="s">
        <v>48</v>
      </c>
      <c r="M34929">
        <v>64</v>
      </c>
      <c r="N34929">
        <v>2</v>
      </c>
      <c r="O34929">
        <v>3</v>
      </c>
      <c r="P34929" t="s">
        <v>58</v>
      </c>
      <c r="Q34929">
        <v>3</v>
      </c>
      <c r="R34929" t="s">
        <v>47</v>
      </c>
      <c r="S34929">
        <v>24262</v>
      </c>
      <c r="T34929">
        <v>48524</v>
      </c>
      <c r="U34929">
        <v>5</v>
      </c>
      <c r="V34929" t="s">
        <v>42</v>
      </c>
      <c r="W34929" t="s">
        <v>35</v>
      </c>
      <c r="X34929">
        <v>4</v>
      </c>
      <c r="Y34929">
        <v>1</v>
      </c>
      <c r="Z34929">
        <v>3</v>
      </c>
      <c r="AA34929">
        <v>80</v>
      </c>
      <c r="AB34929">
        <v>4</v>
      </c>
      <c r="AC34929">
        <v>35</v>
      </c>
      <c r="AD34929">
        <v>5</v>
      </c>
      <c r="AE34929">
        <v>4</v>
      </c>
      <c r="AF34929">
        <v>9</v>
      </c>
      <c r="AG34929">
        <v>7</v>
      </c>
      <c r="AH34929">
        <v>3</v>
      </c>
      <c r="AI34929">
        <v>5</v>
      </c>
    </row>
    <row r="34930" spans="1:35">
      <c r="A34930">
        <v>58</v>
      </c>
      <c r="B34930" t="s">
        <v>43</v>
      </c>
      <c r="C34930" t="s">
        <v>65</v>
      </c>
      <c r="D34930">
        <v>136</v>
      </c>
      <c r="E34930" t="s">
        <v>50</v>
      </c>
      <c r="F34930">
        <v>12</v>
      </c>
      <c r="G34930">
        <v>2</v>
      </c>
      <c r="H34930" t="s">
        <v>62</v>
      </c>
      <c r="I34930">
        <v>1</v>
      </c>
      <c r="J34930">
        <v>26488</v>
      </c>
      <c r="K34930">
        <v>3</v>
      </c>
      <c r="L34930" t="s">
        <v>48</v>
      </c>
      <c r="M34930">
        <v>34</v>
      </c>
      <c r="N34930">
        <v>4</v>
      </c>
      <c r="O34930">
        <v>5</v>
      </c>
      <c r="P34930" t="s">
        <v>56</v>
      </c>
      <c r="Q34930">
        <v>3</v>
      </c>
      <c r="R34930" t="s">
        <v>47</v>
      </c>
      <c r="S34930">
        <v>16183</v>
      </c>
      <c r="T34930">
        <v>113281</v>
      </c>
      <c r="U34930">
        <v>0</v>
      </c>
      <c r="V34930" t="s">
        <v>42</v>
      </c>
      <c r="W34930" t="s">
        <v>43</v>
      </c>
      <c r="X34930">
        <v>48</v>
      </c>
      <c r="Y34930">
        <v>2</v>
      </c>
      <c r="Z34930">
        <v>3</v>
      </c>
      <c r="AA34930">
        <v>80</v>
      </c>
      <c r="AB34930">
        <v>2</v>
      </c>
      <c r="AC34930">
        <v>12</v>
      </c>
      <c r="AD34930">
        <v>1</v>
      </c>
      <c r="AE34930">
        <v>4</v>
      </c>
      <c r="AF34930">
        <v>9</v>
      </c>
      <c r="AG34930">
        <v>7</v>
      </c>
      <c r="AH34930">
        <v>7</v>
      </c>
      <c r="AI34930">
        <v>7</v>
      </c>
    </row>
    <row r="34931" spans="1:35">
      <c r="A34931">
        <v>30</v>
      </c>
      <c r="B34931" t="s">
        <v>43</v>
      </c>
      <c r="C34931" t="s">
        <v>65</v>
      </c>
      <c r="D34931">
        <v>555</v>
      </c>
      <c r="E34931" t="s">
        <v>37</v>
      </c>
      <c r="F34931">
        <v>5</v>
      </c>
      <c r="G34931">
        <v>5</v>
      </c>
      <c r="H34931" t="s">
        <v>45</v>
      </c>
      <c r="I34931">
        <v>1</v>
      </c>
      <c r="J34931">
        <v>27161</v>
      </c>
      <c r="K34931">
        <v>4</v>
      </c>
      <c r="L34931" t="s">
        <v>39</v>
      </c>
      <c r="M34931">
        <v>87</v>
      </c>
      <c r="N34931">
        <v>1</v>
      </c>
      <c r="O34931">
        <v>2</v>
      </c>
      <c r="P34931" t="s">
        <v>63</v>
      </c>
      <c r="Q34931">
        <v>3</v>
      </c>
      <c r="R34931" t="s">
        <v>47</v>
      </c>
      <c r="S34931">
        <v>37520</v>
      </c>
      <c r="T34931">
        <v>262640</v>
      </c>
      <c r="U34931">
        <v>6</v>
      </c>
      <c r="V34931" t="s">
        <v>42</v>
      </c>
      <c r="W34931" t="s">
        <v>35</v>
      </c>
      <c r="X34931">
        <v>44</v>
      </c>
      <c r="Y34931">
        <v>4</v>
      </c>
      <c r="Z34931">
        <v>4</v>
      </c>
      <c r="AA34931">
        <v>80</v>
      </c>
      <c r="AB34931">
        <v>2</v>
      </c>
      <c r="AC34931">
        <v>11</v>
      </c>
      <c r="AD34931">
        <v>4</v>
      </c>
      <c r="AE34931">
        <v>1</v>
      </c>
      <c r="AF34931">
        <v>9</v>
      </c>
      <c r="AG34931">
        <v>7</v>
      </c>
      <c r="AH34931">
        <v>3</v>
      </c>
      <c r="AI34931">
        <v>1</v>
      </c>
    </row>
    <row r="34932" spans="1:35">
      <c r="A34932">
        <v>21</v>
      </c>
      <c r="B34932" t="s">
        <v>35</v>
      </c>
      <c r="C34932" t="s">
        <v>64</v>
      </c>
      <c r="D34932">
        <v>747</v>
      </c>
      <c r="E34932" t="s">
        <v>50</v>
      </c>
      <c r="F34932">
        <v>18</v>
      </c>
      <c r="G34932">
        <v>3</v>
      </c>
      <c r="H34932" t="s">
        <v>46</v>
      </c>
      <c r="I34932">
        <v>1</v>
      </c>
      <c r="J34932">
        <v>19588</v>
      </c>
      <c r="K34932">
        <v>3</v>
      </c>
      <c r="L34932" t="s">
        <v>48</v>
      </c>
      <c r="M34932">
        <v>180</v>
      </c>
      <c r="N34932">
        <v>1</v>
      </c>
      <c r="O34932">
        <v>4</v>
      </c>
      <c r="P34932" t="s">
        <v>61</v>
      </c>
      <c r="Q34932">
        <v>1</v>
      </c>
      <c r="R34932" t="s">
        <v>47</v>
      </c>
      <c r="S34932">
        <v>22392</v>
      </c>
      <c r="T34932">
        <v>156744</v>
      </c>
      <c r="U34932">
        <v>1</v>
      </c>
      <c r="V34932" t="s">
        <v>42</v>
      </c>
      <c r="W34932" t="s">
        <v>43</v>
      </c>
      <c r="X34932">
        <v>10</v>
      </c>
      <c r="Y34932">
        <v>2</v>
      </c>
      <c r="Z34932">
        <v>3</v>
      </c>
      <c r="AA34932">
        <v>80</v>
      </c>
      <c r="AB34932">
        <v>3</v>
      </c>
      <c r="AC34932">
        <v>15</v>
      </c>
      <c r="AD34932">
        <v>5</v>
      </c>
      <c r="AE34932">
        <v>2</v>
      </c>
      <c r="AF34932">
        <v>9</v>
      </c>
      <c r="AG34932">
        <v>7</v>
      </c>
      <c r="AH34932">
        <v>7</v>
      </c>
      <c r="AI34932">
        <v>1</v>
      </c>
    </row>
    <row r="34933" spans="1:35">
      <c r="A34933">
        <v>28</v>
      </c>
      <c r="B34933" t="s">
        <v>43</v>
      </c>
      <c r="C34933" t="s">
        <v>64</v>
      </c>
      <c r="D34933">
        <v>1098</v>
      </c>
      <c r="E34933" t="s">
        <v>50</v>
      </c>
      <c r="F34933">
        <v>26</v>
      </c>
      <c r="G34933">
        <v>2</v>
      </c>
      <c r="H34933" t="s">
        <v>46</v>
      </c>
      <c r="I34933">
        <v>1</v>
      </c>
      <c r="J34933">
        <v>19754</v>
      </c>
      <c r="K34933">
        <v>1</v>
      </c>
      <c r="L34933" t="s">
        <v>39</v>
      </c>
      <c r="M34933">
        <v>163</v>
      </c>
      <c r="N34933">
        <v>1</v>
      </c>
      <c r="O34933">
        <v>1</v>
      </c>
      <c r="P34933" t="s">
        <v>53</v>
      </c>
      <c r="Q34933">
        <v>2</v>
      </c>
      <c r="R34933" t="s">
        <v>47</v>
      </c>
      <c r="S34933">
        <v>40457</v>
      </c>
      <c r="T34933">
        <v>728226</v>
      </c>
      <c r="U34933">
        <v>7</v>
      </c>
      <c r="V34933" t="s">
        <v>42</v>
      </c>
      <c r="W34933" t="s">
        <v>43</v>
      </c>
      <c r="X34933">
        <v>45</v>
      </c>
      <c r="Y34933">
        <v>1</v>
      </c>
      <c r="Z34933">
        <v>3</v>
      </c>
      <c r="AA34933">
        <v>80</v>
      </c>
      <c r="AB34933">
        <v>3</v>
      </c>
      <c r="AC34933">
        <v>34</v>
      </c>
      <c r="AD34933">
        <v>4</v>
      </c>
      <c r="AE34933">
        <v>4</v>
      </c>
      <c r="AF34933">
        <v>9</v>
      </c>
      <c r="AG34933">
        <v>7</v>
      </c>
      <c r="AH34933">
        <v>1</v>
      </c>
      <c r="AI34933">
        <v>7</v>
      </c>
    </row>
    <row r="34934" spans="1:35">
      <c r="A34934">
        <v>51</v>
      </c>
      <c r="B34934" t="s">
        <v>35</v>
      </c>
      <c r="C34934" t="s">
        <v>36</v>
      </c>
      <c r="D34934">
        <v>1093</v>
      </c>
      <c r="E34934" t="s">
        <v>46</v>
      </c>
      <c r="F34934">
        <v>18</v>
      </c>
      <c r="G34934">
        <v>2</v>
      </c>
      <c r="H34934" t="s">
        <v>60</v>
      </c>
      <c r="I34934">
        <v>1</v>
      </c>
      <c r="J34934">
        <v>20706</v>
      </c>
      <c r="K34934">
        <v>3</v>
      </c>
      <c r="L34934" t="s">
        <v>39</v>
      </c>
      <c r="M34934">
        <v>186</v>
      </c>
      <c r="N34934">
        <v>1</v>
      </c>
      <c r="O34934">
        <v>3</v>
      </c>
      <c r="P34934" t="s">
        <v>49</v>
      </c>
      <c r="Q34934">
        <v>3</v>
      </c>
      <c r="R34934" t="s">
        <v>47</v>
      </c>
      <c r="S34934">
        <v>20927</v>
      </c>
      <c r="T34934">
        <v>606883</v>
      </c>
      <c r="U34934">
        <v>6</v>
      </c>
      <c r="V34934" t="s">
        <v>42</v>
      </c>
      <c r="W34934" t="s">
        <v>43</v>
      </c>
      <c r="X34934">
        <v>40</v>
      </c>
      <c r="Y34934">
        <v>4</v>
      </c>
      <c r="Z34934">
        <v>3</v>
      </c>
      <c r="AA34934">
        <v>80</v>
      </c>
      <c r="AB34934">
        <v>4</v>
      </c>
      <c r="AC34934">
        <v>29</v>
      </c>
      <c r="AD34934">
        <v>1</v>
      </c>
      <c r="AE34934">
        <v>2</v>
      </c>
      <c r="AF34934">
        <v>9</v>
      </c>
      <c r="AG34934">
        <v>7</v>
      </c>
      <c r="AH34934">
        <v>4</v>
      </c>
      <c r="AI34934">
        <v>7</v>
      </c>
    </row>
    <row r="34935" spans="1:35">
      <c r="A34935">
        <v>32</v>
      </c>
      <c r="B34935" t="s">
        <v>35</v>
      </c>
      <c r="C34935" t="s">
        <v>64</v>
      </c>
      <c r="D34935">
        <v>672</v>
      </c>
      <c r="E34935" t="s">
        <v>44</v>
      </c>
      <c r="F34935">
        <v>40</v>
      </c>
      <c r="G34935">
        <v>2</v>
      </c>
      <c r="H34935" t="s">
        <v>38</v>
      </c>
      <c r="I34935">
        <v>1</v>
      </c>
      <c r="J34935">
        <v>20756</v>
      </c>
      <c r="K34935">
        <v>1</v>
      </c>
      <c r="L34935" t="s">
        <v>39</v>
      </c>
      <c r="M34935">
        <v>66</v>
      </c>
      <c r="N34935">
        <v>4</v>
      </c>
      <c r="O34935">
        <v>5</v>
      </c>
      <c r="P34935" t="s">
        <v>61</v>
      </c>
      <c r="Q34935">
        <v>2</v>
      </c>
      <c r="R34935" t="s">
        <v>47</v>
      </c>
      <c r="S34935">
        <v>28742</v>
      </c>
      <c r="T34935">
        <v>402388</v>
      </c>
      <c r="U34935">
        <v>5</v>
      </c>
      <c r="V34935" t="s">
        <v>42</v>
      </c>
      <c r="W34935" t="s">
        <v>43</v>
      </c>
      <c r="X34935">
        <v>31</v>
      </c>
      <c r="Y34935">
        <v>3</v>
      </c>
      <c r="Z34935">
        <v>3</v>
      </c>
      <c r="AA34935">
        <v>80</v>
      </c>
      <c r="AB34935">
        <v>3</v>
      </c>
      <c r="AC34935">
        <v>33</v>
      </c>
      <c r="AD34935">
        <v>6</v>
      </c>
      <c r="AE34935">
        <v>3</v>
      </c>
      <c r="AF34935">
        <v>9</v>
      </c>
      <c r="AG34935">
        <v>7</v>
      </c>
      <c r="AH34935">
        <v>7</v>
      </c>
      <c r="AI34935">
        <v>9</v>
      </c>
    </row>
    <row r="34936" spans="1:35">
      <c r="A34936">
        <v>28</v>
      </c>
      <c r="B34936" t="s">
        <v>35</v>
      </c>
      <c r="C34936" t="s">
        <v>64</v>
      </c>
      <c r="D34936">
        <v>391</v>
      </c>
      <c r="E34936" t="s">
        <v>59</v>
      </c>
      <c r="F34936">
        <v>2</v>
      </c>
      <c r="G34936">
        <v>4</v>
      </c>
      <c r="H34936" t="s">
        <v>46</v>
      </c>
      <c r="I34936">
        <v>1</v>
      </c>
      <c r="J34936">
        <v>22097</v>
      </c>
      <c r="K34936">
        <v>2</v>
      </c>
      <c r="L34936" t="s">
        <v>48</v>
      </c>
      <c r="M34936">
        <v>73</v>
      </c>
      <c r="N34936">
        <v>4</v>
      </c>
      <c r="O34936">
        <v>2</v>
      </c>
      <c r="P34936" t="s">
        <v>56</v>
      </c>
      <c r="Q34936">
        <v>2</v>
      </c>
      <c r="R34936" t="s">
        <v>47</v>
      </c>
      <c r="S34936">
        <v>26143</v>
      </c>
      <c r="T34936">
        <v>627432</v>
      </c>
      <c r="U34936">
        <v>7</v>
      </c>
      <c r="V34936" t="s">
        <v>42</v>
      </c>
      <c r="W34936" t="s">
        <v>43</v>
      </c>
      <c r="X34936">
        <v>21</v>
      </c>
      <c r="Y34936">
        <v>1</v>
      </c>
      <c r="Z34936">
        <v>1</v>
      </c>
      <c r="AA34936">
        <v>80</v>
      </c>
      <c r="AB34936">
        <v>4</v>
      </c>
      <c r="AC34936">
        <v>28</v>
      </c>
      <c r="AD34936">
        <v>1</v>
      </c>
      <c r="AE34936">
        <v>3</v>
      </c>
      <c r="AF34936">
        <v>9</v>
      </c>
      <c r="AG34936">
        <v>7</v>
      </c>
      <c r="AH34936">
        <v>3</v>
      </c>
      <c r="AI34936">
        <v>1</v>
      </c>
    </row>
    <row r="34937" spans="1:35">
      <c r="A34937">
        <v>44</v>
      </c>
      <c r="B34937" t="s">
        <v>35</v>
      </c>
      <c r="C34937" t="s">
        <v>36</v>
      </c>
      <c r="D34937">
        <v>345</v>
      </c>
      <c r="E34937" t="s">
        <v>50</v>
      </c>
      <c r="F34937">
        <v>10</v>
      </c>
      <c r="G34937">
        <v>3</v>
      </c>
      <c r="H34937" t="s">
        <v>45</v>
      </c>
      <c r="I34937">
        <v>1</v>
      </c>
      <c r="J34937">
        <v>38717</v>
      </c>
      <c r="K34937">
        <v>4</v>
      </c>
      <c r="L34937" t="s">
        <v>48</v>
      </c>
      <c r="M34937">
        <v>187</v>
      </c>
      <c r="N34937">
        <v>3</v>
      </c>
      <c r="O34937">
        <v>3</v>
      </c>
      <c r="P34937" t="s">
        <v>61</v>
      </c>
      <c r="Q34937">
        <v>2</v>
      </c>
      <c r="R34937" t="s">
        <v>47</v>
      </c>
      <c r="S34937">
        <v>14987</v>
      </c>
      <c r="T34937">
        <v>374675</v>
      </c>
      <c r="U34937">
        <v>8</v>
      </c>
      <c r="V34937" t="s">
        <v>42</v>
      </c>
      <c r="W34937" t="s">
        <v>35</v>
      </c>
      <c r="X34937">
        <v>22</v>
      </c>
      <c r="Y34937">
        <v>1</v>
      </c>
      <c r="Z34937">
        <v>3</v>
      </c>
      <c r="AA34937">
        <v>80</v>
      </c>
      <c r="AB34937">
        <v>2</v>
      </c>
      <c r="AC34937">
        <v>10</v>
      </c>
      <c r="AD34937">
        <v>2</v>
      </c>
      <c r="AE34937">
        <v>4</v>
      </c>
      <c r="AF34937">
        <v>9</v>
      </c>
      <c r="AG34937">
        <v>7</v>
      </c>
      <c r="AH34937">
        <v>8</v>
      </c>
      <c r="AI34937">
        <v>4</v>
      </c>
    </row>
    <row r="34938" spans="1:35">
      <c r="A34938">
        <v>43</v>
      </c>
      <c r="B34938" t="s">
        <v>43</v>
      </c>
      <c r="C34938" t="s">
        <v>65</v>
      </c>
      <c r="D34938">
        <v>1397</v>
      </c>
      <c r="E34938" t="s">
        <v>37</v>
      </c>
      <c r="F34938">
        <v>23</v>
      </c>
      <c r="G34938">
        <v>2</v>
      </c>
      <c r="H34938" t="s">
        <v>38</v>
      </c>
      <c r="I34938">
        <v>1</v>
      </c>
      <c r="J34938">
        <v>42009</v>
      </c>
      <c r="K34938">
        <v>3</v>
      </c>
      <c r="L34938" t="s">
        <v>39</v>
      </c>
      <c r="M34938">
        <v>163</v>
      </c>
      <c r="N34938">
        <v>3</v>
      </c>
      <c r="O34938">
        <v>1</v>
      </c>
      <c r="P34938" t="s">
        <v>61</v>
      </c>
      <c r="Q34938">
        <v>4</v>
      </c>
      <c r="R34938" t="s">
        <v>47</v>
      </c>
      <c r="S34938">
        <v>2094</v>
      </c>
      <c r="T34938">
        <v>20940</v>
      </c>
      <c r="U34938">
        <v>4</v>
      </c>
      <c r="V34938" t="s">
        <v>42</v>
      </c>
      <c r="W34938" t="s">
        <v>43</v>
      </c>
      <c r="X34938">
        <v>43</v>
      </c>
      <c r="Y34938">
        <v>2</v>
      </c>
      <c r="Z34938">
        <v>4</v>
      </c>
      <c r="AA34938">
        <v>80</v>
      </c>
      <c r="AB34938">
        <v>2</v>
      </c>
      <c r="AC34938">
        <v>16</v>
      </c>
      <c r="AD34938">
        <v>2</v>
      </c>
      <c r="AE34938">
        <v>2</v>
      </c>
      <c r="AF34938">
        <v>9</v>
      </c>
      <c r="AG34938">
        <v>7</v>
      </c>
      <c r="AH34938">
        <v>9</v>
      </c>
      <c r="AI34938">
        <v>5</v>
      </c>
    </row>
    <row r="34939" spans="1:35">
      <c r="A34939">
        <v>39</v>
      </c>
      <c r="B34939" t="s">
        <v>35</v>
      </c>
      <c r="C34939" t="s">
        <v>36</v>
      </c>
      <c r="D34939">
        <v>1222</v>
      </c>
      <c r="E34939" t="s">
        <v>50</v>
      </c>
      <c r="F34939">
        <v>10</v>
      </c>
      <c r="G34939">
        <v>4</v>
      </c>
      <c r="H34939" t="s">
        <v>62</v>
      </c>
      <c r="I34939">
        <v>1</v>
      </c>
      <c r="J34939">
        <v>42379</v>
      </c>
      <c r="K34939">
        <v>2</v>
      </c>
      <c r="L34939" t="s">
        <v>39</v>
      </c>
      <c r="M34939">
        <v>121</v>
      </c>
      <c r="N34939">
        <v>3</v>
      </c>
      <c r="O34939">
        <v>5</v>
      </c>
      <c r="P34939" t="s">
        <v>57</v>
      </c>
      <c r="Q34939">
        <v>4</v>
      </c>
      <c r="R34939" t="s">
        <v>47</v>
      </c>
      <c r="S34939">
        <v>47977</v>
      </c>
      <c r="T34939">
        <v>623701</v>
      </c>
      <c r="U34939">
        <v>4</v>
      </c>
      <c r="V34939" t="s">
        <v>42</v>
      </c>
      <c r="W34939" t="s">
        <v>43</v>
      </c>
      <c r="X34939">
        <v>9</v>
      </c>
      <c r="Y34939">
        <v>1</v>
      </c>
      <c r="Z34939">
        <v>2</v>
      </c>
      <c r="AA34939">
        <v>80</v>
      </c>
      <c r="AB34939">
        <v>2</v>
      </c>
      <c r="AC34939">
        <v>26</v>
      </c>
      <c r="AD34939">
        <v>6</v>
      </c>
      <c r="AE34939">
        <v>2</v>
      </c>
      <c r="AF34939">
        <v>9</v>
      </c>
      <c r="AG34939">
        <v>7</v>
      </c>
      <c r="AH34939">
        <v>2</v>
      </c>
      <c r="AI34939">
        <v>3</v>
      </c>
    </row>
    <row r="34940" spans="1:35">
      <c r="A34940">
        <v>36</v>
      </c>
      <c r="B34940" t="s">
        <v>43</v>
      </c>
      <c r="C34940" t="s">
        <v>36</v>
      </c>
      <c r="D34940">
        <v>319</v>
      </c>
      <c r="E34940" t="s">
        <v>59</v>
      </c>
      <c r="F34940">
        <v>19</v>
      </c>
      <c r="G34940">
        <v>2</v>
      </c>
      <c r="H34940" t="s">
        <v>60</v>
      </c>
      <c r="I34940">
        <v>1</v>
      </c>
      <c r="J34940">
        <v>23801</v>
      </c>
      <c r="K34940">
        <v>2</v>
      </c>
      <c r="L34940" t="s">
        <v>39</v>
      </c>
      <c r="M34940">
        <v>107</v>
      </c>
      <c r="N34940">
        <v>1</v>
      </c>
      <c r="O34940">
        <v>1</v>
      </c>
      <c r="P34940" t="s">
        <v>57</v>
      </c>
      <c r="Q34940">
        <v>2</v>
      </c>
      <c r="R34940" t="s">
        <v>47</v>
      </c>
      <c r="S34940">
        <v>38690</v>
      </c>
      <c r="T34940">
        <v>773800</v>
      </c>
      <c r="U34940">
        <v>8</v>
      </c>
      <c r="V34940" t="s">
        <v>42</v>
      </c>
      <c r="W34940" t="s">
        <v>43</v>
      </c>
      <c r="X34940">
        <v>21</v>
      </c>
      <c r="Y34940">
        <v>2</v>
      </c>
      <c r="Z34940">
        <v>3</v>
      </c>
      <c r="AA34940">
        <v>80</v>
      </c>
      <c r="AB34940">
        <v>4</v>
      </c>
      <c r="AC34940">
        <v>13</v>
      </c>
      <c r="AD34940">
        <v>3</v>
      </c>
      <c r="AE34940">
        <v>2</v>
      </c>
      <c r="AF34940">
        <v>9</v>
      </c>
      <c r="AG34940">
        <v>7</v>
      </c>
      <c r="AH34940">
        <v>8</v>
      </c>
      <c r="AI34940">
        <v>3</v>
      </c>
    </row>
    <row r="34941" spans="1:35">
      <c r="A34941">
        <v>29</v>
      </c>
      <c r="B34941" t="s">
        <v>35</v>
      </c>
      <c r="C34941" t="s">
        <v>64</v>
      </c>
      <c r="D34941">
        <v>165</v>
      </c>
      <c r="E34941" t="s">
        <v>50</v>
      </c>
      <c r="F34941">
        <v>7</v>
      </c>
      <c r="G34941">
        <v>3</v>
      </c>
      <c r="H34941" t="s">
        <v>60</v>
      </c>
      <c r="I34941">
        <v>1</v>
      </c>
      <c r="J34941">
        <v>46851</v>
      </c>
      <c r="K34941">
        <v>1</v>
      </c>
      <c r="L34941" t="s">
        <v>39</v>
      </c>
      <c r="M34941">
        <v>61</v>
      </c>
      <c r="N34941">
        <v>1</v>
      </c>
      <c r="O34941">
        <v>5</v>
      </c>
      <c r="P34941" t="s">
        <v>51</v>
      </c>
      <c r="Q34941">
        <v>4</v>
      </c>
      <c r="R34941" t="s">
        <v>47</v>
      </c>
      <c r="S34941">
        <v>9873</v>
      </c>
      <c r="T34941">
        <v>256698</v>
      </c>
      <c r="U34941">
        <v>2</v>
      </c>
      <c r="V34941" t="s">
        <v>42</v>
      </c>
      <c r="W34941" t="s">
        <v>43</v>
      </c>
      <c r="X34941">
        <v>29</v>
      </c>
      <c r="Y34941">
        <v>4</v>
      </c>
      <c r="Z34941">
        <v>1</v>
      </c>
      <c r="AA34941">
        <v>80</v>
      </c>
      <c r="AB34941">
        <v>2</v>
      </c>
      <c r="AC34941">
        <v>11</v>
      </c>
      <c r="AD34941">
        <v>3</v>
      </c>
      <c r="AE34941">
        <v>4</v>
      </c>
      <c r="AF34941">
        <v>9</v>
      </c>
      <c r="AG34941">
        <v>7</v>
      </c>
      <c r="AH34941">
        <v>8</v>
      </c>
      <c r="AI34941">
        <v>7</v>
      </c>
    </row>
    <row r="34942" spans="1:35">
      <c r="A34942">
        <v>22</v>
      </c>
      <c r="B34942" t="s">
        <v>35</v>
      </c>
      <c r="C34942" t="s">
        <v>36</v>
      </c>
      <c r="D34942">
        <v>126</v>
      </c>
      <c r="E34942" t="s">
        <v>44</v>
      </c>
      <c r="F34942">
        <v>6</v>
      </c>
      <c r="G34942">
        <v>3</v>
      </c>
      <c r="H34942" t="s">
        <v>62</v>
      </c>
      <c r="I34942">
        <v>1</v>
      </c>
      <c r="J34942">
        <v>47755</v>
      </c>
      <c r="K34942">
        <v>1</v>
      </c>
      <c r="L34942" t="s">
        <v>48</v>
      </c>
      <c r="M34942">
        <v>129</v>
      </c>
      <c r="N34942">
        <v>3</v>
      </c>
      <c r="O34942">
        <v>4</v>
      </c>
      <c r="P34942" t="s">
        <v>46</v>
      </c>
      <c r="Q34942">
        <v>2</v>
      </c>
      <c r="R34942" t="s">
        <v>47</v>
      </c>
      <c r="S34942">
        <v>17947</v>
      </c>
      <c r="T34942">
        <v>520463</v>
      </c>
      <c r="U34942">
        <v>6</v>
      </c>
      <c r="V34942" t="s">
        <v>42</v>
      </c>
      <c r="W34942" t="s">
        <v>43</v>
      </c>
      <c r="X34942">
        <v>11</v>
      </c>
      <c r="Y34942">
        <v>2</v>
      </c>
      <c r="Z34942">
        <v>4</v>
      </c>
      <c r="AA34942">
        <v>80</v>
      </c>
      <c r="AB34942">
        <v>2</v>
      </c>
      <c r="AC34942">
        <v>19</v>
      </c>
      <c r="AD34942">
        <v>5</v>
      </c>
      <c r="AE34942">
        <v>2</v>
      </c>
      <c r="AF34942">
        <v>9</v>
      </c>
      <c r="AG34942">
        <v>7</v>
      </c>
      <c r="AH34942">
        <v>1</v>
      </c>
      <c r="AI34942">
        <v>5</v>
      </c>
    </row>
    <row r="34943" spans="1:35">
      <c r="A34943">
        <v>39</v>
      </c>
      <c r="B34943" t="s">
        <v>35</v>
      </c>
      <c r="C34943" t="s">
        <v>36</v>
      </c>
      <c r="D34943">
        <v>1133</v>
      </c>
      <c r="E34943" t="s">
        <v>46</v>
      </c>
      <c r="F34943">
        <v>6</v>
      </c>
      <c r="G34943">
        <v>4</v>
      </c>
      <c r="H34943" t="s">
        <v>46</v>
      </c>
      <c r="I34943">
        <v>1</v>
      </c>
      <c r="J34943">
        <v>49870</v>
      </c>
      <c r="K34943">
        <v>1</v>
      </c>
      <c r="L34943" t="s">
        <v>39</v>
      </c>
      <c r="M34943">
        <v>137</v>
      </c>
      <c r="N34943">
        <v>1</v>
      </c>
      <c r="O34943">
        <v>3</v>
      </c>
      <c r="P34943" t="s">
        <v>57</v>
      </c>
      <c r="Q34943">
        <v>4</v>
      </c>
      <c r="R34943" t="s">
        <v>47</v>
      </c>
      <c r="S34943">
        <v>46797</v>
      </c>
      <c r="T34943">
        <v>1357113</v>
      </c>
      <c r="U34943">
        <v>2</v>
      </c>
      <c r="V34943" t="s">
        <v>42</v>
      </c>
      <c r="W34943" t="s">
        <v>35</v>
      </c>
      <c r="X34943">
        <v>1</v>
      </c>
      <c r="Y34943">
        <v>3</v>
      </c>
      <c r="Z34943">
        <v>2</v>
      </c>
      <c r="AA34943">
        <v>80</v>
      </c>
      <c r="AB34943">
        <v>2</v>
      </c>
      <c r="AC34943">
        <v>38</v>
      </c>
      <c r="AD34943">
        <v>4</v>
      </c>
      <c r="AE34943">
        <v>2</v>
      </c>
      <c r="AF34943">
        <v>9</v>
      </c>
      <c r="AG34943">
        <v>7</v>
      </c>
      <c r="AH34943">
        <v>9</v>
      </c>
      <c r="AI34943">
        <v>4</v>
      </c>
    </row>
    <row r="34944" spans="1:35">
      <c r="A34944">
        <v>42</v>
      </c>
      <c r="B34944" t="s">
        <v>35</v>
      </c>
      <c r="C34944" t="s">
        <v>64</v>
      </c>
      <c r="D34944">
        <v>1185</v>
      </c>
      <c r="E34944" t="s">
        <v>46</v>
      </c>
      <c r="F34944">
        <v>1</v>
      </c>
      <c r="G34944">
        <v>4</v>
      </c>
      <c r="H34944" t="s">
        <v>45</v>
      </c>
      <c r="I34944">
        <v>1</v>
      </c>
      <c r="J34944">
        <v>26629</v>
      </c>
      <c r="K34944">
        <v>4</v>
      </c>
      <c r="L34944" t="s">
        <v>39</v>
      </c>
      <c r="M34944">
        <v>150</v>
      </c>
      <c r="N34944">
        <v>1</v>
      </c>
      <c r="O34944">
        <v>4</v>
      </c>
      <c r="P34944" t="s">
        <v>46</v>
      </c>
      <c r="Q34944">
        <v>4</v>
      </c>
      <c r="R34944" t="s">
        <v>47</v>
      </c>
      <c r="S34944">
        <v>47235</v>
      </c>
      <c r="T34944">
        <v>94470</v>
      </c>
      <c r="U34944">
        <v>1</v>
      </c>
      <c r="V34944" t="s">
        <v>42</v>
      </c>
      <c r="W34944" t="s">
        <v>35</v>
      </c>
      <c r="X34944">
        <v>5</v>
      </c>
      <c r="Y34944">
        <v>3</v>
      </c>
      <c r="Z34944">
        <v>1</v>
      </c>
      <c r="AA34944">
        <v>80</v>
      </c>
      <c r="AB34944">
        <v>3</v>
      </c>
      <c r="AC34944">
        <v>15</v>
      </c>
      <c r="AD34944">
        <v>3</v>
      </c>
      <c r="AE34944">
        <v>2</v>
      </c>
      <c r="AF34944">
        <v>9</v>
      </c>
      <c r="AG34944">
        <v>7</v>
      </c>
      <c r="AH34944">
        <v>1</v>
      </c>
      <c r="AI34944">
        <v>5</v>
      </c>
    </row>
    <row r="34945" spans="1:35">
      <c r="A34945">
        <v>54</v>
      </c>
      <c r="B34945" t="s">
        <v>35</v>
      </c>
      <c r="C34945" t="s">
        <v>36</v>
      </c>
      <c r="D34945">
        <v>941</v>
      </c>
      <c r="E34945" t="s">
        <v>59</v>
      </c>
      <c r="F34945">
        <v>34</v>
      </c>
      <c r="G34945">
        <v>2</v>
      </c>
      <c r="H34945" t="s">
        <v>45</v>
      </c>
      <c r="I34945">
        <v>1</v>
      </c>
      <c r="J34945">
        <v>27824</v>
      </c>
      <c r="K34945">
        <v>2</v>
      </c>
      <c r="L34945" t="s">
        <v>39</v>
      </c>
      <c r="M34945">
        <v>196</v>
      </c>
      <c r="N34945">
        <v>2</v>
      </c>
      <c r="O34945">
        <v>2</v>
      </c>
      <c r="P34945" t="s">
        <v>46</v>
      </c>
      <c r="Q34945">
        <v>4</v>
      </c>
      <c r="R34945" t="s">
        <v>47</v>
      </c>
      <c r="S34945">
        <v>35938</v>
      </c>
      <c r="T34945">
        <v>790636</v>
      </c>
      <c r="U34945">
        <v>0</v>
      </c>
      <c r="V34945" t="s">
        <v>42</v>
      </c>
      <c r="W34945" t="s">
        <v>35</v>
      </c>
      <c r="X34945">
        <v>12</v>
      </c>
      <c r="Y34945">
        <v>3</v>
      </c>
      <c r="Z34945">
        <v>2</v>
      </c>
      <c r="AA34945">
        <v>80</v>
      </c>
      <c r="AB34945">
        <v>3</v>
      </c>
      <c r="AC34945">
        <v>9</v>
      </c>
      <c r="AD34945">
        <v>5</v>
      </c>
      <c r="AE34945">
        <v>2</v>
      </c>
      <c r="AF34945">
        <v>9</v>
      </c>
      <c r="AG34945">
        <v>7</v>
      </c>
      <c r="AH34945">
        <v>5</v>
      </c>
      <c r="AI34945">
        <v>2</v>
      </c>
    </row>
    <row r="34946" spans="1:35">
      <c r="A34946">
        <v>59</v>
      </c>
      <c r="B34946" t="s">
        <v>35</v>
      </c>
      <c r="C34946" t="s">
        <v>65</v>
      </c>
      <c r="D34946">
        <v>1054</v>
      </c>
      <c r="E34946" t="s">
        <v>44</v>
      </c>
      <c r="F34946">
        <v>38</v>
      </c>
      <c r="G34946">
        <v>4</v>
      </c>
      <c r="H34946" t="s">
        <v>55</v>
      </c>
      <c r="I34946">
        <v>1</v>
      </c>
      <c r="J34946">
        <v>28594</v>
      </c>
      <c r="K34946">
        <v>2</v>
      </c>
      <c r="L34946" t="s">
        <v>39</v>
      </c>
      <c r="M34946">
        <v>53</v>
      </c>
      <c r="N34946">
        <v>3</v>
      </c>
      <c r="O34946">
        <v>4</v>
      </c>
      <c r="P34946" t="s">
        <v>49</v>
      </c>
      <c r="Q34946">
        <v>4</v>
      </c>
      <c r="R34946" t="s">
        <v>47</v>
      </c>
      <c r="S34946">
        <v>20489</v>
      </c>
      <c r="T34946">
        <v>389291</v>
      </c>
      <c r="U34946">
        <v>6</v>
      </c>
      <c r="V34946" t="s">
        <v>42</v>
      </c>
      <c r="W34946" t="s">
        <v>43</v>
      </c>
      <c r="X34946">
        <v>37</v>
      </c>
      <c r="Y34946">
        <v>4</v>
      </c>
      <c r="Z34946">
        <v>3</v>
      </c>
      <c r="AA34946">
        <v>80</v>
      </c>
      <c r="AB34946">
        <v>4</v>
      </c>
      <c r="AC34946">
        <v>40</v>
      </c>
      <c r="AD34946">
        <v>6</v>
      </c>
      <c r="AE34946">
        <v>1</v>
      </c>
      <c r="AF34946">
        <v>9</v>
      </c>
      <c r="AG34946">
        <v>7</v>
      </c>
      <c r="AH34946">
        <v>2</v>
      </c>
      <c r="AI34946">
        <v>1</v>
      </c>
    </row>
    <row r="34947" spans="1:35">
      <c r="A34947">
        <v>26</v>
      </c>
      <c r="B34947" t="s">
        <v>35</v>
      </c>
      <c r="C34947" t="s">
        <v>64</v>
      </c>
      <c r="D34947">
        <v>849</v>
      </c>
      <c r="E34947" t="s">
        <v>44</v>
      </c>
      <c r="F34947">
        <v>22</v>
      </c>
      <c r="G34947">
        <v>3</v>
      </c>
      <c r="H34947" t="s">
        <v>45</v>
      </c>
      <c r="I34947">
        <v>1</v>
      </c>
      <c r="J34947">
        <v>30064</v>
      </c>
      <c r="K34947">
        <v>3</v>
      </c>
      <c r="L34947" t="s">
        <v>48</v>
      </c>
      <c r="M34947">
        <v>176</v>
      </c>
      <c r="N34947">
        <v>4</v>
      </c>
      <c r="O34947">
        <v>3</v>
      </c>
      <c r="P34947" t="s">
        <v>53</v>
      </c>
      <c r="Q34947">
        <v>4</v>
      </c>
      <c r="R34947" t="s">
        <v>47</v>
      </c>
      <c r="S34947">
        <v>48843</v>
      </c>
      <c r="T34947">
        <v>488430</v>
      </c>
      <c r="U34947">
        <v>1</v>
      </c>
      <c r="V34947" t="s">
        <v>42</v>
      </c>
      <c r="W34947" t="s">
        <v>35</v>
      </c>
      <c r="X34947">
        <v>45</v>
      </c>
      <c r="Y34947">
        <v>4</v>
      </c>
      <c r="Z34947">
        <v>4</v>
      </c>
      <c r="AA34947">
        <v>80</v>
      </c>
      <c r="AB34947">
        <v>4</v>
      </c>
      <c r="AC34947">
        <v>28</v>
      </c>
      <c r="AD34947">
        <v>6</v>
      </c>
      <c r="AE34947">
        <v>3</v>
      </c>
      <c r="AF34947">
        <v>9</v>
      </c>
      <c r="AG34947">
        <v>7</v>
      </c>
      <c r="AH34947">
        <v>1</v>
      </c>
      <c r="AI34947">
        <v>3</v>
      </c>
    </row>
    <row r="34948" spans="1:35">
      <c r="A34948">
        <v>49</v>
      </c>
      <c r="B34948" t="s">
        <v>43</v>
      </c>
      <c r="C34948" t="s">
        <v>36</v>
      </c>
      <c r="D34948">
        <v>1232</v>
      </c>
      <c r="E34948" t="s">
        <v>50</v>
      </c>
      <c r="F34948">
        <v>4</v>
      </c>
      <c r="G34948">
        <v>4</v>
      </c>
      <c r="H34948" t="s">
        <v>60</v>
      </c>
      <c r="I34948">
        <v>1</v>
      </c>
      <c r="J34948">
        <v>30206</v>
      </c>
      <c r="K34948">
        <v>4</v>
      </c>
      <c r="L34948" t="s">
        <v>48</v>
      </c>
      <c r="M34948">
        <v>157</v>
      </c>
      <c r="N34948">
        <v>4</v>
      </c>
      <c r="O34948">
        <v>5</v>
      </c>
      <c r="P34948" t="s">
        <v>46</v>
      </c>
      <c r="Q34948">
        <v>1</v>
      </c>
      <c r="R34948" t="s">
        <v>47</v>
      </c>
      <c r="S34948">
        <v>23894</v>
      </c>
      <c r="T34948">
        <v>286728</v>
      </c>
      <c r="U34948">
        <v>6</v>
      </c>
      <c r="V34948" t="s">
        <v>42</v>
      </c>
      <c r="W34948" t="s">
        <v>35</v>
      </c>
      <c r="X34948">
        <v>47</v>
      </c>
      <c r="Y34948">
        <v>3</v>
      </c>
      <c r="Z34948">
        <v>2</v>
      </c>
      <c r="AA34948">
        <v>80</v>
      </c>
      <c r="AB34948">
        <v>4</v>
      </c>
      <c r="AC34948">
        <v>11</v>
      </c>
      <c r="AD34948">
        <v>1</v>
      </c>
      <c r="AE34948">
        <v>3</v>
      </c>
      <c r="AF34948">
        <v>9</v>
      </c>
      <c r="AG34948">
        <v>7</v>
      </c>
      <c r="AH34948">
        <v>1</v>
      </c>
      <c r="AI34948">
        <v>4</v>
      </c>
    </row>
    <row r="34949" spans="1:35">
      <c r="A34949">
        <v>39</v>
      </c>
      <c r="B34949" t="s">
        <v>43</v>
      </c>
      <c r="C34949" t="s">
        <v>64</v>
      </c>
      <c r="D34949">
        <v>1362</v>
      </c>
      <c r="E34949" t="s">
        <v>44</v>
      </c>
      <c r="F34949">
        <v>5</v>
      </c>
      <c r="G34949">
        <v>4</v>
      </c>
      <c r="H34949" t="s">
        <v>62</v>
      </c>
      <c r="I34949">
        <v>1</v>
      </c>
      <c r="J34949">
        <v>33430</v>
      </c>
      <c r="K34949">
        <v>3</v>
      </c>
      <c r="L34949" t="s">
        <v>39</v>
      </c>
      <c r="M34949">
        <v>103</v>
      </c>
      <c r="N34949">
        <v>4</v>
      </c>
      <c r="O34949">
        <v>2</v>
      </c>
      <c r="P34949" t="s">
        <v>46</v>
      </c>
      <c r="Q34949">
        <v>4</v>
      </c>
      <c r="R34949" t="s">
        <v>47</v>
      </c>
      <c r="S34949">
        <v>1542</v>
      </c>
      <c r="T34949">
        <v>30840</v>
      </c>
      <c r="U34949">
        <v>5</v>
      </c>
      <c r="V34949" t="s">
        <v>42</v>
      </c>
      <c r="W34949" t="s">
        <v>43</v>
      </c>
      <c r="X34949">
        <v>45</v>
      </c>
      <c r="Y34949">
        <v>3</v>
      </c>
      <c r="Z34949">
        <v>2</v>
      </c>
      <c r="AA34949">
        <v>80</v>
      </c>
      <c r="AB34949">
        <v>3</v>
      </c>
      <c r="AC34949">
        <v>16</v>
      </c>
      <c r="AD34949">
        <v>2</v>
      </c>
      <c r="AE34949">
        <v>3</v>
      </c>
      <c r="AF34949">
        <v>9</v>
      </c>
      <c r="AG34949">
        <v>7</v>
      </c>
      <c r="AH34949">
        <v>4</v>
      </c>
      <c r="AI34949">
        <v>6</v>
      </c>
    </row>
    <row r="34950" spans="1:35">
      <c r="A34950">
        <v>44</v>
      </c>
      <c r="B34950" t="s">
        <v>43</v>
      </c>
      <c r="C34950" t="s">
        <v>36</v>
      </c>
      <c r="D34950">
        <v>221</v>
      </c>
      <c r="E34950" t="s">
        <v>59</v>
      </c>
      <c r="F34950">
        <v>20</v>
      </c>
      <c r="G34950">
        <v>3</v>
      </c>
      <c r="H34950" t="s">
        <v>46</v>
      </c>
      <c r="I34950">
        <v>1</v>
      </c>
      <c r="J34950">
        <v>33591</v>
      </c>
      <c r="K34950">
        <v>2</v>
      </c>
      <c r="L34950" t="s">
        <v>48</v>
      </c>
      <c r="M34950">
        <v>89</v>
      </c>
      <c r="N34950">
        <v>2</v>
      </c>
      <c r="O34950">
        <v>1</v>
      </c>
      <c r="P34950" t="s">
        <v>40</v>
      </c>
      <c r="Q34950">
        <v>2</v>
      </c>
      <c r="R34950" t="s">
        <v>47</v>
      </c>
      <c r="S34950">
        <v>8191</v>
      </c>
      <c r="T34950">
        <v>90101</v>
      </c>
      <c r="U34950">
        <v>3</v>
      </c>
      <c r="V34950" t="s">
        <v>42</v>
      </c>
      <c r="W34950" t="s">
        <v>43</v>
      </c>
      <c r="X34950">
        <v>9</v>
      </c>
      <c r="Y34950">
        <v>3</v>
      </c>
      <c r="Z34950">
        <v>3</v>
      </c>
      <c r="AA34950">
        <v>80</v>
      </c>
      <c r="AB34950">
        <v>4</v>
      </c>
      <c r="AC34950">
        <v>14</v>
      </c>
      <c r="AD34950">
        <v>3</v>
      </c>
      <c r="AE34950">
        <v>2</v>
      </c>
      <c r="AF34950">
        <v>9</v>
      </c>
      <c r="AG34950">
        <v>7</v>
      </c>
      <c r="AH34950">
        <v>6</v>
      </c>
      <c r="AI34950">
        <v>9</v>
      </c>
    </row>
    <row r="34951" spans="1:35">
      <c r="A34951">
        <v>40</v>
      </c>
      <c r="B34951" t="s">
        <v>35</v>
      </c>
      <c r="C34951" t="s">
        <v>64</v>
      </c>
      <c r="D34951">
        <v>1002</v>
      </c>
      <c r="E34951" t="s">
        <v>59</v>
      </c>
      <c r="F34951">
        <v>30</v>
      </c>
      <c r="G34951">
        <v>1</v>
      </c>
      <c r="H34951" t="s">
        <v>45</v>
      </c>
      <c r="I34951">
        <v>1</v>
      </c>
      <c r="J34951">
        <v>34732</v>
      </c>
      <c r="K34951">
        <v>4</v>
      </c>
      <c r="L34951" t="s">
        <v>39</v>
      </c>
      <c r="M34951">
        <v>53</v>
      </c>
      <c r="N34951">
        <v>2</v>
      </c>
      <c r="O34951">
        <v>5</v>
      </c>
      <c r="P34951" t="s">
        <v>61</v>
      </c>
      <c r="Q34951">
        <v>3</v>
      </c>
      <c r="R34951" t="s">
        <v>47</v>
      </c>
      <c r="S34951">
        <v>31922</v>
      </c>
      <c r="T34951">
        <v>383064</v>
      </c>
      <c r="U34951">
        <v>0</v>
      </c>
      <c r="V34951" t="s">
        <v>42</v>
      </c>
      <c r="W34951" t="s">
        <v>35</v>
      </c>
      <c r="X34951">
        <v>14</v>
      </c>
      <c r="Y34951">
        <v>1</v>
      </c>
      <c r="Z34951">
        <v>3</v>
      </c>
      <c r="AA34951">
        <v>80</v>
      </c>
      <c r="AB34951">
        <v>3</v>
      </c>
      <c r="AC34951">
        <v>12</v>
      </c>
      <c r="AD34951">
        <v>5</v>
      </c>
      <c r="AE34951">
        <v>4</v>
      </c>
      <c r="AF34951">
        <v>9</v>
      </c>
      <c r="AG34951">
        <v>7</v>
      </c>
      <c r="AH34951">
        <v>9</v>
      </c>
      <c r="AI34951">
        <v>1</v>
      </c>
    </row>
    <row r="34952" spans="1:35">
      <c r="A34952">
        <v>23</v>
      </c>
      <c r="B34952" t="s">
        <v>35</v>
      </c>
      <c r="C34952" t="s">
        <v>36</v>
      </c>
      <c r="D34952">
        <v>809</v>
      </c>
      <c r="E34952" t="s">
        <v>59</v>
      </c>
      <c r="F34952">
        <v>44</v>
      </c>
      <c r="G34952">
        <v>1</v>
      </c>
      <c r="H34952" t="s">
        <v>46</v>
      </c>
      <c r="I34952">
        <v>1</v>
      </c>
      <c r="J34952">
        <v>35345</v>
      </c>
      <c r="K34952">
        <v>4</v>
      </c>
      <c r="L34952" t="s">
        <v>48</v>
      </c>
      <c r="M34952">
        <v>197</v>
      </c>
      <c r="N34952">
        <v>3</v>
      </c>
      <c r="O34952">
        <v>5</v>
      </c>
      <c r="P34952" t="s">
        <v>63</v>
      </c>
      <c r="Q34952">
        <v>2</v>
      </c>
      <c r="R34952" t="s">
        <v>47</v>
      </c>
      <c r="S34952">
        <v>45099</v>
      </c>
      <c r="T34952">
        <v>586287</v>
      </c>
      <c r="U34952">
        <v>5</v>
      </c>
      <c r="V34952" t="s">
        <v>42</v>
      </c>
      <c r="W34952" t="s">
        <v>35</v>
      </c>
      <c r="X34952">
        <v>1</v>
      </c>
      <c r="Y34952">
        <v>4</v>
      </c>
      <c r="Z34952">
        <v>3</v>
      </c>
      <c r="AA34952">
        <v>80</v>
      </c>
      <c r="AB34952">
        <v>3</v>
      </c>
      <c r="AC34952">
        <v>12</v>
      </c>
      <c r="AD34952">
        <v>2</v>
      </c>
      <c r="AE34952">
        <v>4</v>
      </c>
      <c r="AF34952">
        <v>9</v>
      </c>
      <c r="AG34952">
        <v>7</v>
      </c>
      <c r="AH34952">
        <v>6</v>
      </c>
      <c r="AI34952">
        <v>4</v>
      </c>
    </row>
    <row r="34953" spans="1:35">
      <c r="A34953">
        <v>56</v>
      </c>
      <c r="B34953" t="s">
        <v>43</v>
      </c>
      <c r="C34953" t="s">
        <v>36</v>
      </c>
      <c r="D34953">
        <v>405</v>
      </c>
      <c r="E34953" t="s">
        <v>44</v>
      </c>
      <c r="F34953">
        <v>10</v>
      </c>
      <c r="G34953">
        <v>1</v>
      </c>
      <c r="H34953" t="s">
        <v>60</v>
      </c>
      <c r="I34953">
        <v>1</v>
      </c>
      <c r="J34953">
        <v>37315</v>
      </c>
      <c r="K34953">
        <v>3</v>
      </c>
      <c r="L34953" t="s">
        <v>48</v>
      </c>
      <c r="M34953">
        <v>187</v>
      </c>
      <c r="N34953">
        <v>3</v>
      </c>
      <c r="O34953">
        <v>5</v>
      </c>
      <c r="P34953" t="s">
        <v>40</v>
      </c>
      <c r="Q34953">
        <v>2</v>
      </c>
      <c r="R34953" t="s">
        <v>47</v>
      </c>
      <c r="S34953">
        <v>50224</v>
      </c>
      <c r="T34953">
        <v>200896</v>
      </c>
      <c r="U34953">
        <v>3</v>
      </c>
      <c r="V34953" t="s">
        <v>42</v>
      </c>
      <c r="W34953" t="s">
        <v>43</v>
      </c>
      <c r="X34953">
        <v>14</v>
      </c>
      <c r="Y34953">
        <v>3</v>
      </c>
      <c r="Z34953">
        <v>2</v>
      </c>
      <c r="AA34953">
        <v>80</v>
      </c>
      <c r="AB34953">
        <v>3</v>
      </c>
      <c r="AC34953">
        <v>9</v>
      </c>
      <c r="AD34953">
        <v>6</v>
      </c>
      <c r="AE34953">
        <v>2</v>
      </c>
      <c r="AF34953">
        <v>9</v>
      </c>
      <c r="AG34953">
        <v>7</v>
      </c>
      <c r="AH34953">
        <v>3</v>
      </c>
      <c r="AI34953">
        <v>3</v>
      </c>
    </row>
    <row r="34954" spans="1:35">
      <c r="A34954">
        <v>57</v>
      </c>
      <c r="B34954" t="s">
        <v>35</v>
      </c>
      <c r="C34954" t="s">
        <v>65</v>
      </c>
      <c r="D34954">
        <v>809</v>
      </c>
      <c r="E34954" t="s">
        <v>54</v>
      </c>
      <c r="F34954">
        <v>30</v>
      </c>
      <c r="G34954">
        <v>5</v>
      </c>
      <c r="H34954" t="s">
        <v>55</v>
      </c>
      <c r="I34954">
        <v>1</v>
      </c>
      <c r="J34954">
        <v>37333</v>
      </c>
      <c r="K34954">
        <v>2</v>
      </c>
      <c r="L34954" t="s">
        <v>48</v>
      </c>
      <c r="M34954">
        <v>47</v>
      </c>
      <c r="N34954">
        <v>1</v>
      </c>
      <c r="O34954">
        <v>3</v>
      </c>
      <c r="P34954" t="s">
        <v>63</v>
      </c>
      <c r="Q34954">
        <v>2</v>
      </c>
      <c r="R34954" t="s">
        <v>47</v>
      </c>
      <c r="S34954">
        <v>16393</v>
      </c>
      <c r="T34954">
        <v>459004</v>
      </c>
      <c r="U34954">
        <v>4</v>
      </c>
      <c r="V34954" t="s">
        <v>42</v>
      </c>
      <c r="W34954" t="s">
        <v>35</v>
      </c>
      <c r="X34954">
        <v>28</v>
      </c>
      <c r="Y34954">
        <v>2</v>
      </c>
      <c r="Z34954">
        <v>1</v>
      </c>
      <c r="AA34954">
        <v>80</v>
      </c>
      <c r="AB34954">
        <v>3</v>
      </c>
      <c r="AC34954">
        <v>37</v>
      </c>
      <c r="AD34954">
        <v>6</v>
      </c>
      <c r="AE34954">
        <v>3</v>
      </c>
      <c r="AF34954">
        <v>9</v>
      </c>
      <c r="AG34954">
        <v>7</v>
      </c>
      <c r="AH34954">
        <v>4</v>
      </c>
      <c r="AI34954">
        <v>8</v>
      </c>
    </row>
    <row r="34955" spans="1:35">
      <c r="A34955">
        <v>38</v>
      </c>
      <c r="B34955" t="s">
        <v>43</v>
      </c>
      <c r="C34955" t="s">
        <v>65</v>
      </c>
      <c r="D34955">
        <v>1300</v>
      </c>
      <c r="E34955" t="s">
        <v>54</v>
      </c>
      <c r="F34955">
        <v>29</v>
      </c>
      <c r="G34955">
        <v>2</v>
      </c>
      <c r="H34955" t="s">
        <v>62</v>
      </c>
      <c r="I34955">
        <v>1</v>
      </c>
      <c r="J34955">
        <v>38789</v>
      </c>
      <c r="K34955">
        <v>3</v>
      </c>
      <c r="L34955" t="s">
        <v>39</v>
      </c>
      <c r="M34955">
        <v>86</v>
      </c>
      <c r="N34955">
        <v>3</v>
      </c>
      <c r="O34955">
        <v>1</v>
      </c>
      <c r="P34955" t="s">
        <v>40</v>
      </c>
      <c r="Q34955">
        <v>3</v>
      </c>
      <c r="R34955" t="s">
        <v>47</v>
      </c>
      <c r="S34955">
        <v>28835</v>
      </c>
      <c r="T34955">
        <v>403690</v>
      </c>
      <c r="U34955">
        <v>1</v>
      </c>
      <c r="V34955" t="s">
        <v>42</v>
      </c>
      <c r="W34955" t="s">
        <v>43</v>
      </c>
      <c r="X34955">
        <v>4</v>
      </c>
      <c r="Y34955">
        <v>1</v>
      </c>
      <c r="Z34955">
        <v>2</v>
      </c>
      <c r="AA34955">
        <v>80</v>
      </c>
      <c r="AB34955">
        <v>3</v>
      </c>
      <c r="AC34955">
        <v>19</v>
      </c>
      <c r="AD34955">
        <v>5</v>
      </c>
      <c r="AE34955">
        <v>4</v>
      </c>
      <c r="AF34955">
        <v>9</v>
      </c>
      <c r="AG34955">
        <v>7</v>
      </c>
      <c r="AH34955">
        <v>5</v>
      </c>
      <c r="AI34955">
        <v>3</v>
      </c>
    </row>
    <row r="34956" spans="1:35">
      <c r="A34956">
        <v>56</v>
      </c>
      <c r="B34956" t="s">
        <v>35</v>
      </c>
      <c r="C34956" t="s">
        <v>65</v>
      </c>
      <c r="D34956">
        <v>727</v>
      </c>
      <c r="E34956" t="s">
        <v>59</v>
      </c>
      <c r="F34956">
        <v>25</v>
      </c>
      <c r="G34956">
        <v>2</v>
      </c>
      <c r="H34956" t="s">
        <v>55</v>
      </c>
      <c r="I34956">
        <v>1</v>
      </c>
      <c r="J34956">
        <v>46925</v>
      </c>
      <c r="K34956">
        <v>2</v>
      </c>
      <c r="L34956" t="s">
        <v>39</v>
      </c>
      <c r="M34956">
        <v>103</v>
      </c>
      <c r="N34956">
        <v>4</v>
      </c>
      <c r="O34956">
        <v>1</v>
      </c>
      <c r="P34956" t="s">
        <v>51</v>
      </c>
      <c r="Q34956">
        <v>1</v>
      </c>
      <c r="R34956" t="s">
        <v>47</v>
      </c>
      <c r="S34956">
        <v>3739</v>
      </c>
      <c r="T34956">
        <v>29912</v>
      </c>
      <c r="U34956">
        <v>4</v>
      </c>
      <c r="V34956" t="s">
        <v>42</v>
      </c>
      <c r="W34956" t="s">
        <v>35</v>
      </c>
      <c r="X34956">
        <v>37</v>
      </c>
      <c r="Y34956">
        <v>2</v>
      </c>
      <c r="Z34956">
        <v>1</v>
      </c>
      <c r="AA34956">
        <v>80</v>
      </c>
      <c r="AB34956">
        <v>3</v>
      </c>
      <c r="AC34956">
        <v>27</v>
      </c>
      <c r="AD34956">
        <v>5</v>
      </c>
      <c r="AE34956">
        <v>3</v>
      </c>
      <c r="AF34956">
        <v>9</v>
      </c>
      <c r="AG34956">
        <v>7</v>
      </c>
      <c r="AH34956">
        <v>1</v>
      </c>
      <c r="AI34956">
        <v>1</v>
      </c>
    </row>
    <row r="34957" spans="1:35">
      <c r="A34957">
        <v>56</v>
      </c>
      <c r="B34957" t="s">
        <v>43</v>
      </c>
      <c r="C34957" t="s">
        <v>65</v>
      </c>
      <c r="D34957">
        <v>484</v>
      </c>
      <c r="E34957" t="s">
        <v>59</v>
      </c>
      <c r="F34957">
        <v>50</v>
      </c>
      <c r="G34957">
        <v>5</v>
      </c>
      <c r="H34957" t="s">
        <v>60</v>
      </c>
      <c r="I34957">
        <v>1</v>
      </c>
      <c r="J34957">
        <v>49707</v>
      </c>
      <c r="K34957">
        <v>1</v>
      </c>
      <c r="L34957" t="s">
        <v>48</v>
      </c>
      <c r="M34957">
        <v>54</v>
      </c>
      <c r="N34957">
        <v>4</v>
      </c>
      <c r="O34957">
        <v>4</v>
      </c>
      <c r="P34957" t="s">
        <v>58</v>
      </c>
      <c r="Q34957">
        <v>1</v>
      </c>
      <c r="R34957" t="s">
        <v>47</v>
      </c>
      <c r="S34957">
        <v>47756</v>
      </c>
      <c r="T34957">
        <v>1098388</v>
      </c>
      <c r="U34957">
        <v>5</v>
      </c>
      <c r="V34957" t="s">
        <v>42</v>
      </c>
      <c r="W34957" t="s">
        <v>35</v>
      </c>
      <c r="X34957">
        <v>14</v>
      </c>
      <c r="Y34957">
        <v>4</v>
      </c>
      <c r="Z34957">
        <v>2</v>
      </c>
      <c r="AA34957">
        <v>80</v>
      </c>
      <c r="AB34957">
        <v>3</v>
      </c>
      <c r="AC34957">
        <v>11</v>
      </c>
      <c r="AD34957">
        <v>4</v>
      </c>
      <c r="AE34957">
        <v>1</v>
      </c>
      <c r="AF34957">
        <v>9</v>
      </c>
      <c r="AG34957">
        <v>7</v>
      </c>
      <c r="AH34957">
        <v>7</v>
      </c>
      <c r="AI34957">
        <v>6</v>
      </c>
    </row>
    <row r="34958" spans="1:35">
      <c r="A34958">
        <v>25</v>
      </c>
      <c r="B34958" t="s">
        <v>43</v>
      </c>
      <c r="C34958" t="s">
        <v>64</v>
      </c>
      <c r="D34958">
        <v>1497</v>
      </c>
      <c r="E34958" t="s">
        <v>54</v>
      </c>
      <c r="F34958">
        <v>27</v>
      </c>
      <c r="G34958">
        <v>3</v>
      </c>
      <c r="H34958" t="s">
        <v>60</v>
      </c>
      <c r="I34958">
        <v>1</v>
      </c>
      <c r="J34958">
        <v>38211</v>
      </c>
      <c r="K34958">
        <v>1</v>
      </c>
      <c r="L34958" t="s">
        <v>48</v>
      </c>
      <c r="M34958">
        <v>174</v>
      </c>
      <c r="N34958">
        <v>2</v>
      </c>
      <c r="O34958">
        <v>4</v>
      </c>
      <c r="P34958" t="s">
        <v>58</v>
      </c>
      <c r="Q34958">
        <v>1</v>
      </c>
      <c r="R34958" t="s">
        <v>47</v>
      </c>
      <c r="S34958">
        <v>1221</v>
      </c>
      <c r="T34958">
        <v>23199</v>
      </c>
      <c r="U34958">
        <v>3</v>
      </c>
      <c r="V34958" t="s">
        <v>42</v>
      </c>
      <c r="W34958" t="s">
        <v>43</v>
      </c>
      <c r="X34958">
        <v>33</v>
      </c>
      <c r="Y34958">
        <v>1</v>
      </c>
      <c r="Z34958">
        <v>4</v>
      </c>
      <c r="AA34958">
        <v>80</v>
      </c>
      <c r="AB34958">
        <v>4</v>
      </c>
      <c r="AC34958">
        <v>23</v>
      </c>
      <c r="AD34958">
        <v>4</v>
      </c>
      <c r="AE34958">
        <v>4</v>
      </c>
      <c r="AF34958">
        <v>9</v>
      </c>
      <c r="AG34958">
        <v>7</v>
      </c>
      <c r="AH34958">
        <v>2</v>
      </c>
      <c r="AI34958">
        <v>3</v>
      </c>
    </row>
    <row r="34959" spans="1:35">
      <c r="A34959">
        <v>27</v>
      </c>
      <c r="B34959" t="s">
        <v>43</v>
      </c>
      <c r="C34959" t="s">
        <v>64</v>
      </c>
      <c r="D34959">
        <v>540</v>
      </c>
      <c r="E34959" t="s">
        <v>59</v>
      </c>
      <c r="F34959">
        <v>27</v>
      </c>
      <c r="G34959">
        <v>4</v>
      </c>
      <c r="H34959" t="s">
        <v>60</v>
      </c>
      <c r="I34959">
        <v>1</v>
      </c>
      <c r="J34959">
        <v>41266</v>
      </c>
      <c r="K34959">
        <v>3</v>
      </c>
      <c r="L34959" t="s">
        <v>48</v>
      </c>
      <c r="M34959">
        <v>168</v>
      </c>
      <c r="N34959">
        <v>3</v>
      </c>
      <c r="O34959">
        <v>5</v>
      </c>
      <c r="P34959" t="s">
        <v>56</v>
      </c>
      <c r="Q34959">
        <v>2</v>
      </c>
      <c r="R34959" t="s">
        <v>47</v>
      </c>
      <c r="S34959">
        <v>41621</v>
      </c>
      <c r="T34959">
        <v>332968</v>
      </c>
      <c r="U34959">
        <v>0</v>
      </c>
      <c r="V34959" t="s">
        <v>42</v>
      </c>
      <c r="W34959" t="s">
        <v>43</v>
      </c>
      <c r="X34959">
        <v>13</v>
      </c>
      <c r="Y34959">
        <v>2</v>
      </c>
      <c r="Z34959">
        <v>4</v>
      </c>
      <c r="AA34959">
        <v>80</v>
      </c>
      <c r="AB34959">
        <v>4</v>
      </c>
      <c r="AC34959">
        <v>22</v>
      </c>
      <c r="AD34959">
        <v>3</v>
      </c>
      <c r="AE34959">
        <v>4</v>
      </c>
      <c r="AF34959">
        <v>9</v>
      </c>
      <c r="AG34959">
        <v>7</v>
      </c>
      <c r="AH34959">
        <v>9</v>
      </c>
      <c r="AI34959">
        <v>6</v>
      </c>
    </row>
    <row r="34960" spans="1:35">
      <c r="A34960">
        <v>54</v>
      </c>
      <c r="B34960" t="s">
        <v>43</v>
      </c>
      <c r="C34960" t="s">
        <v>64</v>
      </c>
      <c r="D34960">
        <v>715</v>
      </c>
      <c r="E34960" t="s">
        <v>44</v>
      </c>
      <c r="F34960">
        <v>28</v>
      </c>
      <c r="G34960">
        <v>3</v>
      </c>
      <c r="H34960" t="s">
        <v>45</v>
      </c>
      <c r="I34960">
        <v>1</v>
      </c>
      <c r="J34960">
        <v>47405</v>
      </c>
      <c r="K34960">
        <v>2</v>
      </c>
      <c r="L34960" t="s">
        <v>48</v>
      </c>
      <c r="M34960">
        <v>165</v>
      </c>
      <c r="N34960">
        <v>1</v>
      </c>
      <c r="O34960">
        <v>2</v>
      </c>
      <c r="P34960" t="s">
        <v>40</v>
      </c>
      <c r="Q34960">
        <v>3</v>
      </c>
      <c r="R34960" t="s">
        <v>47</v>
      </c>
      <c r="S34960">
        <v>20103</v>
      </c>
      <c r="T34960">
        <v>422163</v>
      </c>
      <c r="U34960">
        <v>8</v>
      </c>
      <c r="V34960" t="s">
        <v>42</v>
      </c>
      <c r="W34960" t="s">
        <v>43</v>
      </c>
      <c r="X34960">
        <v>16</v>
      </c>
      <c r="Y34960">
        <v>2</v>
      </c>
      <c r="Z34960">
        <v>2</v>
      </c>
      <c r="AA34960">
        <v>80</v>
      </c>
      <c r="AB34960">
        <v>4</v>
      </c>
      <c r="AC34960">
        <v>14</v>
      </c>
      <c r="AD34960">
        <v>2</v>
      </c>
      <c r="AE34960">
        <v>3</v>
      </c>
      <c r="AF34960">
        <v>9</v>
      </c>
      <c r="AG34960">
        <v>7</v>
      </c>
      <c r="AH34960">
        <v>3</v>
      </c>
      <c r="AI34960">
        <v>7</v>
      </c>
    </row>
    <row r="34961" spans="1:35">
      <c r="A34961">
        <v>50</v>
      </c>
      <c r="B34961" t="s">
        <v>35</v>
      </c>
      <c r="C34961" t="s">
        <v>65</v>
      </c>
      <c r="D34961">
        <v>343</v>
      </c>
      <c r="E34961" t="s">
        <v>50</v>
      </c>
      <c r="F34961">
        <v>11</v>
      </c>
      <c r="G34961">
        <v>2</v>
      </c>
      <c r="H34961" t="s">
        <v>38</v>
      </c>
      <c r="I34961">
        <v>1</v>
      </c>
      <c r="J34961">
        <v>1958</v>
      </c>
      <c r="K34961">
        <v>1</v>
      </c>
      <c r="L34961" t="s">
        <v>48</v>
      </c>
      <c r="M34961">
        <v>169</v>
      </c>
      <c r="N34961">
        <v>4</v>
      </c>
      <c r="O34961">
        <v>4</v>
      </c>
      <c r="P34961" t="s">
        <v>49</v>
      </c>
      <c r="Q34961">
        <v>1</v>
      </c>
      <c r="R34961" t="s">
        <v>52</v>
      </c>
      <c r="S34961">
        <v>41504</v>
      </c>
      <c r="T34961">
        <v>332032</v>
      </c>
      <c r="U34961">
        <v>8</v>
      </c>
      <c r="V34961" t="s">
        <v>42</v>
      </c>
      <c r="W34961" t="s">
        <v>35</v>
      </c>
      <c r="X34961">
        <v>14</v>
      </c>
      <c r="Y34961">
        <v>2</v>
      </c>
      <c r="Z34961">
        <v>3</v>
      </c>
      <c r="AA34961">
        <v>80</v>
      </c>
      <c r="AB34961">
        <v>1</v>
      </c>
      <c r="AC34961">
        <v>16</v>
      </c>
      <c r="AD34961">
        <v>6</v>
      </c>
      <c r="AE34961">
        <v>3</v>
      </c>
      <c r="AF34961">
        <v>10</v>
      </c>
      <c r="AG34961">
        <v>7</v>
      </c>
      <c r="AH34961">
        <v>3</v>
      </c>
      <c r="AI34961">
        <v>4</v>
      </c>
    </row>
    <row r="34962" spans="1:35">
      <c r="A34962">
        <v>24</v>
      </c>
      <c r="B34962" t="s">
        <v>35</v>
      </c>
      <c r="C34962" t="s">
        <v>65</v>
      </c>
      <c r="D34962">
        <v>1061</v>
      </c>
      <c r="E34962" t="s">
        <v>44</v>
      </c>
      <c r="F34962">
        <v>39</v>
      </c>
      <c r="G34962">
        <v>3</v>
      </c>
      <c r="H34962" t="s">
        <v>60</v>
      </c>
      <c r="I34962">
        <v>1</v>
      </c>
      <c r="J34962">
        <v>2005</v>
      </c>
      <c r="K34962">
        <v>3</v>
      </c>
      <c r="L34962" t="s">
        <v>48</v>
      </c>
      <c r="M34962">
        <v>176</v>
      </c>
      <c r="N34962">
        <v>4</v>
      </c>
      <c r="O34962">
        <v>1</v>
      </c>
      <c r="P34962" t="s">
        <v>40</v>
      </c>
      <c r="Q34962">
        <v>3</v>
      </c>
      <c r="R34962" t="s">
        <v>52</v>
      </c>
      <c r="S34962">
        <v>9082</v>
      </c>
      <c r="T34962">
        <v>45410</v>
      </c>
      <c r="U34962">
        <v>4</v>
      </c>
      <c r="V34962" t="s">
        <v>42</v>
      </c>
      <c r="W34962" t="s">
        <v>35</v>
      </c>
      <c r="X34962">
        <v>17</v>
      </c>
      <c r="Y34962">
        <v>2</v>
      </c>
      <c r="Z34962">
        <v>2</v>
      </c>
      <c r="AA34962">
        <v>80</v>
      </c>
      <c r="AB34962">
        <v>1</v>
      </c>
      <c r="AC34962">
        <v>36</v>
      </c>
      <c r="AD34962">
        <v>5</v>
      </c>
      <c r="AE34962">
        <v>3</v>
      </c>
      <c r="AF34962">
        <v>10</v>
      </c>
      <c r="AG34962">
        <v>7</v>
      </c>
      <c r="AH34962">
        <v>3</v>
      </c>
      <c r="AI34962">
        <v>3</v>
      </c>
    </row>
    <row r="34963" spans="1:35">
      <c r="A34963">
        <v>20</v>
      </c>
      <c r="B34963" t="s">
        <v>43</v>
      </c>
      <c r="C34963" t="s">
        <v>65</v>
      </c>
      <c r="D34963">
        <v>1159</v>
      </c>
      <c r="E34963" t="s">
        <v>54</v>
      </c>
      <c r="F34963">
        <v>9</v>
      </c>
      <c r="G34963">
        <v>5</v>
      </c>
      <c r="H34963" t="s">
        <v>45</v>
      </c>
      <c r="I34963">
        <v>1</v>
      </c>
      <c r="J34963">
        <v>2871</v>
      </c>
      <c r="K34963">
        <v>4</v>
      </c>
      <c r="L34963" t="s">
        <v>39</v>
      </c>
      <c r="M34963">
        <v>135</v>
      </c>
      <c r="N34963">
        <v>4</v>
      </c>
      <c r="O34963">
        <v>2</v>
      </c>
      <c r="P34963" t="s">
        <v>57</v>
      </c>
      <c r="Q34963">
        <v>1</v>
      </c>
      <c r="R34963" t="s">
        <v>52</v>
      </c>
      <c r="S34963">
        <v>15240</v>
      </c>
      <c r="T34963">
        <v>137160</v>
      </c>
      <c r="U34963">
        <v>3</v>
      </c>
      <c r="V34963" t="s">
        <v>42</v>
      </c>
      <c r="W34963" t="s">
        <v>43</v>
      </c>
      <c r="X34963">
        <v>5</v>
      </c>
      <c r="Y34963">
        <v>1</v>
      </c>
      <c r="Z34963">
        <v>3</v>
      </c>
      <c r="AA34963">
        <v>80</v>
      </c>
      <c r="AB34963">
        <v>1</v>
      </c>
      <c r="AC34963">
        <v>15</v>
      </c>
      <c r="AD34963">
        <v>5</v>
      </c>
      <c r="AE34963">
        <v>3</v>
      </c>
      <c r="AF34963">
        <v>10</v>
      </c>
      <c r="AG34963">
        <v>7</v>
      </c>
      <c r="AH34963">
        <v>3</v>
      </c>
      <c r="AI34963">
        <v>2</v>
      </c>
    </row>
    <row r="34964" spans="1:35">
      <c r="A34964">
        <v>31</v>
      </c>
      <c r="B34964" t="s">
        <v>43</v>
      </c>
      <c r="C34964" t="s">
        <v>64</v>
      </c>
      <c r="D34964">
        <v>213</v>
      </c>
      <c r="E34964" t="s">
        <v>59</v>
      </c>
      <c r="F34964">
        <v>28</v>
      </c>
      <c r="G34964">
        <v>3</v>
      </c>
      <c r="H34964" t="s">
        <v>46</v>
      </c>
      <c r="I34964">
        <v>1</v>
      </c>
      <c r="J34964">
        <v>5094</v>
      </c>
      <c r="K34964">
        <v>4</v>
      </c>
      <c r="L34964" t="s">
        <v>39</v>
      </c>
      <c r="M34964">
        <v>194</v>
      </c>
      <c r="N34964">
        <v>3</v>
      </c>
      <c r="O34964">
        <v>1</v>
      </c>
      <c r="P34964" t="s">
        <v>49</v>
      </c>
      <c r="Q34964">
        <v>2</v>
      </c>
      <c r="R34964" t="s">
        <v>52</v>
      </c>
      <c r="S34964">
        <v>41014</v>
      </c>
      <c r="T34964">
        <v>533182</v>
      </c>
      <c r="U34964">
        <v>8</v>
      </c>
      <c r="V34964" t="s">
        <v>42</v>
      </c>
      <c r="W34964" t="s">
        <v>43</v>
      </c>
      <c r="X34964">
        <v>2</v>
      </c>
      <c r="Y34964">
        <v>3</v>
      </c>
      <c r="Z34964">
        <v>2</v>
      </c>
      <c r="AA34964">
        <v>80</v>
      </c>
      <c r="AB34964">
        <v>1</v>
      </c>
      <c r="AC34964">
        <v>28</v>
      </c>
      <c r="AD34964">
        <v>4</v>
      </c>
      <c r="AE34964">
        <v>1</v>
      </c>
      <c r="AF34964">
        <v>10</v>
      </c>
      <c r="AG34964">
        <v>7</v>
      </c>
      <c r="AH34964">
        <v>7</v>
      </c>
      <c r="AI34964">
        <v>3</v>
      </c>
    </row>
    <row r="34965" spans="1:35">
      <c r="A34965">
        <v>22</v>
      </c>
      <c r="B34965" t="s">
        <v>35</v>
      </c>
      <c r="C34965" t="s">
        <v>36</v>
      </c>
      <c r="D34965">
        <v>1153</v>
      </c>
      <c r="E34965" t="s">
        <v>46</v>
      </c>
      <c r="F34965">
        <v>16</v>
      </c>
      <c r="G34965">
        <v>1</v>
      </c>
      <c r="H34965" t="s">
        <v>38</v>
      </c>
      <c r="I34965">
        <v>1</v>
      </c>
      <c r="J34965">
        <v>5906</v>
      </c>
      <c r="K34965">
        <v>1</v>
      </c>
      <c r="L34965" t="s">
        <v>48</v>
      </c>
      <c r="M34965">
        <v>32</v>
      </c>
      <c r="N34965">
        <v>1</v>
      </c>
      <c r="O34965">
        <v>5</v>
      </c>
      <c r="P34965" t="s">
        <v>40</v>
      </c>
      <c r="Q34965">
        <v>3</v>
      </c>
      <c r="R34965" t="s">
        <v>41</v>
      </c>
      <c r="S34965">
        <v>35676</v>
      </c>
      <c r="T34965">
        <v>285408</v>
      </c>
      <c r="U34965">
        <v>1</v>
      </c>
      <c r="V34965" t="s">
        <v>42</v>
      </c>
      <c r="W34965" t="s">
        <v>43</v>
      </c>
      <c r="X34965">
        <v>11</v>
      </c>
      <c r="Y34965">
        <v>2</v>
      </c>
      <c r="Z34965">
        <v>2</v>
      </c>
      <c r="AA34965">
        <v>80</v>
      </c>
      <c r="AB34965">
        <v>1</v>
      </c>
      <c r="AC34965">
        <v>33</v>
      </c>
      <c r="AD34965">
        <v>4</v>
      </c>
      <c r="AE34965">
        <v>4</v>
      </c>
      <c r="AF34965">
        <v>10</v>
      </c>
      <c r="AG34965">
        <v>7</v>
      </c>
      <c r="AH34965">
        <v>6</v>
      </c>
      <c r="AI34965">
        <v>8</v>
      </c>
    </row>
    <row r="34966" spans="1:35">
      <c r="A34966">
        <v>24</v>
      </c>
      <c r="B34966" t="s">
        <v>43</v>
      </c>
      <c r="C34966" t="s">
        <v>64</v>
      </c>
      <c r="D34966">
        <v>592</v>
      </c>
      <c r="E34966" t="s">
        <v>54</v>
      </c>
      <c r="F34966">
        <v>20</v>
      </c>
      <c r="G34966">
        <v>2</v>
      </c>
      <c r="H34966" t="s">
        <v>38</v>
      </c>
      <c r="I34966">
        <v>1</v>
      </c>
      <c r="J34966">
        <v>6642</v>
      </c>
      <c r="K34966">
        <v>2</v>
      </c>
      <c r="L34966" t="s">
        <v>48</v>
      </c>
      <c r="M34966">
        <v>196</v>
      </c>
      <c r="N34966">
        <v>3</v>
      </c>
      <c r="O34966">
        <v>3</v>
      </c>
      <c r="P34966" t="s">
        <v>40</v>
      </c>
      <c r="Q34966">
        <v>3</v>
      </c>
      <c r="R34966" t="s">
        <v>52</v>
      </c>
      <c r="S34966">
        <v>48770</v>
      </c>
      <c r="T34966">
        <v>1170480</v>
      </c>
      <c r="U34966">
        <v>5</v>
      </c>
      <c r="V34966" t="s">
        <v>42</v>
      </c>
      <c r="W34966" t="s">
        <v>43</v>
      </c>
      <c r="X34966">
        <v>24</v>
      </c>
      <c r="Y34966">
        <v>1</v>
      </c>
      <c r="Z34966">
        <v>4</v>
      </c>
      <c r="AA34966">
        <v>80</v>
      </c>
      <c r="AB34966">
        <v>1</v>
      </c>
      <c r="AC34966">
        <v>12</v>
      </c>
      <c r="AD34966">
        <v>2</v>
      </c>
      <c r="AE34966">
        <v>2</v>
      </c>
      <c r="AF34966">
        <v>10</v>
      </c>
      <c r="AG34966">
        <v>7</v>
      </c>
      <c r="AH34966">
        <v>5</v>
      </c>
      <c r="AI34966">
        <v>1</v>
      </c>
    </row>
    <row r="34967" spans="1:35">
      <c r="A34967">
        <v>53</v>
      </c>
      <c r="B34967" t="s">
        <v>35</v>
      </c>
      <c r="C34967" t="s">
        <v>64</v>
      </c>
      <c r="D34967">
        <v>604</v>
      </c>
      <c r="E34967" t="s">
        <v>37</v>
      </c>
      <c r="F34967">
        <v>49</v>
      </c>
      <c r="G34967">
        <v>1</v>
      </c>
      <c r="H34967" t="s">
        <v>62</v>
      </c>
      <c r="I34967">
        <v>1</v>
      </c>
      <c r="J34967">
        <v>8955</v>
      </c>
      <c r="K34967">
        <v>2</v>
      </c>
      <c r="L34967" t="s">
        <v>48</v>
      </c>
      <c r="M34967">
        <v>40</v>
      </c>
      <c r="N34967">
        <v>4</v>
      </c>
      <c r="O34967">
        <v>1</v>
      </c>
      <c r="P34967" t="s">
        <v>51</v>
      </c>
      <c r="Q34967">
        <v>1</v>
      </c>
      <c r="R34967" t="s">
        <v>41</v>
      </c>
      <c r="S34967">
        <v>35314</v>
      </c>
      <c r="T34967">
        <v>529710</v>
      </c>
      <c r="U34967">
        <v>4</v>
      </c>
      <c r="V34967" t="s">
        <v>42</v>
      </c>
      <c r="W34967" t="s">
        <v>43</v>
      </c>
      <c r="X34967">
        <v>4</v>
      </c>
      <c r="Y34967">
        <v>4</v>
      </c>
      <c r="Z34967">
        <v>4</v>
      </c>
      <c r="AA34967">
        <v>80</v>
      </c>
      <c r="AB34967">
        <v>1</v>
      </c>
      <c r="AC34967">
        <v>18</v>
      </c>
      <c r="AD34967">
        <v>3</v>
      </c>
      <c r="AE34967">
        <v>3</v>
      </c>
      <c r="AF34967">
        <v>10</v>
      </c>
      <c r="AG34967">
        <v>7</v>
      </c>
      <c r="AH34967">
        <v>9</v>
      </c>
      <c r="AI34967">
        <v>9</v>
      </c>
    </row>
    <row r="34968" spans="1:35">
      <c r="A34968">
        <v>54</v>
      </c>
      <c r="B34968" t="s">
        <v>35</v>
      </c>
      <c r="C34968" t="s">
        <v>36</v>
      </c>
      <c r="D34968">
        <v>781</v>
      </c>
      <c r="E34968" t="s">
        <v>46</v>
      </c>
      <c r="F34968">
        <v>50</v>
      </c>
      <c r="G34968">
        <v>3</v>
      </c>
      <c r="H34968" t="s">
        <v>45</v>
      </c>
      <c r="I34968">
        <v>1</v>
      </c>
      <c r="J34968">
        <v>2216</v>
      </c>
      <c r="K34968">
        <v>3</v>
      </c>
      <c r="L34968" t="s">
        <v>48</v>
      </c>
      <c r="M34968">
        <v>196</v>
      </c>
      <c r="N34968">
        <v>2</v>
      </c>
      <c r="O34968">
        <v>3</v>
      </c>
      <c r="P34968" t="s">
        <v>58</v>
      </c>
      <c r="Q34968">
        <v>3</v>
      </c>
      <c r="R34968" t="s">
        <v>47</v>
      </c>
      <c r="S34968">
        <v>48646</v>
      </c>
      <c r="T34968">
        <v>194584</v>
      </c>
      <c r="U34968">
        <v>7</v>
      </c>
      <c r="V34968" t="s">
        <v>42</v>
      </c>
      <c r="W34968" t="s">
        <v>35</v>
      </c>
      <c r="X34968">
        <v>3</v>
      </c>
      <c r="Y34968">
        <v>2</v>
      </c>
      <c r="Z34968">
        <v>1</v>
      </c>
      <c r="AA34968">
        <v>80</v>
      </c>
      <c r="AB34968">
        <v>4</v>
      </c>
      <c r="AC34968">
        <v>29</v>
      </c>
      <c r="AD34968">
        <v>6</v>
      </c>
      <c r="AE34968">
        <v>4</v>
      </c>
      <c r="AF34968">
        <v>10</v>
      </c>
      <c r="AG34968">
        <v>7</v>
      </c>
      <c r="AH34968">
        <v>7</v>
      </c>
      <c r="AI34968">
        <v>4</v>
      </c>
    </row>
    <row r="34969" spans="1:35">
      <c r="A34969">
        <v>43</v>
      </c>
      <c r="B34969" t="s">
        <v>35</v>
      </c>
      <c r="C34969" t="s">
        <v>65</v>
      </c>
      <c r="D34969">
        <v>626</v>
      </c>
      <c r="E34969" t="s">
        <v>54</v>
      </c>
      <c r="F34969">
        <v>41</v>
      </c>
      <c r="G34969">
        <v>2</v>
      </c>
      <c r="H34969" t="s">
        <v>45</v>
      </c>
      <c r="I34969">
        <v>1</v>
      </c>
      <c r="J34969">
        <v>2278</v>
      </c>
      <c r="K34969">
        <v>3</v>
      </c>
      <c r="L34969" t="s">
        <v>39</v>
      </c>
      <c r="M34969">
        <v>117</v>
      </c>
      <c r="N34969">
        <v>4</v>
      </c>
      <c r="O34969">
        <v>3</v>
      </c>
      <c r="P34969" t="s">
        <v>40</v>
      </c>
      <c r="Q34969">
        <v>3</v>
      </c>
      <c r="R34969" t="s">
        <v>41</v>
      </c>
      <c r="S34969">
        <v>10804</v>
      </c>
      <c r="T34969">
        <v>97236</v>
      </c>
      <c r="U34969">
        <v>2</v>
      </c>
      <c r="V34969" t="s">
        <v>42</v>
      </c>
      <c r="W34969" t="s">
        <v>35</v>
      </c>
      <c r="X34969">
        <v>2</v>
      </c>
      <c r="Y34969">
        <v>2</v>
      </c>
      <c r="Z34969">
        <v>3</v>
      </c>
      <c r="AA34969">
        <v>80</v>
      </c>
      <c r="AB34969">
        <v>3</v>
      </c>
      <c r="AC34969">
        <v>16</v>
      </c>
      <c r="AD34969">
        <v>1</v>
      </c>
      <c r="AE34969">
        <v>1</v>
      </c>
      <c r="AF34969">
        <v>10</v>
      </c>
      <c r="AG34969">
        <v>7</v>
      </c>
      <c r="AH34969">
        <v>2</v>
      </c>
      <c r="AI34969">
        <v>5</v>
      </c>
    </row>
    <row r="34970" spans="1:35">
      <c r="A34970">
        <v>32</v>
      </c>
      <c r="B34970" t="s">
        <v>35</v>
      </c>
      <c r="C34970" t="s">
        <v>36</v>
      </c>
      <c r="D34970">
        <v>561</v>
      </c>
      <c r="E34970" t="s">
        <v>46</v>
      </c>
      <c r="F34970">
        <v>39</v>
      </c>
      <c r="G34970">
        <v>5</v>
      </c>
      <c r="H34970" t="s">
        <v>45</v>
      </c>
      <c r="I34970">
        <v>1</v>
      </c>
      <c r="J34970">
        <v>9814</v>
      </c>
      <c r="K34970">
        <v>3</v>
      </c>
      <c r="L34970" t="s">
        <v>48</v>
      </c>
      <c r="M34970">
        <v>56</v>
      </c>
      <c r="N34970">
        <v>2</v>
      </c>
      <c r="O34970">
        <v>5</v>
      </c>
      <c r="P34970" t="s">
        <v>46</v>
      </c>
      <c r="Q34970">
        <v>2</v>
      </c>
      <c r="R34970" t="s">
        <v>52</v>
      </c>
      <c r="S34970">
        <v>6792</v>
      </c>
      <c r="T34970">
        <v>142632</v>
      </c>
      <c r="U34970">
        <v>4</v>
      </c>
      <c r="V34970" t="s">
        <v>42</v>
      </c>
      <c r="W34970" t="s">
        <v>35</v>
      </c>
      <c r="X34970">
        <v>43</v>
      </c>
      <c r="Y34970">
        <v>4</v>
      </c>
      <c r="Z34970">
        <v>1</v>
      </c>
      <c r="AA34970">
        <v>80</v>
      </c>
      <c r="AB34970">
        <v>1</v>
      </c>
      <c r="AC34970">
        <v>32</v>
      </c>
      <c r="AD34970">
        <v>6</v>
      </c>
      <c r="AE34970">
        <v>2</v>
      </c>
      <c r="AF34970">
        <v>10</v>
      </c>
      <c r="AG34970">
        <v>7</v>
      </c>
      <c r="AH34970">
        <v>8</v>
      </c>
      <c r="AI34970">
        <v>1</v>
      </c>
    </row>
    <row r="34971" spans="1:35">
      <c r="A34971">
        <v>48</v>
      </c>
      <c r="B34971" t="s">
        <v>35</v>
      </c>
      <c r="C34971" t="s">
        <v>64</v>
      </c>
      <c r="D34971">
        <v>1281</v>
      </c>
      <c r="E34971" t="s">
        <v>50</v>
      </c>
      <c r="F34971">
        <v>38</v>
      </c>
      <c r="G34971">
        <v>1</v>
      </c>
      <c r="H34971" t="s">
        <v>38</v>
      </c>
      <c r="I34971">
        <v>1</v>
      </c>
      <c r="J34971">
        <v>11832</v>
      </c>
      <c r="K34971">
        <v>3</v>
      </c>
      <c r="L34971" t="s">
        <v>39</v>
      </c>
      <c r="M34971">
        <v>47</v>
      </c>
      <c r="N34971">
        <v>1</v>
      </c>
      <c r="O34971">
        <v>5</v>
      </c>
      <c r="P34971" t="s">
        <v>58</v>
      </c>
      <c r="Q34971">
        <v>2</v>
      </c>
      <c r="R34971" t="s">
        <v>47</v>
      </c>
      <c r="S34971">
        <v>2985</v>
      </c>
      <c r="T34971">
        <v>26865</v>
      </c>
      <c r="U34971">
        <v>0</v>
      </c>
      <c r="V34971" t="s">
        <v>42</v>
      </c>
      <c r="W34971" t="s">
        <v>35</v>
      </c>
      <c r="X34971">
        <v>23</v>
      </c>
      <c r="Y34971">
        <v>3</v>
      </c>
      <c r="Z34971">
        <v>1</v>
      </c>
      <c r="AA34971">
        <v>80</v>
      </c>
      <c r="AB34971">
        <v>1</v>
      </c>
      <c r="AC34971">
        <v>31</v>
      </c>
      <c r="AD34971">
        <v>1</v>
      </c>
      <c r="AE34971">
        <v>3</v>
      </c>
      <c r="AF34971">
        <v>10</v>
      </c>
      <c r="AG34971">
        <v>7</v>
      </c>
      <c r="AH34971">
        <v>10</v>
      </c>
      <c r="AI34971">
        <v>8</v>
      </c>
    </row>
    <row r="34972" spans="1:35">
      <c r="A34972">
        <v>30</v>
      </c>
      <c r="B34972" t="s">
        <v>43</v>
      </c>
      <c r="C34972" t="s">
        <v>64</v>
      </c>
      <c r="D34972">
        <v>1242</v>
      </c>
      <c r="E34972" t="s">
        <v>59</v>
      </c>
      <c r="F34972">
        <v>7</v>
      </c>
      <c r="G34972">
        <v>1</v>
      </c>
      <c r="H34972" t="s">
        <v>38</v>
      </c>
      <c r="I34972">
        <v>1</v>
      </c>
      <c r="J34972">
        <v>12252</v>
      </c>
      <c r="K34972">
        <v>2</v>
      </c>
      <c r="L34972" t="s">
        <v>39</v>
      </c>
      <c r="M34972">
        <v>35</v>
      </c>
      <c r="N34972">
        <v>1</v>
      </c>
      <c r="O34972">
        <v>5</v>
      </c>
      <c r="P34972" t="s">
        <v>53</v>
      </c>
      <c r="Q34972">
        <v>3</v>
      </c>
      <c r="R34972" t="s">
        <v>41</v>
      </c>
      <c r="S34972">
        <v>37758</v>
      </c>
      <c r="T34972">
        <v>641886</v>
      </c>
      <c r="U34972">
        <v>7</v>
      </c>
      <c r="V34972" t="s">
        <v>42</v>
      </c>
      <c r="W34972" t="s">
        <v>35</v>
      </c>
      <c r="X34972">
        <v>49</v>
      </c>
      <c r="Y34972">
        <v>1</v>
      </c>
      <c r="Z34972">
        <v>3</v>
      </c>
      <c r="AA34972">
        <v>80</v>
      </c>
      <c r="AB34972">
        <v>1</v>
      </c>
      <c r="AC34972">
        <v>11</v>
      </c>
      <c r="AD34972">
        <v>4</v>
      </c>
      <c r="AE34972">
        <v>3</v>
      </c>
      <c r="AF34972">
        <v>10</v>
      </c>
      <c r="AG34972">
        <v>7</v>
      </c>
      <c r="AH34972">
        <v>4</v>
      </c>
      <c r="AI34972">
        <v>4</v>
      </c>
    </row>
    <row r="34973" spans="1:35">
      <c r="A34973">
        <v>54</v>
      </c>
      <c r="B34973" t="s">
        <v>43</v>
      </c>
      <c r="C34973" t="s">
        <v>65</v>
      </c>
      <c r="D34973">
        <v>648</v>
      </c>
      <c r="E34973" t="s">
        <v>54</v>
      </c>
      <c r="F34973">
        <v>36</v>
      </c>
      <c r="G34973">
        <v>4</v>
      </c>
      <c r="H34973" t="s">
        <v>46</v>
      </c>
      <c r="I34973">
        <v>1</v>
      </c>
      <c r="J34973">
        <v>3051</v>
      </c>
      <c r="K34973">
        <v>4</v>
      </c>
      <c r="L34973" t="s">
        <v>39</v>
      </c>
      <c r="M34973">
        <v>85</v>
      </c>
      <c r="N34973">
        <v>2</v>
      </c>
      <c r="O34973">
        <v>1</v>
      </c>
      <c r="P34973" t="s">
        <v>57</v>
      </c>
      <c r="Q34973">
        <v>3</v>
      </c>
      <c r="R34973" t="s">
        <v>41</v>
      </c>
      <c r="S34973">
        <v>8569</v>
      </c>
      <c r="T34973">
        <v>34276</v>
      </c>
      <c r="U34973">
        <v>4</v>
      </c>
      <c r="V34973" t="s">
        <v>42</v>
      </c>
      <c r="W34973" t="s">
        <v>35</v>
      </c>
      <c r="X34973">
        <v>34</v>
      </c>
      <c r="Y34973">
        <v>2</v>
      </c>
      <c r="Z34973">
        <v>3</v>
      </c>
      <c r="AA34973">
        <v>80</v>
      </c>
      <c r="AB34973">
        <v>2</v>
      </c>
      <c r="AC34973">
        <v>19</v>
      </c>
      <c r="AD34973">
        <v>1</v>
      </c>
      <c r="AE34973">
        <v>1</v>
      </c>
      <c r="AF34973">
        <v>10</v>
      </c>
      <c r="AG34973">
        <v>7</v>
      </c>
      <c r="AH34973">
        <v>5</v>
      </c>
      <c r="AI34973">
        <v>8</v>
      </c>
    </row>
    <row r="34974" spans="1:35">
      <c r="A34974">
        <v>47</v>
      </c>
      <c r="B34974" t="s">
        <v>43</v>
      </c>
      <c r="C34974" t="s">
        <v>36</v>
      </c>
      <c r="D34974">
        <v>1488</v>
      </c>
      <c r="E34974" t="s">
        <v>50</v>
      </c>
      <c r="F34974">
        <v>18</v>
      </c>
      <c r="G34974">
        <v>5</v>
      </c>
      <c r="H34974" t="s">
        <v>38</v>
      </c>
      <c r="I34974">
        <v>1</v>
      </c>
      <c r="J34974">
        <v>3217</v>
      </c>
      <c r="K34974">
        <v>1</v>
      </c>
      <c r="L34974" t="s">
        <v>48</v>
      </c>
      <c r="M34974">
        <v>122</v>
      </c>
      <c r="N34974">
        <v>1</v>
      </c>
      <c r="O34974">
        <v>4</v>
      </c>
      <c r="P34974" t="s">
        <v>49</v>
      </c>
      <c r="Q34974">
        <v>2</v>
      </c>
      <c r="R34974" t="s">
        <v>52</v>
      </c>
      <c r="S34974">
        <v>1168</v>
      </c>
      <c r="T34974">
        <v>26864</v>
      </c>
      <c r="U34974">
        <v>5</v>
      </c>
      <c r="V34974" t="s">
        <v>42</v>
      </c>
      <c r="W34974" t="s">
        <v>35</v>
      </c>
      <c r="X34974">
        <v>22</v>
      </c>
      <c r="Y34974">
        <v>3</v>
      </c>
      <c r="Z34974">
        <v>1</v>
      </c>
      <c r="AA34974">
        <v>80</v>
      </c>
      <c r="AB34974">
        <v>3</v>
      </c>
      <c r="AC34974">
        <v>38</v>
      </c>
      <c r="AD34974">
        <v>5</v>
      </c>
      <c r="AE34974">
        <v>4</v>
      </c>
      <c r="AF34974">
        <v>10</v>
      </c>
      <c r="AG34974">
        <v>7</v>
      </c>
      <c r="AH34974">
        <v>2</v>
      </c>
      <c r="AI34974">
        <v>4</v>
      </c>
    </row>
    <row r="34975" spans="1:35">
      <c r="A34975">
        <v>45</v>
      </c>
      <c r="B34975" t="s">
        <v>43</v>
      </c>
      <c r="C34975" t="s">
        <v>65</v>
      </c>
      <c r="D34975">
        <v>1397</v>
      </c>
      <c r="E34975" t="s">
        <v>59</v>
      </c>
      <c r="F34975">
        <v>13</v>
      </c>
      <c r="G34975">
        <v>4</v>
      </c>
      <c r="H34975" t="s">
        <v>62</v>
      </c>
      <c r="I34975">
        <v>1</v>
      </c>
      <c r="J34975">
        <v>13698</v>
      </c>
      <c r="K34975">
        <v>2</v>
      </c>
      <c r="L34975" t="s">
        <v>39</v>
      </c>
      <c r="M34975">
        <v>196</v>
      </c>
      <c r="N34975">
        <v>3</v>
      </c>
      <c r="O34975">
        <v>1</v>
      </c>
      <c r="P34975" t="s">
        <v>51</v>
      </c>
      <c r="Q34975">
        <v>3</v>
      </c>
      <c r="R34975" t="s">
        <v>41</v>
      </c>
      <c r="S34975">
        <v>28246</v>
      </c>
      <c r="T34975">
        <v>762642</v>
      </c>
      <c r="U34975">
        <v>6</v>
      </c>
      <c r="V34975" t="s">
        <v>42</v>
      </c>
      <c r="W34975" t="s">
        <v>35</v>
      </c>
      <c r="X34975">
        <v>26</v>
      </c>
      <c r="Y34975">
        <v>3</v>
      </c>
      <c r="Z34975">
        <v>1</v>
      </c>
      <c r="AA34975">
        <v>80</v>
      </c>
      <c r="AB34975">
        <v>1</v>
      </c>
      <c r="AC34975">
        <v>29</v>
      </c>
      <c r="AD34975">
        <v>6</v>
      </c>
      <c r="AE34975">
        <v>2</v>
      </c>
      <c r="AF34975">
        <v>10</v>
      </c>
      <c r="AG34975">
        <v>7</v>
      </c>
      <c r="AH34975">
        <v>3</v>
      </c>
      <c r="AI34975">
        <v>2</v>
      </c>
    </row>
    <row r="34976" spans="1:35">
      <c r="A34976">
        <v>20</v>
      </c>
      <c r="B34976" t="s">
        <v>35</v>
      </c>
      <c r="C34976" t="s">
        <v>65</v>
      </c>
      <c r="D34976">
        <v>532</v>
      </c>
      <c r="E34976" t="s">
        <v>54</v>
      </c>
      <c r="F34976">
        <v>18</v>
      </c>
      <c r="G34976">
        <v>2</v>
      </c>
      <c r="H34976" t="s">
        <v>60</v>
      </c>
      <c r="I34976">
        <v>1</v>
      </c>
      <c r="J34976">
        <v>13717</v>
      </c>
      <c r="K34976">
        <v>2</v>
      </c>
      <c r="L34976" t="s">
        <v>48</v>
      </c>
      <c r="M34976">
        <v>100</v>
      </c>
      <c r="N34976">
        <v>1</v>
      </c>
      <c r="O34976">
        <v>2</v>
      </c>
      <c r="P34976" t="s">
        <v>51</v>
      </c>
      <c r="Q34976">
        <v>2</v>
      </c>
      <c r="R34976" t="s">
        <v>47</v>
      </c>
      <c r="S34976">
        <v>45098</v>
      </c>
      <c r="T34976">
        <v>901960</v>
      </c>
      <c r="U34976">
        <v>8</v>
      </c>
      <c r="V34976" t="s">
        <v>42</v>
      </c>
      <c r="W34976" t="s">
        <v>35</v>
      </c>
      <c r="X34976">
        <v>35</v>
      </c>
      <c r="Y34976">
        <v>1</v>
      </c>
      <c r="Z34976">
        <v>2</v>
      </c>
      <c r="AA34976">
        <v>80</v>
      </c>
      <c r="AB34976">
        <v>1</v>
      </c>
      <c r="AC34976">
        <v>19</v>
      </c>
      <c r="AD34976">
        <v>6</v>
      </c>
      <c r="AE34976">
        <v>1</v>
      </c>
      <c r="AF34976">
        <v>10</v>
      </c>
      <c r="AG34976">
        <v>7</v>
      </c>
      <c r="AH34976">
        <v>5</v>
      </c>
      <c r="AI34976">
        <v>1</v>
      </c>
    </row>
    <row r="34977" spans="1:35">
      <c r="A34977">
        <v>28</v>
      </c>
      <c r="B34977" t="s">
        <v>43</v>
      </c>
      <c r="C34977" t="s">
        <v>64</v>
      </c>
      <c r="D34977">
        <v>1353</v>
      </c>
      <c r="E34977" t="s">
        <v>44</v>
      </c>
      <c r="F34977">
        <v>13</v>
      </c>
      <c r="G34977">
        <v>4</v>
      </c>
      <c r="H34977" t="s">
        <v>46</v>
      </c>
      <c r="I34977">
        <v>1</v>
      </c>
      <c r="J34977">
        <v>3408</v>
      </c>
      <c r="K34977">
        <v>2</v>
      </c>
      <c r="L34977" t="s">
        <v>48</v>
      </c>
      <c r="M34977">
        <v>39</v>
      </c>
      <c r="N34977">
        <v>2</v>
      </c>
      <c r="O34977">
        <v>3</v>
      </c>
      <c r="P34977" t="s">
        <v>49</v>
      </c>
      <c r="Q34977">
        <v>3</v>
      </c>
      <c r="R34977" t="s">
        <v>52</v>
      </c>
      <c r="S34977">
        <v>47920</v>
      </c>
      <c r="T34977">
        <v>910480</v>
      </c>
      <c r="U34977">
        <v>4</v>
      </c>
      <c r="V34977" t="s">
        <v>42</v>
      </c>
      <c r="W34977" t="s">
        <v>35</v>
      </c>
      <c r="X34977">
        <v>10</v>
      </c>
      <c r="Y34977">
        <v>2</v>
      </c>
      <c r="Z34977">
        <v>1</v>
      </c>
      <c r="AA34977">
        <v>80</v>
      </c>
      <c r="AB34977">
        <v>4</v>
      </c>
      <c r="AC34977">
        <v>16</v>
      </c>
      <c r="AD34977">
        <v>5</v>
      </c>
      <c r="AE34977">
        <v>3</v>
      </c>
      <c r="AF34977">
        <v>10</v>
      </c>
      <c r="AG34977">
        <v>7</v>
      </c>
      <c r="AH34977">
        <v>10</v>
      </c>
      <c r="AI34977">
        <v>10</v>
      </c>
    </row>
    <row r="34978" spans="1:35">
      <c r="A34978">
        <v>34</v>
      </c>
      <c r="B34978" t="s">
        <v>43</v>
      </c>
      <c r="C34978" t="s">
        <v>65</v>
      </c>
      <c r="D34978">
        <v>617</v>
      </c>
      <c r="E34978" t="s">
        <v>54</v>
      </c>
      <c r="F34978">
        <v>35</v>
      </c>
      <c r="G34978">
        <v>3</v>
      </c>
      <c r="H34978" t="s">
        <v>60</v>
      </c>
      <c r="I34978">
        <v>1</v>
      </c>
      <c r="J34978">
        <v>14780</v>
      </c>
      <c r="K34978">
        <v>2</v>
      </c>
      <c r="L34978" t="s">
        <v>39</v>
      </c>
      <c r="M34978">
        <v>140</v>
      </c>
      <c r="N34978">
        <v>3</v>
      </c>
      <c r="O34978">
        <v>4</v>
      </c>
      <c r="P34978" t="s">
        <v>56</v>
      </c>
      <c r="Q34978">
        <v>2</v>
      </c>
      <c r="R34978" t="s">
        <v>47</v>
      </c>
      <c r="S34978">
        <v>25189</v>
      </c>
      <c r="T34978">
        <v>75567</v>
      </c>
      <c r="U34978">
        <v>0</v>
      </c>
      <c r="V34978" t="s">
        <v>42</v>
      </c>
      <c r="W34978" t="s">
        <v>35</v>
      </c>
      <c r="X34978">
        <v>20</v>
      </c>
      <c r="Y34978">
        <v>3</v>
      </c>
      <c r="Z34978">
        <v>1</v>
      </c>
      <c r="AA34978">
        <v>80</v>
      </c>
      <c r="AB34978">
        <v>1</v>
      </c>
      <c r="AC34978">
        <v>34</v>
      </c>
      <c r="AD34978">
        <v>3</v>
      </c>
      <c r="AE34978">
        <v>2</v>
      </c>
      <c r="AF34978">
        <v>10</v>
      </c>
      <c r="AG34978">
        <v>7</v>
      </c>
      <c r="AH34978">
        <v>8</v>
      </c>
      <c r="AI34978">
        <v>2</v>
      </c>
    </row>
    <row r="34979" spans="1:35">
      <c r="A34979">
        <v>44</v>
      </c>
      <c r="B34979" t="s">
        <v>43</v>
      </c>
      <c r="C34979" t="s">
        <v>36</v>
      </c>
      <c r="D34979">
        <v>178</v>
      </c>
      <c r="E34979" t="s">
        <v>46</v>
      </c>
      <c r="F34979">
        <v>32</v>
      </c>
      <c r="G34979">
        <v>3</v>
      </c>
      <c r="H34979" t="s">
        <v>62</v>
      </c>
      <c r="I34979">
        <v>1</v>
      </c>
      <c r="J34979">
        <v>16193</v>
      </c>
      <c r="K34979">
        <v>1</v>
      </c>
      <c r="L34979" t="s">
        <v>48</v>
      </c>
      <c r="M34979">
        <v>95</v>
      </c>
      <c r="N34979">
        <v>1</v>
      </c>
      <c r="O34979">
        <v>2</v>
      </c>
      <c r="P34979" t="s">
        <v>51</v>
      </c>
      <c r="Q34979">
        <v>3</v>
      </c>
      <c r="R34979" t="s">
        <v>52</v>
      </c>
      <c r="S34979">
        <v>46323</v>
      </c>
      <c r="T34979">
        <v>370584</v>
      </c>
      <c r="U34979">
        <v>4</v>
      </c>
      <c r="V34979" t="s">
        <v>42</v>
      </c>
      <c r="W34979" t="s">
        <v>43</v>
      </c>
      <c r="X34979">
        <v>36</v>
      </c>
      <c r="Y34979">
        <v>4</v>
      </c>
      <c r="Z34979">
        <v>2</v>
      </c>
      <c r="AA34979">
        <v>80</v>
      </c>
      <c r="AB34979">
        <v>1</v>
      </c>
      <c r="AC34979">
        <v>17</v>
      </c>
      <c r="AD34979">
        <v>4</v>
      </c>
      <c r="AE34979">
        <v>1</v>
      </c>
      <c r="AF34979">
        <v>10</v>
      </c>
      <c r="AG34979">
        <v>7</v>
      </c>
      <c r="AH34979">
        <v>3</v>
      </c>
      <c r="AI34979">
        <v>5</v>
      </c>
    </row>
    <row r="34980" spans="1:35">
      <c r="A34980">
        <v>53</v>
      </c>
      <c r="B34980" t="s">
        <v>35</v>
      </c>
      <c r="C34980" t="s">
        <v>65</v>
      </c>
      <c r="D34980">
        <v>259</v>
      </c>
      <c r="E34980" t="s">
        <v>46</v>
      </c>
      <c r="F34980">
        <v>11</v>
      </c>
      <c r="G34980">
        <v>2</v>
      </c>
      <c r="H34980" t="s">
        <v>45</v>
      </c>
      <c r="I34980">
        <v>1</v>
      </c>
      <c r="J34980">
        <v>17264</v>
      </c>
      <c r="K34980">
        <v>1</v>
      </c>
      <c r="L34980" t="s">
        <v>39</v>
      </c>
      <c r="M34980">
        <v>68</v>
      </c>
      <c r="N34980">
        <v>4</v>
      </c>
      <c r="O34980">
        <v>3</v>
      </c>
      <c r="P34980" t="s">
        <v>46</v>
      </c>
      <c r="Q34980">
        <v>1</v>
      </c>
      <c r="R34980" t="s">
        <v>41</v>
      </c>
      <c r="S34980">
        <v>38017</v>
      </c>
      <c r="T34980">
        <v>836374</v>
      </c>
      <c r="U34980">
        <v>4</v>
      </c>
      <c r="V34980" t="s">
        <v>42</v>
      </c>
      <c r="W34980" t="s">
        <v>35</v>
      </c>
      <c r="X34980">
        <v>0</v>
      </c>
      <c r="Y34980">
        <v>4</v>
      </c>
      <c r="Z34980">
        <v>4</v>
      </c>
      <c r="AA34980">
        <v>80</v>
      </c>
      <c r="AB34980">
        <v>1</v>
      </c>
      <c r="AC34980">
        <v>14</v>
      </c>
      <c r="AD34980">
        <v>5</v>
      </c>
      <c r="AE34980">
        <v>4</v>
      </c>
      <c r="AF34980">
        <v>10</v>
      </c>
      <c r="AG34980">
        <v>7</v>
      </c>
      <c r="AH34980">
        <v>1</v>
      </c>
      <c r="AI34980">
        <v>2</v>
      </c>
    </row>
    <row r="34981" spans="1:35">
      <c r="A34981">
        <v>46</v>
      </c>
      <c r="B34981" t="s">
        <v>35</v>
      </c>
      <c r="C34981" t="s">
        <v>36</v>
      </c>
      <c r="D34981">
        <v>832</v>
      </c>
      <c r="E34981" t="s">
        <v>37</v>
      </c>
      <c r="F34981">
        <v>22</v>
      </c>
      <c r="G34981">
        <v>2</v>
      </c>
      <c r="H34981" t="s">
        <v>55</v>
      </c>
      <c r="I34981">
        <v>1</v>
      </c>
      <c r="J34981">
        <v>17265</v>
      </c>
      <c r="K34981">
        <v>3</v>
      </c>
      <c r="L34981" t="s">
        <v>39</v>
      </c>
      <c r="M34981">
        <v>123</v>
      </c>
      <c r="N34981">
        <v>4</v>
      </c>
      <c r="O34981">
        <v>5</v>
      </c>
      <c r="P34981" t="s">
        <v>49</v>
      </c>
      <c r="Q34981">
        <v>1</v>
      </c>
      <c r="R34981" t="s">
        <v>47</v>
      </c>
      <c r="S34981">
        <v>28327</v>
      </c>
      <c r="T34981">
        <v>736502</v>
      </c>
      <c r="U34981">
        <v>0</v>
      </c>
      <c r="V34981" t="s">
        <v>42</v>
      </c>
      <c r="W34981" t="s">
        <v>43</v>
      </c>
      <c r="X34981">
        <v>4</v>
      </c>
      <c r="Y34981">
        <v>4</v>
      </c>
      <c r="Z34981">
        <v>1</v>
      </c>
      <c r="AA34981">
        <v>80</v>
      </c>
      <c r="AB34981">
        <v>1</v>
      </c>
      <c r="AC34981">
        <v>10</v>
      </c>
      <c r="AD34981">
        <v>1</v>
      </c>
      <c r="AE34981">
        <v>4</v>
      </c>
      <c r="AF34981">
        <v>10</v>
      </c>
      <c r="AG34981">
        <v>7</v>
      </c>
      <c r="AH34981">
        <v>3</v>
      </c>
      <c r="AI34981">
        <v>5</v>
      </c>
    </row>
    <row r="34982" spans="1:35">
      <c r="A34982">
        <v>36</v>
      </c>
      <c r="B34982" t="s">
        <v>43</v>
      </c>
      <c r="C34982" t="s">
        <v>64</v>
      </c>
      <c r="D34982">
        <v>135</v>
      </c>
      <c r="E34982" t="s">
        <v>54</v>
      </c>
      <c r="F34982">
        <v>18</v>
      </c>
      <c r="G34982">
        <v>3</v>
      </c>
      <c r="H34982" t="s">
        <v>45</v>
      </c>
      <c r="I34982">
        <v>1</v>
      </c>
      <c r="J34982">
        <v>17550</v>
      </c>
      <c r="K34982">
        <v>1</v>
      </c>
      <c r="L34982" t="s">
        <v>48</v>
      </c>
      <c r="M34982">
        <v>70</v>
      </c>
      <c r="N34982">
        <v>3</v>
      </c>
      <c r="O34982">
        <v>1</v>
      </c>
      <c r="P34982" t="s">
        <v>53</v>
      </c>
      <c r="Q34982">
        <v>3</v>
      </c>
      <c r="R34982" t="s">
        <v>47</v>
      </c>
      <c r="S34982">
        <v>24309</v>
      </c>
      <c r="T34982">
        <v>48618</v>
      </c>
      <c r="U34982">
        <v>6</v>
      </c>
      <c r="V34982" t="s">
        <v>42</v>
      </c>
      <c r="W34982" t="s">
        <v>43</v>
      </c>
      <c r="X34982">
        <v>8</v>
      </c>
      <c r="Y34982">
        <v>2</v>
      </c>
      <c r="Z34982">
        <v>2</v>
      </c>
      <c r="AA34982">
        <v>80</v>
      </c>
      <c r="AB34982">
        <v>1</v>
      </c>
      <c r="AC34982">
        <v>28</v>
      </c>
      <c r="AD34982">
        <v>4</v>
      </c>
      <c r="AE34982">
        <v>4</v>
      </c>
      <c r="AF34982">
        <v>10</v>
      </c>
      <c r="AG34982">
        <v>7</v>
      </c>
      <c r="AH34982">
        <v>5</v>
      </c>
      <c r="AI34982">
        <v>10</v>
      </c>
    </row>
    <row r="34983" spans="1:35">
      <c r="A34983">
        <v>51</v>
      </c>
      <c r="B34983" t="s">
        <v>43</v>
      </c>
      <c r="C34983" t="s">
        <v>65</v>
      </c>
      <c r="D34983">
        <v>1256</v>
      </c>
      <c r="E34983" t="s">
        <v>46</v>
      </c>
      <c r="F34983">
        <v>43</v>
      </c>
      <c r="G34983">
        <v>3</v>
      </c>
      <c r="H34983" t="s">
        <v>38</v>
      </c>
      <c r="I34983">
        <v>1</v>
      </c>
      <c r="J34983">
        <v>18655</v>
      </c>
      <c r="K34983">
        <v>4</v>
      </c>
      <c r="L34983" t="s">
        <v>39</v>
      </c>
      <c r="M34983">
        <v>180</v>
      </c>
      <c r="N34983">
        <v>4</v>
      </c>
      <c r="O34983">
        <v>1</v>
      </c>
      <c r="P34983" t="s">
        <v>63</v>
      </c>
      <c r="Q34983">
        <v>1</v>
      </c>
      <c r="R34983" t="s">
        <v>52</v>
      </c>
      <c r="S34983">
        <v>44144</v>
      </c>
      <c r="T34983">
        <v>1147744</v>
      </c>
      <c r="U34983">
        <v>3</v>
      </c>
      <c r="V34983" t="s">
        <v>42</v>
      </c>
      <c r="W34983" t="s">
        <v>43</v>
      </c>
      <c r="X34983">
        <v>38</v>
      </c>
      <c r="Y34983">
        <v>3</v>
      </c>
      <c r="Z34983">
        <v>4</v>
      </c>
      <c r="AA34983">
        <v>80</v>
      </c>
      <c r="AB34983">
        <v>1</v>
      </c>
      <c r="AC34983">
        <v>11</v>
      </c>
      <c r="AD34983">
        <v>3</v>
      </c>
      <c r="AE34983">
        <v>4</v>
      </c>
      <c r="AF34983">
        <v>10</v>
      </c>
      <c r="AG34983">
        <v>7</v>
      </c>
      <c r="AH34983">
        <v>3</v>
      </c>
      <c r="AI34983">
        <v>1</v>
      </c>
    </row>
    <row r="34984" spans="1:35">
      <c r="A34984">
        <v>42</v>
      </c>
      <c r="B34984" t="s">
        <v>35</v>
      </c>
      <c r="C34984" t="s">
        <v>64</v>
      </c>
      <c r="D34984">
        <v>1297</v>
      </c>
      <c r="E34984" t="s">
        <v>37</v>
      </c>
      <c r="F34984">
        <v>9</v>
      </c>
      <c r="G34984">
        <v>4</v>
      </c>
      <c r="H34984" t="s">
        <v>46</v>
      </c>
      <c r="I34984">
        <v>1</v>
      </c>
      <c r="J34984">
        <v>4872</v>
      </c>
      <c r="K34984">
        <v>4</v>
      </c>
      <c r="L34984" t="s">
        <v>39</v>
      </c>
      <c r="M34984">
        <v>117</v>
      </c>
      <c r="N34984">
        <v>2</v>
      </c>
      <c r="O34984">
        <v>2</v>
      </c>
      <c r="P34984" t="s">
        <v>61</v>
      </c>
      <c r="Q34984">
        <v>4</v>
      </c>
      <c r="R34984" t="s">
        <v>47</v>
      </c>
      <c r="S34984">
        <v>45056</v>
      </c>
      <c r="T34984">
        <v>1171456</v>
      </c>
      <c r="U34984">
        <v>0</v>
      </c>
      <c r="V34984" t="s">
        <v>42</v>
      </c>
      <c r="W34984" t="s">
        <v>43</v>
      </c>
      <c r="X34984">
        <v>25</v>
      </c>
      <c r="Y34984">
        <v>3</v>
      </c>
      <c r="Z34984">
        <v>4</v>
      </c>
      <c r="AA34984">
        <v>80</v>
      </c>
      <c r="AB34984">
        <v>4</v>
      </c>
      <c r="AC34984">
        <v>21</v>
      </c>
      <c r="AD34984">
        <v>4</v>
      </c>
      <c r="AE34984">
        <v>2</v>
      </c>
      <c r="AF34984">
        <v>10</v>
      </c>
      <c r="AG34984">
        <v>7</v>
      </c>
      <c r="AH34984">
        <v>7</v>
      </c>
      <c r="AI34984">
        <v>6</v>
      </c>
    </row>
    <row r="34985" spans="1:35">
      <c r="A34985">
        <v>44</v>
      </c>
      <c r="B34985" t="s">
        <v>35</v>
      </c>
      <c r="C34985" t="s">
        <v>65</v>
      </c>
      <c r="D34985">
        <v>1141</v>
      </c>
      <c r="E34985" t="s">
        <v>44</v>
      </c>
      <c r="F34985">
        <v>20</v>
      </c>
      <c r="G34985">
        <v>4</v>
      </c>
      <c r="H34985" t="s">
        <v>46</v>
      </c>
      <c r="I34985">
        <v>1</v>
      </c>
      <c r="J34985">
        <v>20052</v>
      </c>
      <c r="K34985">
        <v>2</v>
      </c>
      <c r="L34985" t="s">
        <v>48</v>
      </c>
      <c r="M34985">
        <v>187</v>
      </c>
      <c r="N34985">
        <v>2</v>
      </c>
      <c r="O34985">
        <v>4</v>
      </c>
      <c r="P34985" t="s">
        <v>56</v>
      </c>
      <c r="Q34985">
        <v>4</v>
      </c>
      <c r="R34985" t="s">
        <v>47</v>
      </c>
      <c r="S34985">
        <v>33340</v>
      </c>
      <c r="T34985">
        <v>800160</v>
      </c>
      <c r="U34985">
        <v>7</v>
      </c>
      <c r="V34985" t="s">
        <v>42</v>
      </c>
      <c r="W34985" t="s">
        <v>35</v>
      </c>
      <c r="X34985">
        <v>34</v>
      </c>
      <c r="Y34985">
        <v>3</v>
      </c>
      <c r="Z34985">
        <v>4</v>
      </c>
      <c r="AA34985">
        <v>80</v>
      </c>
      <c r="AB34985">
        <v>1</v>
      </c>
      <c r="AC34985">
        <v>35</v>
      </c>
      <c r="AD34985">
        <v>1</v>
      </c>
      <c r="AE34985">
        <v>2</v>
      </c>
      <c r="AF34985">
        <v>10</v>
      </c>
      <c r="AG34985">
        <v>7</v>
      </c>
      <c r="AH34985">
        <v>2</v>
      </c>
      <c r="AI34985">
        <v>4</v>
      </c>
    </row>
    <row r="34986" spans="1:35">
      <c r="A34986">
        <v>40</v>
      </c>
      <c r="B34986" t="s">
        <v>43</v>
      </c>
      <c r="C34986" t="s">
        <v>64</v>
      </c>
      <c r="D34986">
        <v>1067</v>
      </c>
      <c r="E34986" t="s">
        <v>59</v>
      </c>
      <c r="F34986">
        <v>11</v>
      </c>
      <c r="G34986">
        <v>1</v>
      </c>
      <c r="H34986" t="s">
        <v>60</v>
      </c>
      <c r="I34986">
        <v>1</v>
      </c>
      <c r="J34986">
        <v>20638</v>
      </c>
      <c r="K34986">
        <v>4</v>
      </c>
      <c r="L34986" t="s">
        <v>48</v>
      </c>
      <c r="M34986">
        <v>99</v>
      </c>
      <c r="N34986">
        <v>2</v>
      </c>
      <c r="O34986">
        <v>1</v>
      </c>
      <c r="P34986" t="s">
        <v>58</v>
      </c>
      <c r="Q34986">
        <v>1</v>
      </c>
      <c r="R34986" t="s">
        <v>47</v>
      </c>
      <c r="S34986">
        <v>28925</v>
      </c>
      <c r="T34986">
        <v>520650</v>
      </c>
      <c r="U34986">
        <v>5</v>
      </c>
      <c r="V34986" t="s">
        <v>42</v>
      </c>
      <c r="W34986" t="s">
        <v>35</v>
      </c>
      <c r="X34986">
        <v>23</v>
      </c>
      <c r="Y34986">
        <v>4</v>
      </c>
      <c r="Z34986">
        <v>2</v>
      </c>
      <c r="AA34986">
        <v>80</v>
      </c>
      <c r="AB34986">
        <v>1</v>
      </c>
      <c r="AC34986">
        <v>38</v>
      </c>
      <c r="AD34986">
        <v>1</v>
      </c>
      <c r="AE34986">
        <v>4</v>
      </c>
      <c r="AF34986">
        <v>10</v>
      </c>
      <c r="AG34986">
        <v>7</v>
      </c>
      <c r="AH34986">
        <v>10</v>
      </c>
      <c r="AI34986">
        <v>10</v>
      </c>
    </row>
    <row r="34987" spans="1:35">
      <c r="A34987">
        <v>31</v>
      </c>
      <c r="B34987" t="s">
        <v>35</v>
      </c>
      <c r="C34987" t="s">
        <v>36</v>
      </c>
      <c r="D34987">
        <v>1011</v>
      </c>
      <c r="E34987" t="s">
        <v>44</v>
      </c>
      <c r="F34987">
        <v>3</v>
      </c>
      <c r="G34987">
        <v>4</v>
      </c>
      <c r="H34987" t="s">
        <v>55</v>
      </c>
      <c r="I34987">
        <v>1</v>
      </c>
      <c r="J34987">
        <v>5070</v>
      </c>
      <c r="K34987">
        <v>4</v>
      </c>
      <c r="L34987" t="s">
        <v>39</v>
      </c>
      <c r="M34987">
        <v>174</v>
      </c>
      <c r="N34987">
        <v>3</v>
      </c>
      <c r="O34987">
        <v>4</v>
      </c>
      <c r="P34987" t="s">
        <v>63</v>
      </c>
      <c r="Q34987">
        <v>1</v>
      </c>
      <c r="R34987" t="s">
        <v>52</v>
      </c>
      <c r="S34987">
        <v>32044</v>
      </c>
      <c r="T34987">
        <v>416572</v>
      </c>
      <c r="U34987">
        <v>0</v>
      </c>
      <c r="V34987" t="s">
        <v>42</v>
      </c>
      <c r="W34987" t="s">
        <v>43</v>
      </c>
      <c r="X34987">
        <v>15</v>
      </c>
      <c r="Y34987">
        <v>1</v>
      </c>
      <c r="Z34987">
        <v>4</v>
      </c>
      <c r="AA34987">
        <v>80</v>
      </c>
      <c r="AB34987">
        <v>2</v>
      </c>
      <c r="AC34987">
        <v>18</v>
      </c>
      <c r="AD34987">
        <v>1</v>
      </c>
      <c r="AE34987">
        <v>1</v>
      </c>
      <c r="AF34987">
        <v>10</v>
      </c>
      <c r="AG34987">
        <v>7</v>
      </c>
      <c r="AH34987">
        <v>1</v>
      </c>
      <c r="AI34987">
        <v>6</v>
      </c>
    </row>
    <row r="34988" spans="1:35">
      <c r="A34988">
        <v>60</v>
      </c>
      <c r="B34988" t="s">
        <v>43</v>
      </c>
      <c r="C34988" t="s">
        <v>64</v>
      </c>
      <c r="D34988">
        <v>842</v>
      </c>
      <c r="E34988" t="s">
        <v>44</v>
      </c>
      <c r="F34988">
        <v>42</v>
      </c>
      <c r="G34988">
        <v>1</v>
      </c>
      <c r="H34988" t="s">
        <v>38</v>
      </c>
      <c r="I34988">
        <v>1</v>
      </c>
      <c r="J34988">
        <v>5333</v>
      </c>
      <c r="K34988">
        <v>2</v>
      </c>
      <c r="L34988" t="s">
        <v>48</v>
      </c>
      <c r="M34988">
        <v>47</v>
      </c>
      <c r="N34988">
        <v>3</v>
      </c>
      <c r="O34988">
        <v>1</v>
      </c>
      <c r="P34988" t="s">
        <v>49</v>
      </c>
      <c r="Q34988">
        <v>4</v>
      </c>
      <c r="R34988" t="s">
        <v>47</v>
      </c>
      <c r="S34988">
        <v>38049</v>
      </c>
      <c r="T34988">
        <v>456588</v>
      </c>
      <c r="U34988">
        <v>7</v>
      </c>
      <c r="V34988" t="s">
        <v>42</v>
      </c>
      <c r="W34988" t="s">
        <v>35</v>
      </c>
      <c r="X34988">
        <v>48</v>
      </c>
      <c r="Y34988">
        <v>2</v>
      </c>
      <c r="Z34988">
        <v>3</v>
      </c>
      <c r="AA34988">
        <v>80</v>
      </c>
      <c r="AB34988">
        <v>2</v>
      </c>
      <c r="AC34988">
        <v>10</v>
      </c>
      <c r="AD34988">
        <v>2</v>
      </c>
      <c r="AE34988">
        <v>4</v>
      </c>
      <c r="AF34988">
        <v>10</v>
      </c>
      <c r="AG34988">
        <v>7</v>
      </c>
      <c r="AH34988">
        <v>1</v>
      </c>
      <c r="AI34988">
        <v>6</v>
      </c>
    </row>
    <row r="34989" spans="1:35">
      <c r="A34989">
        <v>57</v>
      </c>
      <c r="B34989" t="s">
        <v>43</v>
      </c>
      <c r="C34989" t="s">
        <v>36</v>
      </c>
      <c r="D34989">
        <v>713</v>
      </c>
      <c r="E34989" t="s">
        <v>44</v>
      </c>
      <c r="F34989">
        <v>31</v>
      </c>
      <c r="G34989">
        <v>3</v>
      </c>
      <c r="H34989" t="s">
        <v>45</v>
      </c>
      <c r="I34989">
        <v>1</v>
      </c>
      <c r="J34989">
        <v>5412</v>
      </c>
      <c r="K34989">
        <v>4</v>
      </c>
      <c r="L34989" t="s">
        <v>48</v>
      </c>
      <c r="M34989">
        <v>116</v>
      </c>
      <c r="N34989">
        <v>4</v>
      </c>
      <c r="O34989">
        <v>3</v>
      </c>
      <c r="P34989" t="s">
        <v>49</v>
      </c>
      <c r="Q34989">
        <v>4</v>
      </c>
      <c r="R34989" t="s">
        <v>41</v>
      </c>
      <c r="S34989">
        <v>5360</v>
      </c>
      <c r="T34989">
        <v>26800</v>
      </c>
      <c r="U34989">
        <v>6</v>
      </c>
      <c r="V34989" t="s">
        <v>42</v>
      </c>
      <c r="W34989" t="s">
        <v>35</v>
      </c>
      <c r="X34989">
        <v>39</v>
      </c>
      <c r="Y34989">
        <v>1</v>
      </c>
      <c r="Z34989">
        <v>1</v>
      </c>
      <c r="AA34989">
        <v>80</v>
      </c>
      <c r="AB34989">
        <v>2</v>
      </c>
      <c r="AC34989">
        <v>20</v>
      </c>
      <c r="AD34989">
        <v>1</v>
      </c>
      <c r="AE34989">
        <v>2</v>
      </c>
      <c r="AF34989">
        <v>10</v>
      </c>
      <c r="AG34989">
        <v>7</v>
      </c>
      <c r="AH34989">
        <v>6</v>
      </c>
      <c r="AI34989">
        <v>2</v>
      </c>
    </row>
    <row r="34990" spans="1:35">
      <c r="A34990">
        <v>50</v>
      </c>
      <c r="B34990" t="s">
        <v>43</v>
      </c>
      <c r="C34990" t="s">
        <v>36</v>
      </c>
      <c r="D34990">
        <v>903</v>
      </c>
      <c r="E34990" t="s">
        <v>54</v>
      </c>
      <c r="F34990">
        <v>20</v>
      </c>
      <c r="G34990">
        <v>2</v>
      </c>
      <c r="H34990" t="s">
        <v>60</v>
      </c>
      <c r="I34990">
        <v>1</v>
      </c>
      <c r="J34990">
        <v>5423</v>
      </c>
      <c r="K34990">
        <v>3</v>
      </c>
      <c r="L34990" t="s">
        <v>48</v>
      </c>
      <c r="M34990">
        <v>82</v>
      </c>
      <c r="N34990">
        <v>2</v>
      </c>
      <c r="O34990">
        <v>2</v>
      </c>
      <c r="P34990" t="s">
        <v>63</v>
      </c>
      <c r="Q34990">
        <v>4</v>
      </c>
      <c r="R34990" t="s">
        <v>41</v>
      </c>
      <c r="S34990">
        <v>39322</v>
      </c>
      <c r="T34990">
        <v>668474</v>
      </c>
      <c r="U34990">
        <v>0</v>
      </c>
      <c r="V34990" t="s">
        <v>42</v>
      </c>
      <c r="W34990" t="s">
        <v>43</v>
      </c>
      <c r="X34990">
        <v>25</v>
      </c>
      <c r="Y34990">
        <v>3</v>
      </c>
      <c r="Z34990">
        <v>4</v>
      </c>
      <c r="AA34990">
        <v>80</v>
      </c>
      <c r="AB34990">
        <v>4</v>
      </c>
      <c r="AC34990">
        <v>20</v>
      </c>
      <c r="AD34990">
        <v>2</v>
      </c>
      <c r="AE34990">
        <v>1</v>
      </c>
      <c r="AF34990">
        <v>10</v>
      </c>
      <c r="AG34990">
        <v>7</v>
      </c>
      <c r="AH34990">
        <v>4</v>
      </c>
      <c r="AI34990">
        <v>8</v>
      </c>
    </row>
    <row r="34991" spans="1:35">
      <c r="A34991">
        <v>27</v>
      </c>
      <c r="B34991" t="s">
        <v>35</v>
      </c>
      <c r="C34991" t="s">
        <v>64</v>
      </c>
      <c r="D34991">
        <v>299</v>
      </c>
      <c r="E34991" t="s">
        <v>54</v>
      </c>
      <c r="F34991">
        <v>24</v>
      </c>
      <c r="G34991">
        <v>5</v>
      </c>
      <c r="H34991" t="s">
        <v>60</v>
      </c>
      <c r="I34991">
        <v>1</v>
      </c>
      <c r="J34991">
        <v>24078</v>
      </c>
      <c r="K34991">
        <v>2</v>
      </c>
      <c r="L34991" t="s">
        <v>48</v>
      </c>
      <c r="M34991">
        <v>56</v>
      </c>
      <c r="N34991">
        <v>1</v>
      </c>
      <c r="O34991">
        <v>3</v>
      </c>
      <c r="P34991" t="s">
        <v>57</v>
      </c>
      <c r="Q34991">
        <v>2</v>
      </c>
      <c r="R34991" t="s">
        <v>41</v>
      </c>
      <c r="S34991">
        <v>34186</v>
      </c>
      <c r="T34991">
        <v>888836</v>
      </c>
      <c r="U34991">
        <v>0</v>
      </c>
      <c r="V34991" t="s">
        <v>42</v>
      </c>
      <c r="W34991" t="s">
        <v>43</v>
      </c>
      <c r="X34991">
        <v>22</v>
      </c>
      <c r="Y34991">
        <v>4</v>
      </c>
      <c r="Z34991">
        <v>3</v>
      </c>
      <c r="AA34991">
        <v>80</v>
      </c>
      <c r="AB34991">
        <v>1</v>
      </c>
      <c r="AC34991">
        <v>15</v>
      </c>
      <c r="AD34991">
        <v>2</v>
      </c>
      <c r="AE34991">
        <v>4</v>
      </c>
      <c r="AF34991">
        <v>10</v>
      </c>
      <c r="AG34991">
        <v>7</v>
      </c>
      <c r="AH34991">
        <v>4</v>
      </c>
      <c r="AI34991">
        <v>6</v>
      </c>
    </row>
    <row r="34992" spans="1:35">
      <c r="A34992">
        <v>32</v>
      </c>
      <c r="B34992" t="s">
        <v>43</v>
      </c>
      <c r="C34992" t="s">
        <v>65</v>
      </c>
      <c r="D34992">
        <v>1072</v>
      </c>
      <c r="E34992" t="s">
        <v>59</v>
      </c>
      <c r="F34992">
        <v>19</v>
      </c>
      <c r="G34992">
        <v>2</v>
      </c>
      <c r="H34992" t="s">
        <v>46</v>
      </c>
      <c r="I34992">
        <v>1</v>
      </c>
      <c r="J34992">
        <v>5962</v>
      </c>
      <c r="K34992">
        <v>2</v>
      </c>
      <c r="L34992" t="s">
        <v>39</v>
      </c>
      <c r="M34992">
        <v>62</v>
      </c>
      <c r="N34992">
        <v>2</v>
      </c>
      <c r="O34992">
        <v>5</v>
      </c>
      <c r="P34992" t="s">
        <v>49</v>
      </c>
      <c r="Q34992">
        <v>2</v>
      </c>
      <c r="R34992" t="s">
        <v>41</v>
      </c>
      <c r="S34992">
        <v>15540</v>
      </c>
      <c r="T34992">
        <v>186480</v>
      </c>
      <c r="U34992">
        <v>4</v>
      </c>
      <c r="V34992" t="s">
        <v>42</v>
      </c>
      <c r="W34992" t="s">
        <v>35</v>
      </c>
      <c r="X34992">
        <v>34</v>
      </c>
      <c r="Y34992">
        <v>3</v>
      </c>
      <c r="Z34992">
        <v>2</v>
      </c>
      <c r="AA34992">
        <v>80</v>
      </c>
      <c r="AB34992">
        <v>2</v>
      </c>
      <c r="AC34992">
        <v>12</v>
      </c>
      <c r="AD34992">
        <v>2</v>
      </c>
      <c r="AE34992">
        <v>4</v>
      </c>
      <c r="AF34992">
        <v>10</v>
      </c>
      <c r="AG34992">
        <v>7</v>
      </c>
      <c r="AH34992">
        <v>8</v>
      </c>
      <c r="AI34992">
        <v>6</v>
      </c>
    </row>
    <row r="34993" spans="1:35">
      <c r="A34993">
        <v>59</v>
      </c>
      <c r="B34993" t="s">
        <v>35</v>
      </c>
      <c r="C34993" t="s">
        <v>65</v>
      </c>
      <c r="D34993">
        <v>905</v>
      </c>
      <c r="E34993" t="s">
        <v>54</v>
      </c>
      <c r="F34993">
        <v>27</v>
      </c>
      <c r="G34993">
        <v>1</v>
      </c>
      <c r="H34993" t="s">
        <v>62</v>
      </c>
      <c r="I34993">
        <v>1</v>
      </c>
      <c r="J34993">
        <v>24725</v>
      </c>
      <c r="K34993">
        <v>3</v>
      </c>
      <c r="L34993" t="s">
        <v>48</v>
      </c>
      <c r="M34993">
        <v>127</v>
      </c>
      <c r="N34993">
        <v>1</v>
      </c>
      <c r="O34993">
        <v>1</v>
      </c>
      <c r="P34993" t="s">
        <v>51</v>
      </c>
      <c r="Q34993">
        <v>2</v>
      </c>
      <c r="R34993" t="s">
        <v>41</v>
      </c>
      <c r="S34993">
        <v>12500</v>
      </c>
      <c r="T34993">
        <v>100000</v>
      </c>
      <c r="U34993">
        <v>2</v>
      </c>
      <c r="V34993" t="s">
        <v>42</v>
      </c>
      <c r="W34993" t="s">
        <v>35</v>
      </c>
      <c r="X34993">
        <v>36</v>
      </c>
      <c r="Y34993">
        <v>4</v>
      </c>
      <c r="Z34993">
        <v>4</v>
      </c>
      <c r="AA34993">
        <v>80</v>
      </c>
      <c r="AB34993">
        <v>1</v>
      </c>
      <c r="AC34993">
        <v>23</v>
      </c>
      <c r="AD34993">
        <v>5</v>
      </c>
      <c r="AE34993">
        <v>1</v>
      </c>
      <c r="AF34993">
        <v>10</v>
      </c>
      <c r="AG34993">
        <v>7</v>
      </c>
      <c r="AH34993">
        <v>10</v>
      </c>
      <c r="AI34993">
        <v>9</v>
      </c>
    </row>
    <row r="34994" spans="1:35">
      <c r="A34994">
        <v>42</v>
      </c>
      <c r="B34994" t="s">
        <v>35</v>
      </c>
      <c r="C34994" t="s">
        <v>64</v>
      </c>
      <c r="D34994">
        <v>980</v>
      </c>
      <c r="E34994" t="s">
        <v>54</v>
      </c>
      <c r="F34994">
        <v>8</v>
      </c>
      <c r="G34994">
        <v>5</v>
      </c>
      <c r="H34994" t="s">
        <v>60</v>
      </c>
      <c r="I34994">
        <v>1</v>
      </c>
      <c r="J34994">
        <v>24734</v>
      </c>
      <c r="K34994">
        <v>3</v>
      </c>
      <c r="L34994" t="s">
        <v>48</v>
      </c>
      <c r="M34994">
        <v>157</v>
      </c>
      <c r="N34994">
        <v>1</v>
      </c>
      <c r="O34994">
        <v>3</v>
      </c>
      <c r="P34994" t="s">
        <v>46</v>
      </c>
      <c r="Q34994">
        <v>2</v>
      </c>
      <c r="R34994" t="s">
        <v>47</v>
      </c>
      <c r="S34994">
        <v>39948</v>
      </c>
      <c r="T34994">
        <v>838908</v>
      </c>
      <c r="U34994">
        <v>0</v>
      </c>
      <c r="V34994" t="s">
        <v>42</v>
      </c>
      <c r="W34994" t="s">
        <v>35</v>
      </c>
      <c r="X34994">
        <v>16</v>
      </c>
      <c r="Y34994">
        <v>1</v>
      </c>
      <c r="Z34994">
        <v>2</v>
      </c>
      <c r="AA34994">
        <v>80</v>
      </c>
      <c r="AB34994">
        <v>1</v>
      </c>
      <c r="AC34994">
        <v>15</v>
      </c>
      <c r="AD34994">
        <v>4</v>
      </c>
      <c r="AE34994">
        <v>2</v>
      </c>
      <c r="AF34994">
        <v>10</v>
      </c>
      <c r="AG34994">
        <v>7</v>
      </c>
      <c r="AH34994">
        <v>10</v>
      </c>
      <c r="AI34994">
        <v>1</v>
      </c>
    </row>
    <row r="34995" spans="1:35">
      <c r="A34995">
        <v>48</v>
      </c>
      <c r="B34995" t="s">
        <v>35</v>
      </c>
      <c r="C34995" t="s">
        <v>64</v>
      </c>
      <c r="D34995">
        <v>397</v>
      </c>
      <c r="E34995" t="s">
        <v>37</v>
      </c>
      <c r="F34995">
        <v>24</v>
      </c>
      <c r="G34995">
        <v>3</v>
      </c>
      <c r="H34995" t="s">
        <v>62</v>
      </c>
      <c r="I34995">
        <v>1</v>
      </c>
      <c r="J34995">
        <v>6159</v>
      </c>
      <c r="K34995">
        <v>1</v>
      </c>
      <c r="L34995" t="s">
        <v>39</v>
      </c>
      <c r="M34995">
        <v>161</v>
      </c>
      <c r="N34995">
        <v>1</v>
      </c>
      <c r="O34995">
        <v>2</v>
      </c>
      <c r="P34995" t="s">
        <v>53</v>
      </c>
      <c r="Q34995">
        <v>2</v>
      </c>
      <c r="R34995" t="s">
        <v>41</v>
      </c>
      <c r="S34995">
        <v>24905</v>
      </c>
      <c r="T34995">
        <v>722245</v>
      </c>
      <c r="U34995">
        <v>3</v>
      </c>
      <c r="V34995" t="s">
        <v>42</v>
      </c>
      <c r="W34995" t="s">
        <v>35</v>
      </c>
      <c r="X34995">
        <v>4</v>
      </c>
      <c r="Y34995">
        <v>1</v>
      </c>
      <c r="Z34995">
        <v>2</v>
      </c>
      <c r="AA34995">
        <v>80</v>
      </c>
      <c r="AB34995">
        <v>3</v>
      </c>
      <c r="AC34995">
        <v>31</v>
      </c>
      <c r="AD34995">
        <v>6</v>
      </c>
      <c r="AE34995">
        <v>1</v>
      </c>
      <c r="AF34995">
        <v>10</v>
      </c>
      <c r="AG34995">
        <v>7</v>
      </c>
      <c r="AH34995">
        <v>1</v>
      </c>
      <c r="AI34995">
        <v>8</v>
      </c>
    </row>
    <row r="34996" spans="1:35">
      <c r="A34996">
        <v>59</v>
      </c>
      <c r="B34996" t="s">
        <v>35</v>
      </c>
      <c r="C34996" t="s">
        <v>64</v>
      </c>
      <c r="D34996">
        <v>994</v>
      </c>
      <c r="E34996" t="s">
        <v>50</v>
      </c>
      <c r="F34996">
        <v>48</v>
      </c>
      <c r="G34996">
        <v>1</v>
      </c>
      <c r="H34996" t="s">
        <v>45</v>
      </c>
      <c r="I34996">
        <v>1</v>
      </c>
      <c r="J34996">
        <v>6277</v>
      </c>
      <c r="K34996">
        <v>4</v>
      </c>
      <c r="L34996" t="s">
        <v>48</v>
      </c>
      <c r="M34996">
        <v>48</v>
      </c>
      <c r="N34996">
        <v>1</v>
      </c>
      <c r="O34996">
        <v>3</v>
      </c>
      <c r="P34996" t="s">
        <v>46</v>
      </c>
      <c r="Q34996">
        <v>4</v>
      </c>
      <c r="R34996" t="s">
        <v>41</v>
      </c>
      <c r="S34996">
        <v>43687</v>
      </c>
      <c r="T34996">
        <v>655305</v>
      </c>
      <c r="U34996">
        <v>2</v>
      </c>
      <c r="V34996" t="s">
        <v>42</v>
      </c>
      <c r="W34996" t="s">
        <v>43</v>
      </c>
      <c r="X34996">
        <v>29</v>
      </c>
      <c r="Y34996">
        <v>2</v>
      </c>
      <c r="Z34996">
        <v>4</v>
      </c>
      <c r="AA34996">
        <v>80</v>
      </c>
      <c r="AB34996">
        <v>2</v>
      </c>
      <c r="AC34996">
        <v>10</v>
      </c>
      <c r="AD34996">
        <v>5</v>
      </c>
      <c r="AE34996">
        <v>2</v>
      </c>
      <c r="AF34996">
        <v>10</v>
      </c>
      <c r="AG34996">
        <v>7</v>
      </c>
      <c r="AH34996">
        <v>5</v>
      </c>
      <c r="AI34996">
        <v>9</v>
      </c>
    </row>
    <row r="34997" spans="1:35">
      <c r="A34997">
        <v>29</v>
      </c>
      <c r="B34997" t="s">
        <v>43</v>
      </c>
      <c r="C34997" t="s">
        <v>36</v>
      </c>
      <c r="D34997">
        <v>1013</v>
      </c>
      <c r="E34997" t="s">
        <v>59</v>
      </c>
      <c r="F34997">
        <v>2</v>
      </c>
      <c r="G34997">
        <v>1</v>
      </c>
      <c r="H34997" t="s">
        <v>45</v>
      </c>
      <c r="I34997">
        <v>1</v>
      </c>
      <c r="J34997">
        <v>26071</v>
      </c>
      <c r="K34997">
        <v>4</v>
      </c>
      <c r="L34997" t="s">
        <v>48</v>
      </c>
      <c r="M34997">
        <v>62</v>
      </c>
      <c r="N34997">
        <v>4</v>
      </c>
      <c r="O34997">
        <v>5</v>
      </c>
      <c r="P34997" t="s">
        <v>49</v>
      </c>
      <c r="Q34997">
        <v>1</v>
      </c>
      <c r="R34997" t="s">
        <v>52</v>
      </c>
      <c r="S34997">
        <v>14512</v>
      </c>
      <c r="T34997">
        <v>130608</v>
      </c>
      <c r="U34997">
        <v>6</v>
      </c>
      <c r="V34997" t="s">
        <v>42</v>
      </c>
      <c r="W34997" t="s">
        <v>43</v>
      </c>
      <c r="X34997">
        <v>44</v>
      </c>
      <c r="Y34997">
        <v>3</v>
      </c>
      <c r="Z34997">
        <v>4</v>
      </c>
      <c r="AA34997">
        <v>80</v>
      </c>
      <c r="AB34997">
        <v>1</v>
      </c>
      <c r="AC34997">
        <v>21</v>
      </c>
      <c r="AD34997">
        <v>3</v>
      </c>
      <c r="AE34997">
        <v>1</v>
      </c>
      <c r="AF34997">
        <v>10</v>
      </c>
      <c r="AG34997">
        <v>7</v>
      </c>
      <c r="AH34997">
        <v>3</v>
      </c>
      <c r="AI34997">
        <v>10</v>
      </c>
    </row>
    <row r="34998" spans="1:35">
      <c r="A34998">
        <v>53</v>
      </c>
      <c r="B34998" t="s">
        <v>35</v>
      </c>
      <c r="C34998" t="s">
        <v>65</v>
      </c>
      <c r="D34998">
        <v>278</v>
      </c>
      <c r="E34998" t="s">
        <v>50</v>
      </c>
      <c r="F34998">
        <v>23</v>
      </c>
      <c r="G34998">
        <v>5</v>
      </c>
      <c r="H34998" t="s">
        <v>46</v>
      </c>
      <c r="I34998">
        <v>1</v>
      </c>
      <c r="J34998">
        <v>28001</v>
      </c>
      <c r="K34998">
        <v>3</v>
      </c>
      <c r="L34998" t="s">
        <v>39</v>
      </c>
      <c r="M34998">
        <v>130</v>
      </c>
      <c r="N34998">
        <v>4</v>
      </c>
      <c r="O34998">
        <v>5</v>
      </c>
      <c r="P34998" t="s">
        <v>63</v>
      </c>
      <c r="Q34998">
        <v>4</v>
      </c>
      <c r="R34998" t="s">
        <v>52</v>
      </c>
      <c r="S34998">
        <v>6504</v>
      </c>
      <c r="T34998">
        <v>78048</v>
      </c>
      <c r="U34998">
        <v>8</v>
      </c>
      <c r="V34998" t="s">
        <v>42</v>
      </c>
      <c r="W34998" t="s">
        <v>35</v>
      </c>
      <c r="X34998">
        <v>13</v>
      </c>
      <c r="Y34998">
        <v>1</v>
      </c>
      <c r="Z34998">
        <v>3</v>
      </c>
      <c r="AA34998">
        <v>80</v>
      </c>
      <c r="AB34998">
        <v>1</v>
      </c>
      <c r="AC34998">
        <v>14</v>
      </c>
      <c r="AD34998">
        <v>4</v>
      </c>
      <c r="AE34998">
        <v>2</v>
      </c>
      <c r="AF34998">
        <v>10</v>
      </c>
      <c r="AG34998">
        <v>7</v>
      </c>
      <c r="AH34998">
        <v>4</v>
      </c>
      <c r="AI34998">
        <v>8</v>
      </c>
    </row>
    <row r="34999" spans="1:35">
      <c r="A34999">
        <v>48</v>
      </c>
      <c r="B34999" t="s">
        <v>35</v>
      </c>
      <c r="C34999" t="s">
        <v>64</v>
      </c>
      <c r="D34999">
        <v>1393</v>
      </c>
      <c r="E34999" t="s">
        <v>44</v>
      </c>
      <c r="F34999">
        <v>17</v>
      </c>
      <c r="G34999">
        <v>1</v>
      </c>
      <c r="H34999" t="s">
        <v>45</v>
      </c>
      <c r="I34999">
        <v>1</v>
      </c>
      <c r="J34999">
        <v>28362</v>
      </c>
      <c r="K34999">
        <v>2</v>
      </c>
      <c r="L34999" t="s">
        <v>48</v>
      </c>
      <c r="M34999">
        <v>98</v>
      </c>
      <c r="N34999">
        <v>2</v>
      </c>
      <c r="O34999">
        <v>1</v>
      </c>
      <c r="P34999" t="s">
        <v>53</v>
      </c>
      <c r="Q34999">
        <v>4</v>
      </c>
      <c r="R34999" t="s">
        <v>47</v>
      </c>
      <c r="S34999">
        <v>15672</v>
      </c>
      <c r="T34999">
        <v>329112</v>
      </c>
      <c r="U34999">
        <v>5</v>
      </c>
      <c r="V34999" t="s">
        <v>42</v>
      </c>
      <c r="W34999" t="s">
        <v>43</v>
      </c>
      <c r="X34999">
        <v>15</v>
      </c>
      <c r="Y34999">
        <v>3</v>
      </c>
      <c r="Z34999">
        <v>1</v>
      </c>
      <c r="AA34999">
        <v>80</v>
      </c>
      <c r="AB34999">
        <v>1</v>
      </c>
      <c r="AC34999">
        <v>16</v>
      </c>
      <c r="AD34999">
        <v>4</v>
      </c>
      <c r="AE34999">
        <v>2</v>
      </c>
      <c r="AF34999">
        <v>10</v>
      </c>
      <c r="AG34999">
        <v>7</v>
      </c>
      <c r="AH34999">
        <v>7</v>
      </c>
      <c r="AI34999">
        <v>3</v>
      </c>
    </row>
    <row r="35000" spans="1:35">
      <c r="A35000">
        <v>34</v>
      </c>
      <c r="B35000" t="s">
        <v>35</v>
      </c>
      <c r="C35000" t="s">
        <v>64</v>
      </c>
      <c r="D35000">
        <v>350</v>
      </c>
      <c r="E35000" t="s">
        <v>46</v>
      </c>
      <c r="F35000">
        <v>12</v>
      </c>
      <c r="G35000">
        <v>1</v>
      </c>
      <c r="H35000" t="s">
        <v>38</v>
      </c>
      <c r="I35000">
        <v>1</v>
      </c>
      <c r="J35000">
        <v>29118</v>
      </c>
      <c r="K35000">
        <v>2</v>
      </c>
      <c r="L35000" t="s">
        <v>48</v>
      </c>
      <c r="M35000">
        <v>186</v>
      </c>
      <c r="N35000">
        <v>2</v>
      </c>
      <c r="O35000">
        <v>2</v>
      </c>
      <c r="P35000" t="s">
        <v>49</v>
      </c>
      <c r="Q35000">
        <v>2</v>
      </c>
      <c r="R35000" t="s">
        <v>52</v>
      </c>
      <c r="S35000">
        <v>50604</v>
      </c>
      <c r="T35000">
        <v>1012080</v>
      </c>
      <c r="U35000">
        <v>3</v>
      </c>
      <c r="V35000" t="s">
        <v>42</v>
      </c>
      <c r="W35000" t="s">
        <v>43</v>
      </c>
      <c r="X35000">
        <v>33</v>
      </c>
      <c r="Y35000">
        <v>1</v>
      </c>
      <c r="Z35000">
        <v>1</v>
      </c>
      <c r="AA35000">
        <v>80</v>
      </c>
      <c r="AB35000">
        <v>1</v>
      </c>
      <c r="AC35000">
        <v>27</v>
      </c>
      <c r="AD35000">
        <v>3</v>
      </c>
      <c r="AE35000">
        <v>1</v>
      </c>
      <c r="AF35000">
        <v>10</v>
      </c>
      <c r="AG35000">
        <v>7</v>
      </c>
      <c r="AH35000">
        <v>1</v>
      </c>
      <c r="AI35000">
        <v>4</v>
      </c>
    </row>
    <row r="35001" spans="1:35">
      <c r="A35001">
        <v>48</v>
      </c>
      <c r="B35001" t="s">
        <v>43</v>
      </c>
      <c r="C35001" t="s">
        <v>64</v>
      </c>
      <c r="D35001">
        <v>867</v>
      </c>
      <c r="E35001" t="s">
        <v>54</v>
      </c>
      <c r="F35001">
        <v>26</v>
      </c>
      <c r="G35001">
        <v>2</v>
      </c>
      <c r="H35001" t="s">
        <v>45</v>
      </c>
      <c r="I35001">
        <v>1</v>
      </c>
      <c r="J35001">
        <v>7179</v>
      </c>
      <c r="K35001">
        <v>1</v>
      </c>
      <c r="L35001" t="s">
        <v>48</v>
      </c>
      <c r="M35001">
        <v>190</v>
      </c>
      <c r="N35001">
        <v>4</v>
      </c>
      <c r="O35001">
        <v>5</v>
      </c>
      <c r="P35001" t="s">
        <v>46</v>
      </c>
      <c r="Q35001">
        <v>3</v>
      </c>
      <c r="R35001" t="s">
        <v>41</v>
      </c>
      <c r="S35001">
        <v>43463</v>
      </c>
      <c r="T35001">
        <v>825797</v>
      </c>
      <c r="U35001">
        <v>1</v>
      </c>
      <c r="V35001" t="s">
        <v>42</v>
      </c>
      <c r="W35001" t="s">
        <v>35</v>
      </c>
      <c r="X35001">
        <v>23</v>
      </c>
      <c r="Y35001">
        <v>3</v>
      </c>
      <c r="Z35001">
        <v>1</v>
      </c>
      <c r="AA35001">
        <v>80</v>
      </c>
      <c r="AB35001">
        <v>4</v>
      </c>
      <c r="AC35001">
        <v>21</v>
      </c>
      <c r="AD35001">
        <v>1</v>
      </c>
      <c r="AE35001">
        <v>1</v>
      </c>
      <c r="AF35001">
        <v>10</v>
      </c>
      <c r="AG35001">
        <v>7</v>
      </c>
      <c r="AH35001">
        <v>3</v>
      </c>
      <c r="AI35001">
        <v>5</v>
      </c>
    </row>
    <row r="35002" spans="1:35">
      <c r="A35002">
        <v>46</v>
      </c>
      <c r="B35002" t="s">
        <v>43</v>
      </c>
      <c r="C35002" t="s">
        <v>36</v>
      </c>
      <c r="D35002">
        <v>1044</v>
      </c>
      <c r="E35002" t="s">
        <v>50</v>
      </c>
      <c r="F35002">
        <v>44</v>
      </c>
      <c r="G35002">
        <v>3</v>
      </c>
      <c r="H35002" t="s">
        <v>55</v>
      </c>
      <c r="I35002">
        <v>1</v>
      </c>
      <c r="J35002">
        <v>7426</v>
      </c>
      <c r="K35002">
        <v>3</v>
      </c>
      <c r="L35002" t="s">
        <v>48</v>
      </c>
      <c r="M35002">
        <v>47</v>
      </c>
      <c r="N35002">
        <v>4</v>
      </c>
      <c r="O35002">
        <v>3</v>
      </c>
      <c r="P35002" t="s">
        <v>63</v>
      </c>
      <c r="Q35002">
        <v>3</v>
      </c>
      <c r="R35002" t="s">
        <v>41</v>
      </c>
      <c r="S35002">
        <v>45126</v>
      </c>
      <c r="T35002">
        <v>270756</v>
      </c>
      <c r="U35002">
        <v>7</v>
      </c>
      <c r="V35002" t="s">
        <v>42</v>
      </c>
      <c r="W35002" t="s">
        <v>43</v>
      </c>
      <c r="X35002">
        <v>14</v>
      </c>
      <c r="Y35002">
        <v>2</v>
      </c>
      <c r="Z35002">
        <v>1</v>
      </c>
      <c r="AA35002">
        <v>80</v>
      </c>
      <c r="AB35002">
        <v>2</v>
      </c>
      <c r="AC35002">
        <v>19</v>
      </c>
      <c r="AD35002">
        <v>2</v>
      </c>
      <c r="AE35002">
        <v>4</v>
      </c>
      <c r="AF35002">
        <v>10</v>
      </c>
      <c r="AG35002">
        <v>7</v>
      </c>
      <c r="AH35002">
        <v>1</v>
      </c>
      <c r="AI35002">
        <v>1</v>
      </c>
    </row>
    <row r="35003" spans="1:35">
      <c r="A35003">
        <v>21</v>
      </c>
      <c r="B35003" t="s">
        <v>43</v>
      </c>
      <c r="C35003" t="s">
        <v>65</v>
      </c>
      <c r="D35003">
        <v>596</v>
      </c>
      <c r="E35003" t="s">
        <v>44</v>
      </c>
      <c r="F35003">
        <v>43</v>
      </c>
      <c r="G35003">
        <v>1</v>
      </c>
      <c r="H35003" t="s">
        <v>62</v>
      </c>
      <c r="I35003">
        <v>1</v>
      </c>
      <c r="J35003">
        <v>31070</v>
      </c>
      <c r="K35003">
        <v>4</v>
      </c>
      <c r="L35003" t="s">
        <v>48</v>
      </c>
      <c r="M35003">
        <v>128</v>
      </c>
      <c r="N35003">
        <v>4</v>
      </c>
      <c r="O35003">
        <v>2</v>
      </c>
      <c r="P35003" t="s">
        <v>49</v>
      </c>
      <c r="Q35003">
        <v>2</v>
      </c>
      <c r="R35003" t="s">
        <v>41</v>
      </c>
      <c r="S35003">
        <v>20207</v>
      </c>
      <c r="T35003">
        <v>101035</v>
      </c>
      <c r="U35003">
        <v>8</v>
      </c>
      <c r="V35003" t="s">
        <v>42</v>
      </c>
      <c r="W35003" t="s">
        <v>35</v>
      </c>
      <c r="X35003">
        <v>11</v>
      </c>
      <c r="Y35003">
        <v>2</v>
      </c>
      <c r="Z35003">
        <v>3</v>
      </c>
      <c r="AA35003">
        <v>80</v>
      </c>
      <c r="AB35003">
        <v>1</v>
      </c>
      <c r="AC35003">
        <v>11</v>
      </c>
      <c r="AD35003">
        <v>2</v>
      </c>
      <c r="AE35003">
        <v>4</v>
      </c>
      <c r="AF35003">
        <v>10</v>
      </c>
      <c r="AG35003">
        <v>7</v>
      </c>
      <c r="AH35003">
        <v>2</v>
      </c>
      <c r="AI35003">
        <v>4</v>
      </c>
    </row>
    <row r="35004" spans="1:35">
      <c r="A35004">
        <v>33</v>
      </c>
      <c r="B35004" t="s">
        <v>43</v>
      </c>
      <c r="C35004" t="s">
        <v>65</v>
      </c>
      <c r="D35004">
        <v>1439</v>
      </c>
      <c r="E35004" t="s">
        <v>46</v>
      </c>
      <c r="F35004">
        <v>21</v>
      </c>
      <c r="G35004">
        <v>4</v>
      </c>
      <c r="H35004" t="s">
        <v>62</v>
      </c>
      <c r="I35004">
        <v>1</v>
      </c>
      <c r="J35004">
        <v>31548</v>
      </c>
      <c r="K35004">
        <v>2</v>
      </c>
      <c r="L35004" t="s">
        <v>48</v>
      </c>
      <c r="M35004">
        <v>110</v>
      </c>
      <c r="N35004">
        <v>2</v>
      </c>
      <c r="O35004">
        <v>1</v>
      </c>
      <c r="P35004" t="s">
        <v>46</v>
      </c>
      <c r="Q35004">
        <v>1</v>
      </c>
      <c r="R35004" t="s">
        <v>47</v>
      </c>
      <c r="S35004">
        <v>16814</v>
      </c>
      <c r="T35004">
        <v>100884</v>
      </c>
      <c r="U35004">
        <v>8</v>
      </c>
      <c r="V35004" t="s">
        <v>42</v>
      </c>
      <c r="W35004" t="s">
        <v>43</v>
      </c>
      <c r="X35004">
        <v>44</v>
      </c>
      <c r="Y35004">
        <v>1</v>
      </c>
      <c r="Z35004">
        <v>4</v>
      </c>
      <c r="AA35004">
        <v>80</v>
      </c>
      <c r="AB35004">
        <v>1</v>
      </c>
      <c r="AC35004">
        <v>37</v>
      </c>
      <c r="AD35004">
        <v>1</v>
      </c>
      <c r="AE35004">
        <v>1</v>
      </c>
      <c r="AF35004">
        <v>10</v>
      </c>
      <c r="AG35004">
        <v>7</v>
      </c>
      <c r="AH35004">
        <v>7</v>
      </c>
      <c r="AI35004">
        <v>6</v>
      </c>
    </row>
    <row r="35005" spans="1:35">
      <c r="A35005">
        <v>26</v>
      </c>
      <c r="B35005" t="s">
        <v>35</v>
      </c>
      <c r="C35005" t="s">
        <v>65</v>
      </c>
      <c r="D35005">
        <v>1418</v>
      </c>
      <c r="E35005" t="s">
        <v>46</v>
      </c>
      <c r="F35005">
        <v>13</v>
      </c>
      <c r="G35005">
        <v>4</v>
      </c>
      <c r="H35005" t="s">
        <v>55</v>
      </c>
      <c r="I35005">
        <v>1</v>
      </c>
      <c r="J35005">
        <v>32078</v>
      </c>
      <c r="K35005">
        <v>3</v>
      </c>
      <c r="L35005" t="s">
        <v>39</v>
      </c>
      <c r="M35005">
        <v>95</v>
      </c>
      <c r="N35005">
        <v>1</v>
      </c>
      <c r="O35005">
        <v>1</v>
      </c>
      <c r="P35005" t="s">
        <v>40</v>
      </c>
      <c r="Q35005">
        <v>2</v>
      </c>
      <c r="R35005" t="s">
        <v>52</v>
      </c>
      <c r="S35005">
        <v>32485</v>
      </c>
      <c r="T35005">
        <v>584730</v>
      </c>
      <c r="U35005">
        <v>1</v>
      </c>
      <c r="V35005" t="s">
        <v>42</v>
      </c>
      <c r="W35005" t="s">
        <v>35</v>
      </c>
      <c r="X35005">
        <v>15</v>
      </c>
      <c r="Y35005">
        <v>2</v>
      </c>
      <c r="Z35005">
        <v>1</v>
      </c>
      <c r="AA35005">
        <v>80</v>
      </c>
      <c r="AB35005">
        <v>1</v>
      </c>
      <c r="AC35005">
        <v>37</v>
      </c>
      <c r="AD35005">
        <v>1</v>
      </c>
      <c r="AE35005">
        <v>4</v>
      </c>
      <c r="AF35005">
        <v>10</v>
      </c>
      <c r="AG35005">
        <v>7</v>
      </c>
      <c r="AH35005">
        <v>5</v>
      </c>
      <c r="AI35005">
        <v>10</v>
      </c>
    </row>
    <row r="35006" spans="1:35">
      <c r="A35006">
        <v>21</v>
      </c>
      <c r="B35006" t="s">
        <v>35</v>
      </c>
      <c r="C35006" t="s">
        <v>64</v>
      </c>
      <c r="D35006">
        <v>250</v>
      </c>
      <c r="E35006" t="s">
        <v>46</v>
      </c>
      <c r="F35006">
        <v>15</v>
      </c>
      <c r="G35006">
        <v>2</v>
      </c>
      <c r="H35006" t="s">
        <v>55</v>
      </c>
      <c r="I35006">
        <v>1</v>
      </c>
      <c r="J35006">
        <v>32149</v>
      </c>
      <c r="K35006">
        <v>3</v>
      </c>
      <c r="L35006" t="s">
        <v>39</v>
      </c>
      <c r="M35006">
        <v>161</v>
      </c>
      <c r="N35006">
        <v>3</v>
      </c>
      <c r="O35006">
        <v>2</v>
      </c>
      <c r="P35006" t="s">
        <v>63</v>
      </c>
      <c r="Q35006">
        <v>3</v>
      </c>
      <c r="R35006" t="s">
        <v>52</v>
      </c>
      <c r="S35006">
        <v>42187</v>
      </c>
      <c r="T35006">
        <v>295309</v>
      </c>
      <c r="U35006">
        <v>1</v>
      </c>
      <c r="V35006" t="s">
        <v>42</v>
      </c>
      <c r="W35006" t="s">
        <v>43</v>
      </c>
      <c r="X35006">
        <v>25</v>
      </c>
      <c r="Y35006">
        <v>1</v>
      </c>
      <c r="Z35006">
        <v>1</v>
      </c>
      <c r="AA35006">
        <v>80</v>
      </c>
      <c r="AB35006">
        <v>1</v>
      </c>
      <c r="AC35006">
        <v>18</v>
      </c>
      <c r="AD35006">
        <v>2</v>
      </c>
      <c r="AE35006">
        <v>3</v>
      </c>
      <c r="AF35006">
        <v>10</v>
      </c>
      <c r="AG35006">
        <v>7</v>
      </c>
      <c r="AH35006">
        <v>1</v>
      </c>
      <c r="AI35006">
        <v>4</v>
      </c>
    </row>
    <row r="35007" spans="1:35">
      <c r="A35007">
        <v>58</v>
      </c>
      <c r="B35007" t="s">
        <v>43</v>
      </c>
      <c r="C35007" t="s">
        <v>65</v>
      </c>
      <c r="D35007">
        <v>849</v>
      </c>
      <c r="E35007" t="s">
        <v>54</v>
      </c>
      <c r="F35007">
        <v>44</v>
      </c>
      <c r="G35007">
        <v>2</v>
      </c>
      <c r="H35007" t="s">
        <v>46</v>
      </c>
      <c r="I35007">
        <v>1</v>
      </c>
      <c r="J35007">
        <v>33159</v>
      </c>
      <c r="K35007">
        <v>4</v>
      </c>
      <c r="L35007" t="s">
        <v>39</v>
      </c>
      <c r="M35007">
        <v>170</v>
      </c>
      <c r="N35007">
        <v>3</v>
      </c>
      <c r="O35007">
        <v>4</v>
      </c>
      <c r="P35007" t="s">
        <v>53</v>
      </c>
      <c r="Q35007">
        <v>4</v>
      </c>
      <c r="R35007" t="s">
        <v>52</v>
      </c>
      <c r="S35007">
        <v>2847</v>
      </c>
      <c r="T35007">
        <v>34164</v>
      </c>
      <c r="U35007">
        <v>0</v>
      </c>
      <c r="V35007" t="s">
        <v>42</v>
      </c>
      <c r="W35007" t="s">
        <v>35</v>
      </c>
      <c r="X35007">
        <v>16</v>
      </c>
      <c r="Y35007">
        <v>3</v>
      </c>
      <c r="Z35007">
        <v>2</v>
      </c>
      <c r="AA35007">
        <v>80</v>
      </c>
      <c r="AB35007">
        <v>1</v>
      </c>
      <c r="AC35007">
        <v>24</v>
      </c>
      <c r="AD35007">
        <v>4</v>
      </c>
      <c r="AE35007">
        <v>4</v>
      </c>
      <c r="AF35007">
        <v>10</v>
      </c>
      <c r="AG35007">
        <v>7</v>
      </c>
      <c r="AH35007">
        <v>7</v>
      </c>
      <c r="AI35007">
        <v>7</v>
      </c>
    </row>
    <row r="35008" spans="1:35">
      <c r="A35008">
        <v>22</v>
      </c>
      <c r="B35008" t="s">
        <v>35</v>
      </c>
      <c r="C35008" t="s">
        <v>36</v>
      </c>
      <c r="D35008">
        <v>1491</v>
      </c>
      <c r="E35008" t="s">
        <v>50</v>
      </c>
      <c r="F35008">
        <v>16</v>
      </c>
      <c r="G35008">
        <v>5</v>
      </c>
      <c r="H35008" t="s">
        <v>55</v>
      </c>
      <c r="I35008">
        <v>1</v>
      </c>
      <c r="J35008">
        <v>8438</v>
      </c>
      <c r="K35008">
        <v>1</v>
      </c>
      <c r="L35008" t="s">
        <v>48</v>
      </c>
      <c r="M35008">
        <v>174</v>
      </c>
      <c r="N35008">
        <v>4</v>
      </c>
      <c r="O35008">
        <v>2</v>
      </c>
      <c r="P35008" t="s">
        <v>63</v>
      </c>
      <c r="Q35008">
        <v>4</v>
      </c>
      <c r="R35008" t="s">
        <v>41</v>
      </c>
      <c r="S35008">
        <v>45597</v>
      </c>
      <c r="T35008">
        <v>775149</v>
      </c>
      <c r="U35008">
        <v>2</v>
      </c>
      <c r="V35008" t="s">
        <v>42</v>
      </c>
      <c r="W35008" t="s">
        <v>35</v>
      </c>
      <c r="X35008">
        <v>42</v>
      </c>
      <c r="Y35008">
        <v>3</v>
      </c>
      <c r="Z35008">
        <v>4</v>
      </c>
      <c r="AA35008">
        <v>80</v>
      </c>
      <c r="AB35008">
        <v>3</v>
      </c>
      <c r="AC35008">
        <v>31</v>
      </c>
      <c r="AD35008">
        <v>5</v>
      </c>
      <c r="AE35008">
        <v>2</v>
      </c>
      <c r="AF35008">
        <v>10</v>
      </c>
      <c r="AG35008">
        <v>7</v>
      </c>
      <c r="AH35008">
        <v>8</v>
      </c>
      <c r="AI35008">
        <v>4</v>
      </c>
    </row>
    <row r="35009" spans="1:35">
      <c r="A35009">
        <v>20</v>
      </c>
      <c r="B35009" t="s">
        <v>35</v>
      </c>
      <c r="C35009" t="s">
        <v>64</v>
      </c>
      <c r="D35009">
        <v>692</v>
      </c>
      <c r="E35009" t="s">
        <v>46</v>
      </c>
      <c r="F35009">
        <v>26</v>
      </c>
      <c r="G35009">
        <v>2</v>
      </c>
      <c r="H35009" t="s">
        <v>38</v>
      </c>
      <c r="I35009">
        <v>1</v>
      </c>
      <c r="J35009">
        <v>34985</v>
      </c>
      <c r="K35009">
        <v>2</v>
      </c>
      <c r="L35009" t="s">
        <v>39</v>
      </c>
      <c r="M35009">
        <v>130</v>
      </c>
      <c r="N35009">
        <v>3</v>
      </c>
      <c r="O35009">
        <v>5</v>
      </c>
      <c r="P35009" t="s">
        <v>49</v>
      </c>
      <c r="Q35009">
        <v>4</v>
      </c>
      <c r="R35009" t="s">
        <v>41</v>
      </c>
      <c r="S35009">
        <v>5403</v>
      </c>
      <c r="T35009">
        <v>102657</v>
      </c>
      <c r="U35009">
        <v>1</v>
      </c>
      <c r="V35009" t="s">
        <v>42</v>
      </c>
      <c r="W35009" t="s">
        <v>35</v>
      </c>
      <c r="X35009">
        <v>46</v>
      </c>
      <c r="Y35009">
        <v>4</v>
      </c>
      <c r="Z35009">
        <v>4</v>
      </c>
      <c r="AA35009">
        <v>80</v>
      </c>
      <c r="AB35009">
        <v>1</v>
      </c>
      <c r="AC35009">
        <v>14</v>
      </c>
      <c r="AD35009">
        <v>1</v>
      </c>
      <c r="AE35009">
        <v>3</v>
      </c>
      <c r="AF35009">
        <v>10</v>
      </c>
      <c r="AG35009">
        <v>7</v>
      </c>
      <c r="AH35009">
        <v>7</v>
      </c>
      <c r="AI35009">
        <v>8</v>
      </c>
    </row>
    <row r="35010" spans="1:35">
      <c r="A35010">
        <v>57</v>
      </c>
      <c r="B35010" t="s">
        <v>35</v>
      </c>
      <c r="C35010" t="s">
        <v>65</v>
      </c>
      <c r="D35010">
        <v>524</v>
      </c>
      <c r="E35010" t="s">
        <v>44</v>
      </c>
      <c r="F35010">
        <v>43</v>
      </c>
      <c r="G35010">
        <v>1</v>
      </c>
      <c r="H35010" t="s">
        <v>46</v>
      </c>
      <c r="I35010">
        <v>1</v>
      </c>
      <c r="J35010">
        <v>8825</v>
      </c>
      <c r="K35010">
        <v>3</v>
      </c>
      <c r="L35010" t="s">
        <v>39</v>
      </c>
      <c r="M35010">
        <v>70</v>
      </c>
      <c r="N35010">
        <v>3</v>
      </c>
      <c r="O35010">
        <v>4</v>
      </c>
      <c r="P35010" t="s">
        <v>61</v>
      </c>
      <c r="Q35010">
        <v>1</v>
      </c>
      <c r="R35010" t="s">
        <v>47</v>
      </c>
      <c r="S35010">
        <v>3427</v>
      </c>
      <c r="T35010">
        <v>23989</v>
      </c>
      <c r="U35010">
        <v>8</v>
      </c>
      <c r="V35010" t="s">
        <v>42</v>
      </c>
      <c r="W35010" t="s">
        <v>43</v>
      </c>
      <c r="X35010">
        <v>10</v>
      </c>
      <c r="Y35010">
        <v>4</v>
      </c>
      <c r="Z35010">
        <v>1</v>
      </c>
      <c r="AA35010">
        <v>80</v>
      </c>
      <c r="AB35010">
        <v>3</v>
      </c>
      <c r="AC35010">
        <v>39</v>
      </c>
      <c r="AD35010">
        <v>2</v>
      </c>
      <c r="AE35010">
        <v>4</v>
      </c>
      <c r="AF35010">
        <v>10</v>
      </c>
      <c r="AG35010">
        <v>7</v>
      </c>
      <c r="AH35010">
        <v>7</v>
      </c>
      <c r="AI35010">
        <v>8</v>
      </c>
    </row>
    <row r="35011" spans="1:35">
      <c r="A35011">
        <v>50</v>
      </c>
      <c r="B35011" t="s">
        <v>43</v>
      </c>
      <c r="C35011" t="s">
        <v>65</v>
      </c>
      <c r="D35011">
        <v>156</v>
      </c>
      <c r="E35011" t="s">
        <v>46</v>
      </c>
      <c r="F35011">
        <v>8</v>
      </c>
      <c r="G35011">
        <v>5</v>
      </c>
      <c r="H35011" t="s">
        <v>60</v>
      </c>
      <c r="I35011">
        <v>1</v>
      </c>
      <c r="J35011">
        <v>35852</v>
      </c>
      <c r="K35011">
        <v>1</v>
      </c>
      <c r="L35011" t="s">
        <v>48</v>
      </c>
      <c r="M35011">
        <v>182</v>
      </c>
      <c r="N35011">
        <v>2</v>
      </c>
      <c r="O35011">
        <v>2</v>
      </c>
      <c r="P35011" t="s">
        <v>57</v>
      </c>
      <c r="Q35011">
        <v>4</v>
      </c>
      <c r="R35011" t="s">
        <v>52</v>
      </c>
      <c r="S35011">
        <v>15542</v>
      </c>
      <c r="T35011">
        <v>450718</v>
      </c>
      <c r="U35011">
        <v>5</v>
      </c>
      <c r="V35011" t="s">
        <v>42</v>
      </c>
      <c r="W35011" t="s">
        <v>35</v>
      </c>
      <c r="X35011">
        <v>12</v>
      </c>
      <c r="Y35011">
        <v>4</v>
      </c>
      <c r="Z35011">
        <v>3</v>
      </c>
      <c r="AA35011">
        <v>80</v>
      </c>
      <c r="AB35011">
        <v>1</v>
      </c>
      <c r="AC35011">
        <v>12</v>
      </c>
      <c r="AD35011">
        <v>5</v>
      </c>
      <c r="AE35011">
        <v>4</v>
      </c>
      <c r="AF35011">
        <v>10</v>
      </c>
      <c r="AG35011">
        <v>7</v>
      </c>
      <c r="AH35011">
        <v>10</v>
      </c>
      <c r="AI35011">
        <v>5</v>
      </c>
    </row>
    <row r="35012" spans="1:35">
      <c r="A35012">
        <v>19</v>
      </c>
      <c r="B35012" t="s">
        <v>43</v>
      </c>
      <c r="C35012" t="s">
        <v>65</v>
      </c>
      <c r="D35012">
        <v>1431</v>
      </c>
      <c r="E35012" t="s">
        <v>59</v>
      </c>
      <c r="F35012">
        <v>25</v>
      </c>
      <c r="G35012">
        <v>4</v>
      </c>
      <c r="H35012" t="s">
        <v>45</v>
      </c>
      <c r="I35012">
        <v>1</v>
      </c>
      <c r="J35012">
        <v>8967</v>
      </c>
      <c r="K35012">
        <v>2</v>
      </c>
      <c r="L35012" t="s">
        <v>48</v>
      </c>
      <c r="M35012">
        <v>144</v>
      </c>
      <c r="N35012">
        <v>2</v>
      </c>
      <c r="O35012">
        <v>3</v>
      </c>
      <c r="P35012" t="s">
        <v>58</v>
      </c>
      <c r="Q35012">
        <v>2</v>
      </c>
      <c r="R35012" t="s">
        <v>47</v>
      </c>
      <c r="S35012">
        <v>21558</v>
      </c>
      <c r="T35012">
        <v>64674</v>
      </c>
      <c r="U35012">
        <v>4</v>
      </c>
      <c r="V35012" t="s">
        <v>42</v>
      </c>
      <c r="W35012" t="s">
        <v>35</v>
      </c>
      <c r="X35012">
        <v>2</v>
      </c>
      <c r="Y35012">
        <v>4</v>
      </c>
      <c r="Z35012">
        <v>1</v>
      </c>
      <c r="AA35012">
        <v>80</v>
      </c>
      <c r="AB35012">
        <v>4</v>
      </c>
      <c r="AC35012">
        <v>26</v>
      </c>
      <c r="AD35012">
        <v>3</v>
      </c>
      <c r="AE35012">
        <v>3</v>
      </c>
      <c r="AF35012">
        <v>10</v>
      </c>
      <c r="AG35012">
        <v>7</v>
      </c>
      <c r="AH35012">
        <v>10</v>
      </c>
      <c r="AI35012">
        <v>1</v>
      </c>
    </row>
    <row r="35013" spans="1:35">
      <c r="A35013">
        <v>38</v>
      </c>
      <c r="B35013" t="s">
        <v>35</v>
      </c>
      <c r="C35013" t="s">
        <v>36</v>
      </c>
      <c r="D35013">
        <v>225</v>
      </c>
      <c r="E35013" t="s">
        <v>37</v>
      </c>
      <c r="F35013">
        <v>21</v>
      </c>
      <c r="G35013">
        <v>2</v>
      </c>
      <c r="H35013" t="s">
        <v>45</v>
      </c>
      <c r="I35013">
        <v>1</v>
      </c>
      <c r="J35013">
        <v>37405</v>
      </c>
      <c r="K35013">
        <v>1</v>
      </c>
      <c r="L35013" t="s">
        <v>39</v>
      </c>
      <c r="M35013">
        <v>132</v>
      </c>
      <c r="N35013">
        <v>3</v>
      </c>
      <c r="O35013">
        <v>1</v>
      </c>
      <c r="P35013" t="s">
        <v>61</v>
      </c>
      <c r="Q35013">
        <v>2</v>
      </c>
      <c r="R35013" t="s">
        <v>52</v>
      </c>
      <c r="S35013">
        <v>15356</v>
      </c>
      <c r="T35013">
        <v>184272</v>
      </c>
      <c r="U35013">
        <v>4</v>
      </c>
      <c r="V35013" t="s">
        <v>42</v>
      </c>
      <c r="W35013" t="s">
        <v>43</v>
      </c>
      <c r="X35013">
        <v>27</v>
      </c>
      <c r="Y35013">
        <v>2</v>
      </c>
      <c r="Z35013">
        <v>4</v>
      </c>
      <c r="AA35013">
        <v>80</v>
      </c>
      <c r="AB35013">
        <v>1</v>
      </c>
      <c r="AC35013">
        <v>37</v>
      </c>
      <c r="AD35013">
        <v>3</v>
      </c>
      <c r="AE35013">
        <v>1</v>
      </c>
      <c r="AF35013">
        <v>10</v>
      </c>
      <c r="AG35013">
        <v>7</v>
      </c>
      <c r="AH35013">
        <v>9</v>
      </c>
      <c r="AI35013">
        <v>10</v>
      </c>
    </row>
    <row r="35014" spans="1:35">
      <c r="A35014">
        <v>22</v>
      </c>
      <c r="B35014" t="s">
        <v>35</v>
      </c>
      <c r="C35014" t="s">
        <v>36</v>
      </c>
      <c r="D35014">
        <v>617</v>
      </c>
      <c r="E35014" t="s">
        <v>59</v>
      </c>
      <c r="F35014">
        <v>1</v>
      </c>
      <c r="G35014">
        <v>3</v>
      </c>
      <c r="H35014" t="s">
        <v>38</v>
      </c>
      <c r="I35014">
        <v>1</v>
      </c>
      <c r="J35014">
        <v>9352</v>
      </c>
      <c r="K35014">
        <v>3</v>
      </c>
      <c r="L35014" t="s">
        <v>39</v>
      </c>
      <c r="M35014">
        <v>161</v>
      </c>
      <c r="N35014">
        <v>1</v>
      </c>
      <c r="O35014">
        <v>2</v>
      </c>
      <c r="P35014" t="s">
        <v>46</v>
      </c>
      <c r="Q35014">
        <v>2</v>
      </c>
      <c r="R35014" t="s">
        <v>52</v>
      </c>
      <c r="S35014">
        <v>23809</v>
      </c>
      <c r="T35014">
        <v>95236</v>
      </c>
      <c r="U35014">
        <v>2</v>
      </c>
      <c r="V35014" t="s">
        <v>42</v>
      </c>
      <c r="W35014" t="s">
        <v>35</v>
      </c>
      <c r="X35014">
        <v>30</v>
      </c>
      <c r="Y35014">
        <v>2</v>
      </c>
      <c r="Z35014">
        <v>1</v>
      </c>
      <c r="AA35014">
        <v>80</v>
      </c>
      <c r="AB35014">
        <v>3</v>
      </c>
      <c r="AC35014">
        <v>20</v>
      </c>
      <c r="AD35014">
        <v>6</v>
      </c>
      <c r="AE35014">
        <v>4</v>
      </c>
      <c r="AF35014">
        <v>10</v>
      </c>
      <c r="AG35014">
        <v>7</v>
      </c>
      <c r="AH35014">
        <v>2</v>
      </c>
      <c r="AI35014">
        <v>3</v>
      </c>
    </row>
    <row r="35015" spans="1:35">
      <c r="A35015">
        <v>60</v>
      </c>
      <c r="B35015" t="s">
        <v>43</v>
      </c>
      <c r="C35015" t="s">
        <v>65</v>
      </c>
      <c r="D35015">
        <v>749</v>
      </c>
      <c r="E35015" t="s">
        <v>37</v>
      </c>
      <c r="F35015">
        <v>1</v>
      </c>
      <c r="G35015">
        <v>5</v>
      </c>
      <c r="H35015" t="s">
        <v>55</v>
      </c>
      <c r="I35015">
        <v>1</v>
      </c>
      <c r="J35015">
        <v>38444</v>
      </c>
      <c r="K35015">
        <v>4</v>
      </c>
      <c r="L35015" t="s">
        <v>48</v>
      </c>
      <c r="M35015">
        <v>64</v>
      </c>
      <c r="N35015">
        <v>2</v>
      </c>
      <c r="O35015">
        <v>1</v>
      </c>
      <c r="P35015" t="s">
        <v>46</v>
      </c>
      <c r="Q35015">
        <v>2</v>
      </c>
      <c r="R35015" t="s">
        <v>52</v>
      </c>
      <c r="S35015">
        <v>2711</v>
      </c>
      <c r="T35015">
        <v>65064</v>
      </c>
      <c r="U35015">
        <v>7</v>
      </c>
      <c r="V35015" t="s">
        <v>42</v>
      </c>
      <c r="W35015" t="s">
        <v>43</v>
      </c>
      <c r="X35015">
        <v>46</v>
      </c>
      <c r="Y35015">
        <v>3</v>
      </c>
      <c r="Z35015">
        <v>2</v>
      </c>
      <c r="AA35015">
        <v>80</v>
      </c>
      <c r="AB35015">
        <v>1</v>
      </c>
      <c r="AC35015">
        <v>10</v>
      </c>
      <c r="AD35015">
        <v>2</v>
      </c>
      <c r="AE35015">
        <v>1</v>
      </c>
      <c r="AF35015">
        <v>10</v>
      </c>
      <c r="AG35015">
        <v>7</v>
      </c>
      <c r="AH35015">
        <v>10</v>
      </c>
      <c r="AI35015">
        <v>10</v>
      </c>
    </row>
    <row r="35016" spans="1:35">
      <c r="A35016">
        <v>33</v>
      </c>
      <c r="B35016" t="s">
        <v>35</v>
      </c>
      <c r="C35016" t="s">
        <v>64</v>
      </c>
      <c r="D35016">
        <v>393</v>
      </c>
      <c r="E35016" t="s">
        <v>59</v>
      </c>
      <c r="F35016">
        <v>50</v>
      </c>
      <c r="G35016">
        <v>5</v>
      </c>
      <c r="H35016" t="s">
        <v>46</v>
      </c>
      <c r="I35016">
        <v>1</v>
      </c>
      <c r="J35016">
        <v>9692</v>
      </c>
      <c r="K35016">
        <v>2</v>
      </c>
      <c r="L35016" t="s">
        <v>48</v>
      </c>
      <c r="M35016">
        <v>180</v>
      </c>
      <c r="N35016">
        <v>3</v>
      </c>
      <c r="O35016">
        <v>1</v>
      </c>
      <c r="P35016" t="s">
        <v>56</v>
      </c>
      <c r="Q35016">
        <v>1</v>
      </c>
      <c r="R35016" t="s">
        <v>47</v>
      </c>
      <c r="S35016">
        <v>12473</v>
      </c>
      <c r="T35016">
        <v>286879</v>
      </c>
      <c r="U35016">
        <v>2</v>
      </c>
      <c r="V35016" t="s">
        <v>42</v>
      </c>
      <c r="W35016" t="s">
        <v>35</v>
      </c>
      <c r="X35016">
        <v>7</v>
      </c>
      <c r="Y35016">
        <v>3</v>
      </c>
      <c r="Z35016">
        <v>1</v>
      </c>
      <c r="AA35016">
        <v>80</v>
      </c>
      <c r="AB35016">
        <v>4</v>
      </c>
      <c r="AC35016">
        <v>23</v>
      </c>
      <c r="AD35016">
        <v>2</v>
      </c>
      <c r="AE35016">
        <v>2</v>
      </c>
      <c r="AF35016">
        <v>10</v>
      </c>
      <c r="AG35016">
        <v>7</v>
      </c>
      <c r="AH35016">
        <v>4</v>
      </c>
      <c r="AI35016">
        <v>9</v>
      </c>
    </row>
    <row r="35017" spans="1:35">
      <c r="A35017">
        <v>47</v>
      </c>
      <c r="B35017" t="s">
        <v>43</v>
      </c>
      <c r="C35017" t="s">
        <v>65</v>
      </c>
      <c r="D35017">
        <v>386</v>
      </c>
      <c r="E35017" t="s">
        <v>37</v>
      </c>
      <c r="F35017">
        <v>49</v>
      </c>
      <c r="G35017">
        <v>2</v>
      </c>
      <c r="H35017" t="s">
        <v>38</v>
      </c>
      <c r="I35017">
        <v>1</v>
      </c>
      <c r="J35017">
        <v>39101</v>
      </c>
      <c r="K35017">
        <v>1</v>
      </c>
      <c r="L35017" t="s">
        <v>39</v>
      </c>
      <c r="M35017">
        <v>160</v>
      </c>
      <c r="N35017">
        <v>4</v>
      </c>
      <c r="O35017">
        <v>2</v>
      </c>
      <c r="P35017" t="s">
        <v>51</v>
      </c>
      <c r="Q35017">
        <v>2</v>
      </c>
      <c r="R35017" t="s">
        <v>47</v>
      </c>
      <c r="S35017">
        <v>39817</v>
      </c>
      <c r="T35017">
        <v>557438</v>
      </c>
      <c r="U35017">
        <v>5</v>
      </c>
      <c r="V35017" t="s">
        <v>42</v>
      </c>
      <c r="W35017" t="s">
        <v>35</v>
      </c>
      <c r="X35017">
        <v>16</v>
      </c>
      <c r="Y35017">
        <v>1</v>
      </c>
      <c r="Z35017">
        <v>4</v>
      </c>
      <c r="AA35017">
        <v>80</v>
      </c>
      <c r="AB35017">
        <v>1</v>
      </c>
      <c r="AC35017">
        <v>27</v>
      </c>
      <c r="AD35017">
        <v>3</v>
      </c>
      <c r="AE35017">
        <v>3</v>
      </c>
      <c r="AF35017">
        <v>10</v>
      </c>
      <c r="AG35017">
        <v>7</v>
      </c>
      <c r="AH35017">
        <v>1</v>
      </c>
      <c r="AI35017">
        <v>8</v>
      </c>
    </row>
    <row r="35018" spans="1:35">
      <c r="A35018">
        <v>19</v>
      </c>
      <c r="B35018" t="s">
        <v>35</v>
      </c>
      <c r="C35018" t="s">
        <v>36</v>
      </c>
      <c r="D35018">
        <v>1057</v>
      </c>
      <c r="E35018" t="s">
        <v>54</v>
      </c>
      <c r="F35018">
        <v>35</v>
      </c>
      <c r="G35018">
        <v>5</v>
      </c>
      <c r="H35018" t="s">
        <v>60</v>
      </c>
      <c r="I35018">
        <v>1</v>
      </c>
      <c r="J35018">
        <v>39694</v>
      </c>
      <c r="K35018">
        <v>3</v>
      </c>
      <c r="L35018" t="s">
        <v>48</v>
      </c>
      <c r="M35018">
        <v>182</v>
      </c>
      <c r="N35018">
        <v>2</v>
      </c>
      <c r="O35018">
        <v>2</v>
      </c>
      <c r="P35018" t="s">
        <v>51</v>
      </c>
      <c r="Q35018">
        <v>2</v>
      </c>
      <c r="R35018" t="s">
        <v>47</v>
      </c>
      <c r="S35018">
        <v>7412</v>
      </c>
      <c r="T35018">
        <v>200124</v>
      </c>
      <c r="U35018">
        <v>6</v>
      </c>
      <c r="V35018" t="s">
        <v>42</v>
      </c>
      <c r="W35018" t="s">
        <v>43</v>
      </c>
      <c r="X35018">
        <v>25</v>
      </c>
      <c r="Y35018">
        <v>4</v>
      </c>
      <c r="Z35018">
        <v>1</v>
      </c>
      <c r="AA35018">
        <v>80</v>
      </c>
      <c r="AB35018">
        <v>1</v>
      </c>
      <c r="AC35018">
        <v>39</v>
      </c>
      <c r="AD35018">
        <v>3</v>
      </c>
      <c r="AE35018">
        <v>4</v>
      </c>
      <c r="AF35018">
        <v>10</v>
      </c>
      <c r="AG35018">
        <v>7</v>
      </c>
      <c r="AH35018">
        <v>9</v>
      </c>
      <c r="AI35018">
        <v>2</v>
      </c>
    </row>
    <row r="35019" spans="1:35">
      <c r="A35019">
        <v>42</v>
      </c>
      <c r="B35019" t="s">
        <v>35</v>
      </c>
      <c r="C35019" t="s">
        <v>65</v>
      </c>
      <c r="D35019">
        <v>948</v>
      </c>
      <c r="E35019" t="s">
        <v>54</v>
      </c>
      <c r="F35019">
        <v>12</v>
      </c>
      <c r="G35019">
        <v>4</v>
      </c>
      <c r="H35019" t="s">
        <v>60</v>
      </c>
      <c r="I35019">
        <v>1</v>
      </c>
      <c r="J35019">
        <v>40502</v>
      </c>
      <c r="K35019">
        <v>2</v>
      </c>
      <c r="L35019" t="s">
        <v>48</v>
      </c>
      <c r="M35019">
        <v>88</v>
      </c>
      <c r="N35019">
        <v>3</v>
      </c>
      <c r="O35019">
        <v>2</v>
      </c>
      <c r="P35019" t="s">
        <v>63</v>
      </c>
      <c r="Q35019">
        <v>4</v>
      </c>
      <c r="R35019" t="s">
        <v>52</v>
      </c>
      <c r="S35019">
        <v>12886</v>
      </c>
      <c r="T35019">
        <v>206176</v>
      </c>
      <c r="U35019">
        <v>3</v>
      </c>
      <c r="V35019" t="s">
        <v>42</v>
      </c>
      <c r="W35019" t="s">
        <v>35</v>
      </c>
      <c r="X35019">
        <v>29</v>
      </c>
      <c r="Y35019">
        <v>2</v>
      </c>
      <c r="Z35019">
        <v>4</v>
      </c>
      <c r="AA35019">
        <v>80</v>
      </c>
      <c r="AB35019">
        <v>1</v>
      </c>
      <c r="AC35019">
        <v>15</v>
      </c>
      <c r="AD35019">
        <v>5</v>
      </c>
      <c r="AE35019">
        <v>2</v>
      </c>
      <c r="AF35019">
        <v>10</v>
      </c>
      <c r="AG35019">
        <v>7</v>
      </c>
      <c r="AH35019">
        <v>1</v>
      </c>
      <c r="AI35019">
        <v>10</v>
      </c>
    </row>
    <row r="35020" spans="1:35">
      <c r="A35020">
        <v>45</v>
      </c>
      <c r="B35020" t="s">
        <v>35</v>
      </c>
      <c r="C35020" t="s">
        <v>36</v>
      </c>
      <c r="D35020">
        <v>527</v>
      </c>
      <c r="E35020" t="s">
        <v>50</v>
      </c>
      <c r="F35020">
        <v>21</v>
      </c>
      <c r="G35020">
        <v>2</v>
      </c>
      <c r="H35020" t="s">
        <v>38</v>
      </c>
      <c r="I35020">
        <v>1</v>
      </c>
      <c r="J35020">
        <v>42554</v>
      </c>
      <c r="K35020">
        <v>4</v>
      </c>
      <c r="L35020" t="s">
        <v>48</v>
      </c>
      <c r="M35020">
        <v>106</v>
      </c>
      <c r="N35020">
        <v>3</v>
      </c>
      <c r="O35020">
        <v>1</v>
      </c>
      <c r="P35020" t="s">
        <v>46</v>
      </c>
      <c r="Q35020">
        <v>4</v>
      </c>
      <c r="R35020" t="s">
        <v>41</v>
      </c>
      <c r="S35020">
        <v>43259</v>
      </c>
      <c r="T35020">
        <v>778662</v>
      </c>
      <c r="U35020">
        <v>2</v>
      </c>
      <c r="V35020" t="s">
        <v>42</v>
      </c>
      <c r="W35020" t="s">
        <v>35</v>
      </c>
      <c r="X35020">
        <v>7</v>
      </c>
      <c r="Y35020">
        <v>4</v>
      </c>
      <c r="Z35020">
        <v>4</v>
      </c>
      <c r="AA35020">
        <v>80</v>
      </c>
      <c r="AB35020">
        <v>1</v>
      </c>
      <c r="AC35020">
        <v>32</v>
      </c>
      <c r="AD35020">
        <v>2</v>
      </c>
      <c r="AE35020">
        <v>1</v>
      </c>
      <c r="AF35020">
        <v>10</v>
      </c>
      <c r="AG35020">
        <v>7</v>
      </c>
      <c r="AH35020">
        <v>10</v>
      </c>
      <c r="AI35020">
        <v>2</v>
      </c>
    </row>
    <row r="35021" spans="1:35">
      <c r="A35021">
        <v>27</v>
      </c>
      <c r="B35021" t="s">
        <v>43</v>
      </c>
      <c r="C35021" t="s">
        <v>65</v>
      </c>
      <c r="D35021">
        <v>1048</v>
      </c>
      <c r="E35021" t="s">
        <v>54</v>
      </c>
      <c r="F35021">
        <v>10</v>
      </c>
      <c r="G35021">
        <v>4</v>
      </c>
      <c r="H35021" t="s">
        <v>45</v>
      </c>
      <c r="I35021">
        <v>1</v>
      </c>
      <c r="J35021">
        <v>42916</v>
      </c>
      <c r="K35021">
        <v>3</v>
      </c>
      <c r="L35021" t="s">
        <v>48</v>
      </c>
      <c r="M35021">
        <v>171</v>
      </c>
      <c r="N35021">
        <v>1</v>
      </c>
      <c r="O35021">
        <v>4</v>
      </c>
      <c r="P35021" t="s">
        <v>51</v>
      </c>
      <c r="Q35021">
        <v>2</v>
      </c>
      <c r="R35021" t="s">
        <v>47</v>
      </c>
      <c r="S35021">
        <v>46935</v>
      </c>
      <c r="T35021">
        <v>1408050</v>
      </c>
      <c r="U35021">
        <v>1</v>
      </c>
      <c r="V35021" t="s">
        <v>42</v>
      </c>
      <c r="W35021" t="s">
        <v>43</v>
      </c>
      <c r="X35021">
        <v>43</v>
      </c>
      <c r="Y35021">
        <v>1</v>
      </c>
      <c r="Z35021">
        <v>3</v>
      </c>
      <c r="AA35021">
        <v>80</v>
      </c>
      <c r="AB35021">
        <v>1</v>
      </c>
      <c r="AC35021">
        <v>18</v>
      </c>
      <c r="AD35021">
        <v>3</v>
      </c>
      <c r="AE35021">
        <v>2</v>
      </c>
      <c r="AF35021">
        <v>10</v>
      </c>
      <c r="AG35021">
        <v>7</v>
      </c>
      <c r="AH35021">
        <v>4</v>
      </c>
      <c r="AI35021">
        <v>7</v>
      </c>
    </row>
    <row r="35022" spans="1:35">
      <c r="A35022">
        <v>42</v>
      </c>
      <c r="B35022" t="s">
        <v>35</v>
      </c>
      <c r="C35022" t="s">
        <v>36</v>
      </c>
      <c r="D35022">
        <v>1232</v>
      </c>
      <c r="E35022" t="s">
        <v>37</v>
      </c>
      <c r="F35022">
        <v>34</v>
      </c>
      <c r="G35022">
        <v>4</v>
      </c>
      <c r="H35022" t="s">
        <v>45</v>
      </c>
      <c r="I35022">
        <v>1</v>
      </c>
      <c r="J35022">
        <v>43028</v>
      </c>
      <c r="K35022">
        <v>3</v>
      </c>
      <c r="L35022" t="s">
        <v>48</v>
      </c>
      <c r="M35022">
        <v>125</v>
      </c>
      <c r="N35022">
        <v>4</v>
      </c>
      <c r="O35022">
        <v>5</v>
      </c>
      <c r="P35022" t="s">
        <v>40</v>
      </c>
      <c r="Q35022">
        <v>3</v>
      </c>
      <c r="R35022" t="s">
        <v>41</v>
      </c>
      <c r="S35022">
        <v>46620</v>
      </c>
      <c r="T35022">
        <v>1072260</v>
      </c>
      <c r="U35022">
        <v>4</v>
      </c>
      <c r="V35022" t="s">
        <v>42</v>
      </c>
      <c r="W35022" t="s">
        <v>35</v>
      </c>
      <c r="X35022">
        <v>20</v>
      </c>
      <c r="Y35022">
        <v>1</v>
      </c>
      <c r="Z35022">
        <v>3</v>
      </c>
      <c r="AA35022">
        <v>80</v>
      </c>
      <c r="AB35022">
        <v>1</v>
      </c>
      <c r="AC35022">
        <v>15</v>
      </c>
      <c r="AD35022">
        <v>1</v>
      </c>
      <c r="AE35022">
        <v>2</v>
      </c>
      <c r="AF35022">
        <v>10</v>
      </c>
      <c r="AG35022">
        <v>7</v>
      </c>
      <c r="AH35022">
        <v>8</v>
      </c>
      <c r="AI35022">
        <v>3</v>
      </c>
    </row>
    <row r="35023" spans="1:35">
      <c r="A35023">
        <v>32</v>
      </c>
      <c r="B35023" t="s">
        <v>35</v>
      </c>
      <c r="C35023" t="s">
        <v>65</v>
      </c>
      <c r="D35023">
        <v>256</v>
      </c>
      <c r="E35023" t="s">
        <v>44</v>
      </c>
      <c r="F35023">
        <v>23</v>
      </c>
      <c r="G35023">
        <v>3</v>
      </c>
      <c r="H35023" t="s">
        <v>55</v>
      </c>
      <c r="I35023">
        <v>1</v>
      </c>
      <c r="J35023">
        <v>45831</v>
      </c>
      <c r="K35023">
        <v>4</v>
      </c>
      <c r="L35023" t="s">
        <v>39</v>
      </c>
      <c r="M35023">
        <v>187</v>
      </c>
      <c r="N35023">
        <v>2</v>
      </c>
      <c r="O35023">
        <v>2</v>
      </c>
      <c r="P35023" t="s">
        <v>51</v>
      </c>
      <c r="Q35023">
        <v>3</v>
      </c>
      <c r="R35023" t="s">
        <v>47</v>
      </c>
      <c r="S35023">
        <v>35754</v>
      </c>
      <c r="T35023">
        <v>1072620</v>
      </c>
      <c r="U35023">
        <v>4</v>
      </c>
      <c r="V35023" t="s">
        <v>42</v>
      </c>
      <c r="W35023" t="s">
        <v>43</v>
      </c>
      <c r="X35023">
        <v>2</v>
      </c>
      <c r="Y35023">
        <v>3</v>
      </c>
      <c r="Z35023">
        <v>3</v>
      </c>
      <c r="AA35023">
        <v>80</v>
      </c>
      <c r="AB35023">
        <v>1</v>
      </c>
      <c r="AC35023">
        <v>22</v>
      </c>
      <c r="AD35023">
        <v>4</v>
      </c>
      <c r="AE35023">
        <v>2</v>
      </c>
      <c r="AF35023">
        <v>10</v>
      </c>
      <c r="AG35023">
        <v>7</v>
      </c>
      <c r="AH35023">
        <v>2</v>
      </c>
      <c r="AI35023">
        <v>7</v>
      </c>
    </row>
    <row r="35024" spans="1:35">
      <c r="A35024">
        <v>36</v>
      </c>
      <c r="B35024" t="s">
        <v>35</v>
      </c>
      <c r="C35024" t="s">
        <v>64</v>
      </c>
      <c r="D35024">
        <v>344</v>
      </c>
      <c r="E35024" t="s">
        <v>44</v>
      </c>
      <c r="F35024">
        <v>17</v>
      </c>
      <c r="G35024">
        <v>3</v>
      </c>
      <c r="H35024" t="s">
        <v>46</v>
      </c>
      <c r="I35024">
        <v>1</v>
      </c>
      <c r="J35024">
        <v>11452</v>
      </c>
      <c r="K35024">
        <v>4</v>
      </c>
      <c r="L35024" t="s">
        <v>48</v>
      </c>
      <c r="M35024">
        <v>146</v>
      </c>
      <c r="N35024">
        <v>1</v>
      </c>
      <c r="O35024">
        <v>3</v>
      </c>
      <c r="P35024" t="s">
        <v>40</v>
      </c>
      <c r="Q35024">
        <v>2</v>
      </c>
      <c r="R35024" t="s">
        <v>41</v>
      </c>
      <c r="S35024">
        <v>30619</v>
      </c>
      <c r="T35024">
        <v>183714</v>
      </c>
      <c r="U35024">
        <v>2</v>
      </c>
      <c r="V35024" t="s">
        <v>42</v>
      </c>
      <c r="W35024" t="s">
        <v>35</v>
      </c>
      <c r="X35024">
        <v>13</v>
      </c>
      <c r="Y35024">
        <v>4</v>
      </c>
      <c r="Z35024">
        <v>3</v>
      </c>
      <c r="AA35024">
        <v>80</v>
      </c>
      <c r="AB35024">
        <v>4</v>
      </c>
      <c r="AC35024">
        <v>19</v>
      </c>
      <c r="AD35024">
        <v>3</v>
      </c>
      <c r="AE35024">
        <v>2</v>
      </c>
      <c r="AF35024">
        <v>10</v>
      </c>
      <c r="AG35024">
        <v>7</v>
      </c>
      <c r="AH35024">
        <v>6</v>
      </c>
      <c r="AI35024">
        <v>6</v>
      </c>
    </row>
    <row r="35025" spans="1:35">
      <c r="A35025">
        <v>56</v>
      </c>
      <c r="B35025" t="s">
        <v>35</v>
      </c>
      <c r="C35025" t="s">
        <v>36</v>
      </c>
      <c r="D35025">
        <v>853</v>
      </c>
      <c r="E35025" t="s">
        <v>54</v>
      </c>
      <c r="F35025">
        <v>26</v>
      </c>
      <c r="G35025">
        <v>1</v>
      </c>
      <c r="H35025" t="s">
        <v>55</v>
      </c>
      <c r="I35025">
        <v>1</v>
      </c>
      <c r="J35025">
        <v>47776</v>
      </c>
      <c r="K35025">
        <v>1</v>
      </c>
      <c r="L35025" t="s">
        <v>39</v>
      </c>
      <c r="M35025">
        <v>60</v>
      </c>
      <c r="N35025">
        <v>3</v>
      </c>
      <c r="O35025">
        <v>3</v>
      </c>
      <c r="P35025" t="s">
        <v>63</v>
      </c>
      <c r="Q35025">
        <v>4</v>
      </c>
      <c r="R35025" t="s">
        <v>52</v>
      </c>
      <c r="S35025">
        <v>13495</v>
      </c>
      <c r="T35025">
        <v>404850</v>
      </c>
      <c r="U35025">
        <v>3</v>
      </c>
      <c r="V35025" t="s">
        <v>42</v>
      </c>
      <c r="W35025" t="s">
        <v>43</v>
      </c>
      <c r="X35025">
        <v>26</v>
      </c>
      <c r="Y35025">
        <v>3</v>
      </c>
      <c r="Z35025">
        <v>4</v>
      </c>
      <c r="AA35025">
        <v>80</v>
      </c>
      <c r="AB35025">
        <v>1</v>
      </c>
      <c r="AC35025">
        <v>25</v>
      </c>
      <c r="AD35025">
        <v>6</v>
      </c>
      <c r="AE35025">
        <v>4</v>
      </c>
      <c r="AF35025">
        <v>10</v>
      </c>
      <c r="AG35025">
        <v>7</v>
      </c>
      <c r="AH35025">
        <v>8</v>
      </c>
      <c r="AI35025">
        <v>2</v>
      </c>
    </row>
    <row r="35026" spans="1:35">
      <c r="A35026">
        <v>45</v>
      </c>
      <c r="B35026" t="s">
        <v>43</v>
      </c>
      <c r="C35026" t="s">
        <v>36</v>
      </c>
      <c r="D35026">
        <v>856</v>
      </c>
      <c r="E35026" t="s">
        <v>46</v>
      </c>
      <c r="F35026">
        <v>44</v>
      </c>
      <c r="G35026">
        <v>1</v>
      </c>
      <c r="H35026" t="s">
        <v>45</v>
      </c>
      <c r="I35026">
        <v>1</v>
      </c>
      <c r="J35026">
        <v>49038</v>
      </c>
      <c r="K35026">
        <v>2</v>
      </c>
      <c r="L35026" t="s">
        <v>48</v>
      </c>
      <c r="M35026">
        <v>189</v>
      </c>
      <c r="N35026">
        <v>2</v>
      </c>
      <c r="O35026">
        <v>2</v>
      </c>
      <c r="P35026" t="s">
        <v>49</v>
      </c>
      <c r="Q35026">
        <v>4</v>
      </c>
      <c r="R35026" t="s">
        <v>52</v>
      </c>
      <c r="S35026">
        <v>25503</v>
      </c>
      <c r="T35026">
        <v>535563</v>
      </c>
      <c r="U35026">
        <v>6</v>
      </c>
      <c r="V35026" t="s">
        <v>42</v>
      </c>
      <c r="W35026" t="s">
        <v>35</v>
      </c>
      <c r="X35026">
        <v>8</v>
      </c>
      <c r="Y35026">
        <v>1</v>
      </c>
      <c r="Z35026">
        <v>3</v>
      </c>
      <c r="AA35026">
        <v>80</v>
      </c>
      <c r="AB35026">
        <v>1</v>
      </c>
      <c r="AC35026">
        <v>20</v>
      </c>
      <c r="AD35026">
        <v>3</v>
      </c>
      <c r="AE35026">
        <v>4</v>
      </c>
      <c r="AF35026">
        <v>10</v>
      </c>
      <c r="AG35026">
        <v>7</v>
      </c>
      <c r="AH35026">
        <v>10</v>
      </c>
      <c r="AI35026">
        <v>7</v>
      </c>
    </row>
    <row r="35027" spans="1:35">
      <c r="A35027">
        <v>49</v>
      </c>
      <c r="B35027" t="s">
        <v>35</v>
      </c>
      <c r="C35027" t="s">
        <v>65</v>
      </c>
      <c r="D35027">
        <v>1293</v>
      </c>
      <c r="E35027" t="s">
        <v>46</v>
      </c>
      <c r="F35027">
        <v>20</v>
      </c>
      <c r="G35027">
        <v>3</v>
      </c>
      <c r="H35027" t="s">
        <v>55</v>
      </c>
      <c r="I35027">
        <v>1</v>
      </c>
      <c r="J35027">
        <v>12347</v>
      </c>
      <c r="K35027">
        <v>4</v>
      </c>
      <c r="L35027" t="s">
        <v>48</v>
      </c>
      <c r="M35027">
        <v>92</v>
      </c>
      <c r="N35027">
        <v>3</v>
      </c>
      <c r="O35027">
        <v>5</v>
      </c>
      <c r="P35027" t="s">
        <v>56</v>
      </c>
      <c r="Q35027">
        <v>3</v>
      </c>
      <c r="R35027" t="s">
        <v>47</v>
      </c>
      <c r="S35027">
        <v>37456</v>
      </c>
      <c r="T35027">
        <v>1048768</v>
      </c>
      <c r="U35027">
        <v>4</v>
      </c>
      <c r="V35027" t="s">
        <v>42</v>
      </c>
      <c r="W35027" t="s">
        <v>43</v>
      </c>
      <c r="X35027">
        <v>11</v>
      </c>
      <c r="Y35027">
        <v>3</v>
      </c>
      <c r="Z35027">
        <v>3</v>
      </c>
      <c r="AA35027">
        <v>80</v>
      </c>
      <c r="AB35027">
        <v>4</v>
      </c>
      <c r="AC35027">
        <v>16</v>
      </c>
      <c r="AD35027">
        <v>4</v>
      </c>
      <c r="AE35027">
        <v>2</v>
      </c>
      <c r="AF35027">
        <v>10</v>
      </c>
      <c r="AG35027">
        <v>7</v>
      </c>
      <c r="AH35027">
        <v>2</v>
      </c>
      <c r="AI35027">
        <v>8</v>
      </c>
    </row>
    <row r="35028" spans="1:35">
      <c r="A35028">
        <v>44</v>
      </c>
      <c r="B35028" t="s">
        <v>35</v>
      </c>
      <c r="C35028" t="s">
        <v>64</v>
      </c>
      <c r="D35028">
        <v>373</v>
      </c>
      <c r="E35028" t="s">
        <v>46</v>
      </c>
      <c r="F35028">
        <v>32</v>
      </c>
      <c r="G35028">
        <v>1</v>
      </c>
      <c r="H35028" t="s">
        <v>38</v>
      </c>
      <c r="I35028">
        <v>1</v>
      </c>
      <c r="J35028">
        <v>12543</v>
      </c>
      <c r="K35028">
        <v>1</v>
      </c>
      <c r="L35028" t="s">
        <v>39</v>
      </c>
      <c r="M35028">
        <v>100</v>
      </c>
      <c r="N35028">
        <v>2</v>
      </c>
      <c r="O35028">
        <v>2</v>
      </c>
      <c r="P35028" t="s">
        <v>53</v>
      </c>
      <c r="Q35028">
        <v>2</v>
      </c>
      <c r="R35028" t="s">
        <v>47</v>
      </c>
      <c r="S35028">
        <v>45885</v>
      </c>
      <c r="T35028">
        <v>1238895</v>
      </c>
      <c r="U35028">
        <v>8</v>
      </c>
      <c r="V35028" t="s">
        <v>42</v>
      </c>
      <c r="W35028" t="s">
        <v>35</v>
      </c>
      <c r="X35028">
        <v>23</v>
      </c>
      <c r="Y35028">
        <v>1</v>
      </c>
      <c r="Z35028">
        <v>2</v>
      </c>
      <c r="AA35028">
        <v>80</v>
      </c>
      <c r="AB35028">
        <v>3</v>
      </c>
      <c r="AC35028">
        <v>10</v>
      </c>
      <c r="AD35028">
        <v>1</v>
      </c>
      <c r="AE35028">
        <v>2</v>
      </c>
      <c r="AF35028">
        <v>10</v>
      </c>
      <c r="AG35028">
        <v>7</v>
      </c>
      <c r="AH35028">
        <v>2</v>
      </c>
      <c r="AI35028">
        <v>7</v>
      </c>
    </row>
    <row r="35029" spans="1:35">
      <c r="A35029">
        <v>28</v>
      </c>
      <c r="B35029" t="s">
        <v>43</v>
      </c>
      <c r="C35029" t="s">
        <v>36</v>
      </c>
      <c r="D35029">
        <v>530</v>
      </c>
      <c r="E35029" t="s">
        <v>37</v>
      </c>
      <c r="F35029">
        <v>17</v>
      </c>
      <c r="G35029">
        <v>5</v>
      </c>
      <c r="H35029" t="s">
        <v>62</v>
      </c>
      <c r="I35029">
        <v>1</v>
      </c>
      <c r="J35029">
        <v>12896</v>
      </c>
      <c r="K35029">
        <v>4</v>
      </c>
      <c r="L35029" t="s">
        <v>39</v>
      </c>
      <c r="M35029">
        <v>184</v>
      </c>
      <c r="N35029">
        <v>3</v>
      </c>
      <c r="O35029">
        <v>2</v>
      </c>
      <c r="P35029" t="s">
        <v>46</v>
      </c>
      <c r="Q35029">
        <v>4</v>
      </c>
      <c r="R35029" t="s">
        <v>52</v>
      </c>
      <c r="S35029">
        <v>25632</v>
      </c>
      <c r="T35029">
        <v>128160</v>
      </c>
      <c r="U35029">
        <v>2</v>
      </c>
      <c r="V35029" t="s">
        <v>42</v>
      </c>
      <c r="W35029" t="s">
        <v>43</v>
      </c>
      <c r="X35029">
        <v>13</v>
      </c>
      <c r="Y35029">
        <v>3</v>
      </c>
      <c r="Z35029">
        <v>2</v>
      </c>
      <c r="AA35029">
        <v>80</v>
      </c>
      <c r="AB35029">
        <v>2</v>
      </c>
      <c r="AC35029">
        <v>36</v>
      </c>
      <c r="AD35029">
        <v>4</v>
      </c>
      <c r="AE35029">
        <v>2</v>
      </c>
      <c r="AF35029">
        <v>10</v>
      </c>
      <c r="AG35029">
        <v>7</v>
      </c>
      <c r="AH35029">
        <v>1</v>
      </c>
      <c r="AI35029">
        <v>6</v>
      </c>
    </row>
    <row r="35030" spans="1:35">
      <c r="A35030">
        <v>35</v>
      </c>
      <c r="B35030" t="s">
        <v>43</v>
      </c>
      <c r="C35030" t="s">
        <v>36</v>
      </c>
      <c r="D35030">
        <v>380</v>
      </c>
      <c r="E35030" t="s">
        <v>44</v>
      </c>
      <c r="F35030">
        <v>11</v>
      </c>
      <c r="G35030">
        <v>4</v>
      </c>
      <c r="H35030" t="s">
        <v>60</v>
      </c>
      <c r="I35030">
        <v>1</v>
      </c>
      <c r="J35030">
        <v>14343</v>
      </c>
      <c r="K35030">
        <v>1</v>
      </c>
      <c r="L35030" t="s">
        <v>48</v>
      </c>
      <c r="M35030">
        <v>180</v>
      </c>
      <c r="N35030">
        <v>3</v>
      </c>
      <c r="O35030">
        <v>2</v>
      </c>
      <c r="P35030" t="s">
        <v>51</v>
      </c>
      <c r="Q35030">
        <v>3</v>
      </c>
      <c r="R35030" t="s">
        <v>47</v>
      </c>
      <c r="S35030">
        <v>15685</v>
      </c>
      <c r="T35030">
        <v>439180</v>
      </c>
      <c r="U35030">
        <v>4</v>
      </c>
      <c r="V35030" t="s">
        <v>42</v>
      </c>
      <c r="W35030" t="s">
        <v>43</v>
      </c>
      <c r="X35030">
        <v>11</v>
      </c>
      <c r="Y35030">
        <v>3</v>
      </c>
      <c r="Z35030">
        <v>2</v>
      </c>
      <c r="AA35030">
        <v>80</v>
      </c>
      <c r="AB35030">
        <v>2</v>
      </c>
      <c r="AC35030">
        <v>18</v>
      </c>
      <c r="AD35030">
        <v>1</v>
      </c>
      <c r="AE35030">
        <v>1</v>
      </c>
      <c r="AF35030">
        <v>10</v>
      </c>
      <c r="AG35030">
        <v>7</v>
      </c>
      <c r="AH35030">
        <v>1</v>
      </c>
      <c r="AI35030">
        <v>8</v>
      </c>
    </row>
    <row r="35031" spans="1:35">
      <c r="A35031">
        <v>26</v>
      </c>
      <c r="B35031" t="s">
        <v>35</v>
      </c>
      <c r="C35031" t="s">
        <v>65</v>
      </c>
      <c r="D35031">
        <v>1455</v>
      </c>
      <c r="E35031" t="s">
        <v>50</v>
      </c>
      <c r="F35031">
        <v>8</v>
      </c>
      <c r="G35031">
        <v>2</v>
      </c>
      <c r="H35031" t="s">
        <v>38</v>
      </c>
      <c r="I35031">
        <v>1</v>
      </c>
      <c r="J35031">
        <v>14547</v>
      </c>
      <c r="K35031">
        <v>4</v>
      </c>
      <c r="L35031" t="s">
        <v>48</v>
      </c>
      <c r="M35031">
        <v>191</v>
      </c>
      <c r="N35031">
        <v>4</v>
      </c>
      <c r="O35031">
        <v>5</v>
      </c>
      <c r="P35031" t="s">
        <v>58</v>
      </c>
      <c r="Q35031">
        <v>1</v>
      </c>
      <c r="R35031" t="s">
        <v>41</v>
      </c>
      <c r="S35031">
        <v>46664</v>
      </c>
      <c r="T35031">
        <v>233320</v>
      </c>
      <c r="U35031">
        <v>7</v>
      </c>
      <c r="V35031" t="s">
        <v>42</v>
      </c>
      <c r="W35031" t="s">
        <v>43</v>
      </c>
      <c r="X35031">
        <v>22</v>
      </c>
      <c r="Y35031">
        <v>2</v>
      </c>
      <c r="Z35031">
        <v>2</v>
      </c>
      <c r="AA35031">
        <v>80</v>
      </c>
      <c r="AB35031">
        <v>3</v>
      </c>
      <c r="AC35031">
        <v>10</v>
      </c>
      <c r="AD35031">
        <v>5</v>
      </c>
      <c r="AE35031">
        <v>3</v>
      </c>
      <c r="AF35031">
        <v>10</v>
      </c>
      <c r="AG35031">
        <v>7</v>
      </c>
      <c r="AH35031">
        <v>8</v>
      </c>
      <c r="AI35031">
        <v>4</v>
      </c>
    </row>
    <row r="35032" spans="1:35">
      <c r="A35032">
        <v>51</v>
      </c>
      <c r="B35032" t="s">
        <v>43</v>
      </c>
      <c r="C35032" t="s">
        <v>36</v>
      </c>
      <c r="D35032">
        <v>368</v>
      </c>
      <c r="E35032" t="s">
        <v>59</v>
      </c>
      <c r="F35032">
        <v>20</v>
      </c>
      <c r="G35032">
        <v>4</v>
      </c>
      <c r="H35032" t="s">
        <v>62</v>
      </c>
      <c r="I35032">
        <v>1</v>
      </c>
      <c r="J35032">
        <v>15346</v>
      </c>
      <c r="K35032">
        <v>3</v>
      </c>
      <c r="L35032" t="s">
        <v>39</v>
      </c>
      <c r="M35032">
        <v>190</v>
      </c>
      <c r="N35032">
        <v>1</v>
      </c>
      <c r="O35032">
        <v>2</v>
      </c>
      <c r="P35032" t="s">
        <v>53</v>
      </c>
      <c r="Q35032">
        <v>2</v>
      </c>
      <c r="R35032" t="s">
        <v>41</v>
      </c>
      <c r="S35032">
        <v>1124</v>
      </c>
      <c r="T35032">
        <v>13488</v>
      </c>
      <c r="U35032">
        <v>6</v>
      </c>
      <c r="V35032" t="s">
        <v>42</v>
      </c>
      <c r="W35032" t="s">
        <v>35</v>
      </c>
      <c r="X35032">
        <v>33</v>
      </c>
      <c r="Y35032">
        <v>4</v>
      </c>
      <c r="Z35032">
        <v>1</v>
      </c>
      <c r="AA35032">
        <v>80</v>
      </c>
      <c r="AB35032">
        <v>4</v>
      </c>
      <c r="AC35032">
        <v>40</v>
      </c>
      <c r="AD35032">
        <v>6</v>
      </c>
      <c r="AE35032">
        <v>2</v>
      </c>
      <c r="AF35032">
        <v>10</v>
      </c>
      <c r="AG35032">
        <v>7</v>
      </c>
      <c r="AH35032">
        <v>1</v>
      </c>
      <c r="AI35032">
        <v>9</v>
      </c>
    </row>
    <row r="35033" spans="1:35">
      <c r="A35033">
        <v>39</v>
      </c>
      <c r="B35033" t="s">
        <v>35</v>
      </c>
      <c r="C35033" t="s">
        <v>65</v>
      </c>
      <c r="D35033">
        <v>295</v>
      </c>
      <c r="E35033" t="s">
        <v>37</v>
      </c>
      <c r="F35033">
        <v>38</v>
      </c>
      <c r="G35033">
        <v>4</v>
      </c>
      <c r="H35033" t="s">
        <v>45</v>
      </c>
      <c r="I35033">
        <v>1</v>
      </c>
      <c r="J35033">
        <v>16181</v>
      </c>
      <c r="K35033">
        <v>2</v>
      </c>
      <c r="L35033" t="s">
        <v>48</v>
      </c>
      <c r="M35033">
        <v>194</v>
      </c>
      <c r="N35033">
        <v>4</v>
      </c>
      <c r="O35033">
        <v>3</v>
      </c>
      <c r="P35033" t="s">
        <v>40</v>
      </c>
      <c r="Q35033">
        <v>1</v>
      </c>
      <c r="R35033" t="s">
        <v>52</v>
      </c>
      <c r="S35033">
        <v>25038</v>
      </c>
      <c r="T35033">
        <v>676026</v>
      </c>
      <c r="U35033">
        <v>3</v>
      </c>
      <c r="V35033" t="s">
        <v>42</v>
      </c>
      <c r="W35033" t="s">
        <v>43</v>
      </c>
      <c r="X35033">
        <v>21</v>
      </c>
      <c r="Y35033">
        <v>4</v>
      </c>
      <c r="Z35033">
        <v>3</v>
      </c>
      <c r="AA35033">
        <v>80</v>
      </c>
      <c r="AB35033">
        <v>3</v>
      </c>
      <c r="AC35033">
        <v>11</v>
      </c>
      <c r="AD35033">
        <v>4</v>
      </c>
      <c r="AE35033">
        <v>1</v>
      </c>
      <c r="AF35033">
        <v>10</v>
      </c>
      <c r="AG35033">
        <v>7</v>
      </c>
      <c r="AH35033">
        <v>4</v>
      </c>
      <c r="AI35033">
        <v>5</v>
      </c>
    </row>
    <row r="35034" spans="1:35">
      <c r="A35034">
        <v>54</v>
      </c>
      <c r="B35034" t="s">
        <v>43</v>
      </c>
      <c r="C35034" t="s">
        <v>36</v>
      </c>
      <c r="D35034">
        <v>546</v>
      </c>
      <c r="E35034" t="s">
        <v>54</v>
      </c>
      <c r="F35034">
        <v>8</v>
      </c>
      <c r="G35034">
        <v>4</v>
      </c>
      <c r="H35034" t="s">
        <v>62</v>
      </c>
      <c r="I35034">
        <v>1</v>
      </c>
      <c r="J35034">
        <v>16364</v>
      </c>
      <c r="K35034">
        <v>4</v>
      </c>
      <c r="L35034" t="s">
        <v>39</v>
      </c>
      <c r="M35034">
        <v>174</v>
      </c>
      <c r="N35034">
        <v>3</v>
      </c>
      <c r="O35034">
        <v>5</v>
      </c>
      <c r="P35034" t="s">
        <v>57</v>
      </c>
      <c r="Q35034">
        <v>2</v>
      </c>
      <c r="R35034" t="s">
        <v>41</v>
      </c>
      <c r="S35034">
        <v>44403</v>
      </c>
      <c r="T35034">
        <v>1243284</v>
      </c>
      <c r="U35034">
        <v>3</v>
      </c>
      <c r="V35034" t="s">
        <v>42</v>
      </c>
      <c r="W35034" t="s">
        <v>35</v>
      </c>
      <c r="X35034">
        <v>8</v>
      </c>
      <c r="Y35034">
        <v>2</v>
      </c>
      <c r="Z35034">
        <v>3</v>
      </c>
      <c r="AA35034">
        <v>80</v>
      </c>
      <c r="AB35034">
        <v>2</v>
      </c>
      <c r="AC35034">
        <v>38</v>
      </c>
      <c r="AD35034">
        <v>3</v>
      </c>
      <c r="AE35034">
        <v>3</v>
      </c>
      <c r="AF35034">
        <v>10</v>
      </c>
      <c r="AG35034">
        <v>7</v>
      </c>
      <c r="AH35034">
        <v>10</v>
      </c>
      <c r="AI35034">
        <v>3</v>
      </c>
    </row>
    <row r="35035" spans="1:35">
      <c r="A35035">
        <v>55</v>
      </c>
      <c r="B35035" t="s">
        <v>43</v>
      </c>
      <c r="C35035" t="s">
        <v>64</v>
      </c>
      <c r="D35035">
        <v>693</v>
      </c>
      <c r="E35035" t="s">
        <v>50</v>
      </c>
      <c r="F35035">
        <v>18</v>
      </c>
      <c r="G35035">
        <v>5</v>
      </c>
      <c r="H35035" t="s">
        <v>60</v>
      </c>
      <c r="I35035">
        <v>1</v>
      </c>
      <c r="J35035">
        <v>16677</v>
      </c>
      <c r="K35035">
        <v>3</v>
      </c>
      <c r="L35035" t="s">
        <v>48</v>
      </c>
      <c r="M35035">
        <v>113</v>
      </c>
      <c r="N35035">
        <v>2</v>
      </c>
      <c r="O35035">
        <v>3</v>
      </c>
      <c r="P35035" t="s">
        <v>58</v>
      </c>
      <c r="Q35035">
        <v>2</v>
      </c>
      <c r="R35035" t="s">
        <v>47</v>
      </c>
      <c r="S35035">
        <v>14139</v>
      </c>
      <c r="T35035">
        <v>98973</v>
      </c>
      <c r="U35035">
        <v>2</v>
      </c>
      <c r="V35035" t="s">
        <v>42</v>
      </c>
      <c r="W35035" t="s">
        <v>35</v>
      </c>
      <c r="X35035">
        <v>49</v>
      </c>
      <c r="Y35035">
        <v>1</v>
      </c>
      <c r="Z35035">
        <v>2</v>
      </c>
      <c r="AA35035">
        <v>80</v>
      </c>
      <c r="AB35035">
        <v>3</v>
      </c>
      <c r="AC35035">
        <v>10</v>
      </c>
      <c r="AD35035">
        <v>3</v>
      </c>
      <c r="AE35035">
        <v>3</v>
      </c>
      <c r="AF35035">
        <v>10</v>
      </c>
      <c r="AG35035">
        <v>7</v>
      </c>
      <c r="AH35035">
        <v>6</v>
      </c>
      <c r="AI35035">
        <v>8</v>
      </c>
    </row>
    <row r="35036" spans="1:35">
      <c r="A35036">
        <v>29</v>
      </c>
      <c r="B35036" t="s">
        <v>43</v>
      </c>
      <c r="C35036" t="s">
        <v>36</v>
      </c>
      <c r="D35036">
        <v>1257</v>
      </c>
      <c r="E35036" t="s">
        <v>50</v>
      </c>
      <c r="F35036">
        <v>40</v>
      </c>
      <c r="G35036">
        <v>1</v>
      </c>
      <c r="H35036" t="s">
        <v>55</v>
      </c>
      <c r="I35036">
        <v>1</v>
      </c>
      <c r="J35036">
        <v>17414</v>
      </c>
      <c r="K35036">
        <v>2</v>
      </c>
      <c r="L35036" t="s">
        <v>39</v>
      </c>
      <c r="M35036">
        <v>30</v>
      </c>
      <c r="N35036">
        <v>3</v>
      </c>
      <c r="O35036">
        <v>1</v>
      </c>
      <c r="P35036" t="s">
        <v>57</v>
      </c>
      <c r="Q35036">
        <v>2</v>
      </c>
      <c r="R35036" t="s">
        <v>52</v>
      </c>
      <c r="S35036">
        <v>33809</v>
      </c>
      <c r="T35036">
        <v>912843</v>
      </c>
      <c r="U35036">
        <v>3</v>
      </c>
      <c r="V35036" t="s">
        <v>42</v>
      </c>
      <c r="W35036" t="s">
        <v>43</v>
      </c>
      <c r="X35036">
        <v>26</v>
      </c>
      <c r="Y35036">
        <v>3</v>
      </c>
      <c r="Z35036">
        <v>4</v>
      </c>
      <c r="AA35036">
        <v>80</v>
      </c>
      <c r="AB35036">
        <v>2</v>
      </c>
      <c r="AC35036">
        <v>15</v>
      </c>
      <c r="AD35036">
        <v>3</v>
      </c>
      <c r="AE35036">
        <v>4</v>
      </c>
      <c r="AF35036">
        <v>10</v>
      </c>
      <c r="AG35036">
        <v>7</v>
      </c>
      <c r="AH35036">
        <v>4</v>
      </c>
      <c r="AI35036">
        <v>1</v>
      </c>
    </row>
    <row r="35037" spans="1:35">
      <c r="A35037">
        <v>58</v>
      </c>
      <c r="B35037" t="s">
        <v>35</v>
      </c>
      <c r="C35037" t="s">
        <v>64</v>
      </c>
      <c r="D35037">
        <v>214</v>
      </c>
      <c r="E35037" t="s">
        <v>46</v>
      </c>
      <c r="F35037">
        <v>34</v>
      </c>
      <c r="G35037">
        <v>5</v>
      </c>
      <c r="H35037" t="s">
        <v>55</v>
      </c>
      <c r="I35037">
        <v>1</v>
      </c>
      <c r="J35037">
        <v>18242</v>
      </c>
      <c r="K35037">
        <v>3</v>
      </c>
      <c r="L35037" t="s">
        <v>39</v>
      </c>
      <c r="M35037">
        <v>144</v>
      </c>
      <c r="N35037">
        <v>4</v>
      </c>
      <c r="O35037">
        <v>2</v>
      </c>
      <c r="P35037" t="s">
        <v>63</v>
      </c>
      <c r="Q35037">
        <v>2</v>
      </c>
      <c r="R35037" t="s">
        <v>47</v>
      </c>
      <c r="S35037">
        <v>32891</v>
      </c>
      <c r="T35037">
        <v>65782</v>
      </c>
      <c r="U35037">
        <v>8</v>
      </c>
      <c r="V35037" t="s">
        <v>42</v>
      </c>
      <c r="W35037" t="s">
        <v>43</v>
      </c>
      <c r="X35037">
        <v>19</v>
      </c>
      <c r="Y35037">
        <v>4</v>
      </c>
      <c r="Z35037">
        <v>1</v>
      </c>
      <c r="AA35037">
        <v>80</v>
      </c>
      <c r="AB35037">
        <v>2</v>
      </c>
      <c r="AC35037">
        <v>16</v>
      </c>
      <c r="AD35037">
        <v>6</v>
      </c>
      <c r="AE35037">
        <v>1</v>
      </c>
      <c r="AF35037">
        <v>10</v>
      </c>
      <c r="AG35037">
        <v>7</v>
      </c>
      <c r="AH35037">
        <v>9</v>
      </c>
      <c r="AI35037">
        <v>5</v>
      </c>
    </row>
    <row r="35038" spans="1:35">
      <c r="A35038">
        <v>28</v>
      </c>
      <c r="B35038" t="s">
        <v>43</v>
      </c>
      <c r="C35038" t="s">
        <v>64</v>
      </c>
      <c r="D35038">
        <v>271</v>
      </c>
      <c r="E35038" t="s">
        <v>44</v>
      </c>
      <c r="F35038">
        <v>23</v>
      </c>
      <c r="G35038">
        <v>5</v>
      </c>
      <c r="H35038" t="s">
        <v>46</v>
      </c>
      <c r="I35038">
        <v>1</v>
      </c>
      <c r="J35038">
        <v>18827</v>
      </c>
      <c r="K35038">
        <v>3</v>
      </c>
      <c r="L35038" t="s">
        <v>39</v>
      </c>
      <c r="M35038">
        <v>139</v>
      </c>
      <c r="N35038">
        <v>2</v>
      </c>
      <c r="O35038">
        <v>4</v>
      </c>
      <c r="P35038" t="s">
        <v>61</v>
      </c>
      <c r="Q35038">
        <v>4</v>
      </c>
      <c r="R35038" t="s">
        <v>41</v>
      </c>
      <c r="S35038">
        <v>44641</v>
      </c>
      <c r="T35038">
        <v>446410</v>
      </c>
      <c r="U35038">
        <v>7</v>
      </c>
      <c r="V35038" t="s">
        <v>42</v>
      </c>
      <c r="W35038" t="s">
        <v>35</v>
      </c>
      <c r="X35038">
        <v>26</v>
      </c>
      <c r="Y35038">
        <v>4</v>
      </c>
      <c r="Z35038">
        <v>2</v>
      </c>
      <c r="AA35038">
        <v>80</v>
      </c>
      <c r="AB35038">
        <v>2</v>
      </c>
      <c r="AC35038">
        <v>18</v>
      </c>
      <c r="AD35038">
        <v>2</v>
      </c>
      <c r="AE35038">
        <v>3</v>
      </c>
      <c r="AF35038">
        <v>10</v>
      </c>
      <c r="AG35038">
        <v>7</v>
      </c>
      <c r="AH35038">
        <v>8</v>
      </c>
      <c r="AI35038">
        <v>9</v>
      </c>
    </row>
    <row r="35039" spans="1:35">
      <c r="A35039">
        <v>32</v>
      </c>
      <c r="B35039" t="s">
        <v>43</v>
      </c>
      <c r="C35039" t="s">
        <v>65</v>
      </c>
      <c r="D35039">
        <v>1487</v>
      </c>
      <c r="E35039" t="s">
        <v>59</v>
      </c>
      <c r="F35039">
        <v>40</v>
      </c>
      <c r="G35039">
        <v>2</v>
      </c>
      <c r="H35039" t="s">
        <v>46</v>
      </c>
      <c r="I35039">
        <v>1</v>
      </c>
      <c r="J35039">
        <v>19320</v>
      </c>
      <c r="K35039">
        <v>2</v>
      </c>
      <c r="L35039" t="s">
        <v>39</v>
      </c>
      <c r="M35039">
        <v>108</v>
      </c>
      <c r="N35039">
        <v>3</v>
      </c>
      <c r="O35039">
        <v>2</v>
      </c>
      <c r="P35039" t="s">
        <v>51</v>
      </c>
      <c r="Q35039">
        <v>3</v>
      </c>
      <c r="R35039" t="s">
        <v>41</v>
      </c>
      <c r="S35039">
        <v>10296</v>
      </c>
      <c r="T35039">
        <v>308880</v>
      </c>
      <c r="U35039">
        <v>3</v>
      </c>
      <c r="V35039" t="s">
        <v>42</v>
      </c>
      <c r="W35039" t="s">
        <v>43</v>
      </c>
      <c r="X35039">
        <v>9</v>
      </c>
      <c r="Y35039">
        <v>1</v>
      </c>
      <c r="Z35039">
        <v>4</v>
      </c>
      <c r="AA35039">
        <v>80</v>
      </c>
      <c r="AB35039">
        <v>2</v>
      </c>
      <c r="AC35039">
        <v>14</v>
      </c>
      <c r="AD35039">
        <v>3</v>
      </c>
      <c r="AE35039">
        <v>2</v>
      </c>
      <c r="AF35039">
        <v>10</v>
      </c>
      <c r="AG35039">
        <v>7</v>
      </c>
      <c r="AH35039">
        <v>5</v>
      </c>
      <c r="AI35039">
        <v>7</v>
      </c>
    </row>
    <row r="35040" spans="1:35">
      <c r="A35040">
        <v>56</v>
      </c>
      <c r="B35040" t="s">
        <v>35</v>
      </c>
      <c r="C35040" t="s">
        <v>65</v>
      </c>
      <c r="D35040">
        <v>1216</v>
      </c>
      <c r="E35040" t="s">
        <v>37</v>
      </c>
      <c r="F35040">
        <v>22</v>
      </c>
      <c r="G35040">
        <v>4</v>
      </c>
      <c r="H35040" t="s">
        <v>46</v>
      </c>
      <c r="I35040">
        <v>1</v>
      </c>
      <c r="J35040">
        <v>20851</v>
      </c>
      <c r="K35040">
        <v>1</v>
      </c>
      <c r="L35040" t="s">
        <v>48</v>
      </c>
      <c r="M35040">
        <v>60</v>
      </c>
      <c r="N35040">
        <v>2</v>
      </c>
      <c r="O35040">
        <v>4</v>
      </c>
      <c r="P35040" t="s">
        <v>58</v>
      </c>
      <c r="Q35040">
        <v>4</v>
      </c>
      <c r="R35040" t="s">
        <v>52</v>
      </c>
      <c r="S35040">
        <v>47620</v>
      </c>
      <c r="T35040">
        <v>761920</v>
      </c>
      <c r="U35040">
        <v>3</v>
      </c>
      <c r="V35040" t="s">
        <v>42</v>
      </c>
      <c r="W35040" t="s">
        <v>35</v>
      </c>
      <c r="X35040">
        <v>47</v>
      </c>
      <c r="Y35040">
        <v>1</v>
      </c>
      <c r="Z35040">
        <v>2</v>
      </c>
      <c r="AA35040">
        <v>80</v>
      </c>
      <c r="AB35040">
        <v>2</v>
      </c>
      <c r="AC35040">
        <v>18</v>
      </c>
      <c r="AD35040">
        <v>5</v>
      </c>
      <c r="AE35040">
        <v>3</v>
      </c>
      <c r="AF35040">
        <v>10</v>
      </c>
      <c r="AG35040">
        <v>7</v>
      </c>
      <c r="AH35040">
        <v>3</v>
      </c>
      <c r="AI35040">
        <v>3</v>
      </c>
    </row>
    <row r="35041" spans="1:35">
      <c r="A35041">
        <v>45</v>
      </c>
      <c r="B35041" t="s">
        <v>43</v>
      </c>
      <c r="C35041" t="s">
        <v>65</v>
      </c>
      <c r="D35041">
        <v>1422</v>
      </c>
      <c r="E35041" t="s">
        <v>50</v>
      </c>
      <c r="F35041">
        <v>20</v>
      </c>
      <c r="G35041">
        <v>1</v>
      </c>
      <c r="H35041" t="s">
        <v>60</v>
      </c>
      <c r="I35041">
        <v>1</v>
      </c>
      <c r="J35041">
        <v>17895</v>
      </c>
      <c r="K35041">
        <v>4</v>
      </c>
      <c r="L35041" t="s">
        <v>48</v>
      </c>
      <c r="M35041">
        <v>119</v>
      </c>
      <c r="N35041">
        <v>1</v>
      </c>
      <c r="O35041">
        <v>2</v>
      </c>
      <c r="P35041" t="s">
        <v>58</v>
      </c>
      <c r="Q35041">
        <v>1</v>
      </c>
      <c r="R35041" t="s">
        <v>47</v>
      </c>
      <c r="S35041">
        <v>32082</v>
      </c>
      <c r="T35041">
        <v>769968</v>
      </c>
      <c r="U35041">
        <v>4</v>
      </c>
      <c r="V35041" t="s">
        <v>42</v>
      </c>
      <c r="W35041" t="s">
        <v>35</v>
      </c>
      <c r="X35041">
        <v>14</v>
      </c>
      <c r="Y35041">
        <v>2</v>
      </c>
      <c r="Z35041">
        <v>4</v>
      </c>
      <c r="AA35041">
        <v>80</v>
      </c>
      <c r="AB35041">
        <v>4</v>
      </c>
      <c r="AC35041">
        <v>12</v>
      </c>
      <c r="AD35041">
        <v>6</v>
      </c>
      <c r="AE35041">
        <v>2</v>
      </c>
      <c r="AF35041">
        <v>10</v>
      </c>
      <c r="AG35041">
        <v>7</v>
      </c>
      <c r="AH35041">
        <v>7</v>
      </c>
      <c r="AI35041">
        <v>4</v>
      </c>
    </row>
    <row r="35042" spans="1:35">
      <c r="A35042">
        <v>43</v>
      </c>
      <c r="B35042" t="s">
        <v>35</v>
      </c>
      <c r="C35042" t="s">
        <v>64</v>
      </c>
      <c r="D35042">
        <v>372</v>
      </c>
      <c r="E35042" t="s">
        <v>50</v>
      </c>
      <c r="F35042">
        <v>19</v>
      </c>
      <c r="G35042">
        <v>4</v>
      </c>
      <c r="H35042" t="s">
        <v>60</v>
      </c>
      <c r="I35042">
        <v>1</v>
      </c>
      <c r="J35042">
        <v>22238</v>
      </c>
      <c r="K35042">
        <v>4</v>
      </c>
      <c r="L35042" t="s">
        <v>48</v>
      </c>
      <c r="M35042">
        <v>181</v>
      </c>
      <c r="N35042">
        <v>4</v>
      </c>
      <c r="O35042">
        <v>4</v>
      </c>
      <c r="P35042" t="s">
        <v>63</v>
      </c>
      <c r="Q35042">
        <v>4</v>
      </c>
      <c r="R35042" t="s">
        <v>52</v>
      </c>
      <c r="S35042">
        <v>32572</v>
      </c>
      <c r="T35042">
        <v>749156</v>
      </c>
      <c r="U35042">
        <v>0</v>
      </c>
      <c r="V35042" t="s">
        <v>42</v>
      </c>
      <c r="W35042" t="s">
        <v>35</v>
      </c>
      <c r="X35042">
        <v>15</v>
      </c>
      <c r="Y35042">
        <v>3</v>
      </c>
      <c r="Z35042">
        <v>2</v>
      </c>
      <c r="AA35042">
        <v>80</v>
      </c>
      <c r="AB35042">
        <v>2</v>
      </c>
      <c r="AC35042">
        <v>32</v>
      </c>
      <c r="AD35042">
        <v>2</v>
      </c>
      <c r="AE35042">
        <v>1</v>
      </c>
      <c r="AF35042">
        <v>10</v>
      </c>
      <c r="AG35042">
        <v>7</v>
      </c>
      <c r="AH35042">
        <v>4</v>
      </c>
      <c r="AI35042">
        <v>10</v>
      </c>
    </row>
    <row r="35043" spans="1:35">
      <c r="A35043">
        <v>42</v>
      </c>
      <c r="B35043" t="s">
        <v>35</v>
      </c>
      <c r="C35043" t="s">
        <v>65</v>
      </c>
      <c r="D35043">
        <v>1010</v>
      </c>
      <c r="E35043" t="s">
        <v>50</v>
      </c>
      <c r="F35043">
        <v>13</v>
      </c>
      <c r="G35043">
        <v>5</v>
      </c>
      <c r="H35043" t="s">
        <v>62</v>
      </c>
      <c r="I35043">
        <v>1</v>
      </c>
      <c r="J35043">
        <v>18324</v>
      </c>
      <c r="K35043">
        <v>1</v>
      </c>
      <c r="L35043" t="s">
        <v>48</v>
      </c>
      <c r="M35043">
        <v>71</v>
      </c>
      <c r="N35043">
        <v>3</v>
      </c>
      <c r="O35043">
        <v>5</v>
      </c>
      <c r="P35043" t="s">
        <v>58</v>
      </c>
      <c r="Q35043">
        <v>1</v>
      </c>
      <c r="R35043" t="s">
        <v>41</v>
      </c>
      <c r="S35043">
        <v>49026</v>
      </c>
      <c r="T35043">
        <v>784416</v>
      </c>
      <c r="U35043">
        <v>5</v>
      </c>
      <c r="V35043" t="s">
        <v>42</v>
      </c>
      <c r="W35043" t="s">
        <v>43</v>
      </c>
      <c r="X35043">
        <v>47</v>
      </c>
      <c r="Y35043">
        <v>4</v>
      </c>
      <c r="Z35043">
        <v>3</v>
      </c>
      <c r="AA35043">
        <v>80</v>
      </c>
      <c r="AB35043">
        <v>4</v>
      </c>
      <c r="AC35043">
        <v>12</v>
      </c>
      <c r="AD35043">
        <v>3</v>
      </c>
      <c r="AE35043">
        <v>4</v>
      </c>
      <c r="AF35043">
        <v>10</v>
      </c>
      <c r="AG35043">
        <v>7</v>
      </c>
      <c r="AH35043">
        <v>2</v>
      </c>
      <c r="AI35043">
        <v>4</v>
      </c>
    </row>
    <row r="35044" spans="1:35">
      <c r="A35044">
        <v>25</v>
      </c>
      <c r="B35044" t="s">
        <v>35</v>
      </c>
      <c r="C35044" t="s">
        <v>64</v>
      </c>
      <c r="D35044">
        <v>321</v>
      </c>
      <c r="E35044" t="s">
        <v>44</v>
      </c>
      <c r="F35044">
        <v>25</v>
      </c>
      <c r="G35044">
        <v>3</v>
      </c>
      <c r="H35044" t="s">
        <v>62</v>
      </c>
      <c r="I35044">
        <v>1</v>
      </c>
      <c r="J35044">
        <v>23889</v>
      </c>
      <c r="K35044">
        <v>3</v>
      </c>
      <c r="L35044" t="s">
        <v>39</v>
      </c>
      <c r="M35044">
        <v>100</v>
      </c>
      <c r="N35044">
        <v>1</v>
      </c>
      <c r="O35044">
        <v>4</v>
      </c>
      <c r="P35044" t="s">
        <v>58</v>
      </c>
      <c r="Q35044">
        <v>4</v>
      </c>
      <c r="R35044" t="s">
        <v>47</v>
      </c>
      <c r="S35044">
        <v>7318</v>
      </c>
      <c r="T35044">
        <v>139042</v>
      </c>
      <c r="U35044">
        <v>2</v>
      </c>
      <c r="V35044" t="s">
        <v>42</v>
      </c>
      <c r="W35044" t="s">
        <v>35</v>
      </c>
      <c r="X35044">
        <v>49</v>
      </c>
      <c r="Y35044">
        <v>2</v>
      </c>
      <c r="Z35044">
        <v>3</v>
      </c>
      <c r="AA35044">
        <v>80</v>
      </c>
      <c r="AB35044">
        <v>2</v>
      </c>
      <c r="AC35044">
        <v>21</v>
      </c>
      <c r="AD35044">
        <v>5</v>
      </c>
      <c r="AE35044">
        <v>1</v>
      </c>
      <c r="AF35044">
        <v>10</v>
      </c>
      <c r="AG35044">
        <v>7</v>
      </c>
      <c r="AH35044">
        <v>9</v>
      </c>
      <c r="AI35044">
        <v>7</v>
      </c>
    </row>
    <row r="35045" spans="1:35">
      <c r="A35045">
        <v>32</v>
      </c>
      <c r="B35045" t="s">
        <v>35</v>
      </c>
      <c r="C35045" t="s">
        <v>64</v>
      </c>
      <c r="D35045">
        <v>648</v>
      </c>
      <c r="E35045" t="s">
        <v>59</v>
      </c>
      <c r="F35045">
        <v>13</v>
      </c>
      <c r="G35045">
        <v>4</v>
      </c>
      <c r="H35045" t="s">
        <v>60</v>
      </c>
      <c r="I35045">
        <v>1</v>
      </c>
      <c r="J35045">
        <v>24151</v>
      </c>
      <c r="K35045">
        <v>1</v>
      </c>
      <c r="L35045" t="s">
        <v>48</v>
      </c>
      <c r="M35045">
        <v>109</v>
      </c>
      <c r="N35045">
        <v>2</v>
      </c>
      <c r="O35045">
        <v>3</v>
      </c>
      <c r="P35045" t="s">
        <v>51</v>
      </c>
      <c r="Q35045">
        <v>1</v>
      </c>
      <c r="R35045" t="s">
        <v>47</v>
      </c>
      <c r="S35045">
        <v>7873</v>
      </c>
      <c r="T35045">
        <v>141714</v>
      </c>
      <c r="U35045">
        <v>0</v>
      </c>
      <c r="V35045" t="s">
        <v>42</v>
      </c>
      <c r="W35045" t="s">
        <v>35</v>
      </c>
      <c r="X35045">
        <v>5</v>
      </c>
      <c r="Y35045">
        <v>4</v>
      </c>
      <c r="Z35045">
        <v>2</v>
      </c>
      <c r="AA35045">
        <v>80</v>
      </c>
      <c r="AB35045">
        <v>2</v>
      </c>
      <c r="AC35045">
        <v>10</v>
      </c>
      <c r="AD35045">
        <v>6</v>
      </c>
      <c r="AE35045">
        <v>3</v>
      </c>
      <c r="AF35045">
        <v>10</v>
      </c>
      <c r="AG35045">
        <v>7</v>
      </c>
      <c r="AH35045">
        <v>10</v>
      </c>
      <c r="AI35045">
        <v>6</v>
      </c>
    </row>
    <row r="35046" spans="1:35">
      <c r="A35046">
        <v>43</v>
      </c>
      <c r="B35046" t="s">
        <v>43</v>
      </c>
      <c r="C35046" t="s">
        <v>36</v>
      </c>
      <c r="D35046">
        <v>994</v>
      </c>
      <c r="E35046" t="s">
        <v>46</v>
      </c>
      <c r="F35046">
        <v>18</v>
      </c>
      <c r="G35046">
        <v>2</v>
      </c>
      <c r="H35046" t="s">
        <v>55</v>
      </c>
      <c r="I35046">
        <v>1</v>
      </c>
      <c r="J35046">
        <v>24388</v>
      </c>
      <c r="K35046">
        <v>2</v>
      </c>
      <c r="L35046" t="s">
        <v>48</v>
      </c>
      <c r="M35046">
        <v>60</v>
      </c>
      <c r="N35046">
        <v>3</v>
      </c>
      <c r="O35046">
        <v>5</v>
      </c>
      <c r="P35046" t="s">
        <v>63</v>
      </c>
      <c r="Q35046">
        <v>2</v>
      </c>
      <c r="R35046" t="s">
        <v>41</v>
      </c>
      <c r="S35046">
        <v>16964</v>
      </c>
      <c r="T35046">
        <v>491956</v>
      </c>
      <c r="U35046">
        <v>6</v>
      </c>
      <c r="V35046" t="s">
        <v>42</v>
      </c>
      <c r="W35046" t="s">
        <v>35</v>
      </c>
      <c r="X35046">
        <v>40</v>
      </c>
      <c r="Y35046">
        <v>3</v>
      </c>
      <c r="Z35046">
        <v>1</v>
      </c>
      <c r="AA35046">
        <v>80</v>
      </c>
      <c r="AB35046">
        <v>2</v>
      </c>
      <c r="AC35046">
        <v>15</v>
      </c>
      <c r="AD35046">
        <v>2</v>
      </c>
      <c r="AE35046">
        <v>1</v>
      </c>
      <c r="AF35046">
        <v>10</v>
      </c>
      <c r="AG35046">
        <v>7</v>
      </c>
      <c r="AH35046">
        <v>10</v>
      </c>
      <c r="AI35046">
        <v>5</v>
      </c>
    </row>
    <row r="35047" spans="1:35">
      <c r="A35047">
        <v>44</v>
      </c>
      <c r="B35047" t="s">
        <v>35</v>
      </c>
      <c r="C35047" t="s">
        <v>36</v>
      </c>
      <c r="D35047">
        <v>1221</v>
      </c>
      <c r="E35047" t="s">
        <v>46</v>
      </c>
      <c r="F35047">
        <v>45</v>
      </c>
      <c r="G35047">
        <v>4</v>
      </c>
      <c r="H35047" t="s">
        <v>60</v>
      </c>
      <c r="I35047">
        <v>1</v>
      </c>
      <c r="J35047">
        <v>18633</v>
      </c>
      <c r="K35047">
        <v>2</v>
      </c>
      <c r="L35047" t="s">
        <v>48</v>
      </c>
      <c r="M35047">
        <v>42</v>
      </c>
      <c r="N35047">
        <v>3</v>
      </c>
      <c r="O35047">
        <v>1</v>
      </c>
      <c r="P35047" t="s">
        <v>58</v>
      </c>
      <c r="Q35047">
        <v>1</v>
      </c>
      <c r="R35047" t="s">
        <v>47</v>
      </c>
      <c r="S35047">
        <v>43094</v>
      </c>
      <c r="T35047">
        <v>43094</v>
      </c>
      <c r="U35047">
        <v>0</v>
      </c>
      <c r="V35047" t="s">
        <v>42</v>
      </c>
      <c r="W35047" t="s">
        <v>35</v>
      </c>
      <c r="X35047">
        <v>8</v>
      </c>
      <c r="Y35047">
        <v>3</v>
      </c>
      <c r="Z35047">
        <v>4</v>
      </c>
      <c r="AA35047">
        <v>80</v>
      </c>
      <c r="AB35047">
        <v>3</v>
      </c>
      <c r="AC35047">
        <v>15</v>
      </c>
      <c r="AD35047">
        <v>4</v>
      </c>
      <c r="AE35047">
        <v>2</v>
      </c>
      <c r="AF35047">
        <v>10</v>
      </c>
      <c r="AG35047">
        <v>7</v>
      </c>
      <c r="AH35047">
        <v>3</v>
      </c>
      <c r="AI35047">
        <v>8</v>
      </c>
    </row>
    <row r="35048" spans="1:35">
      <c r="A35048">
        <v>60</v>
      </c>
      <c r="B35048" t="s">
        <v>35</v>
      </c>
      <c r="C35048" t="s">
        <v>36</v>
      </c>
      <c r="D35048">
        <v>296</v>
      </c>
      <c r="E35048" t="s">
        <v>37</v>
      </c>
      <c r="F35048">
        <v>15</v>
      </c>
      <c r="G35048">
        <v>4</v>
      </c>
      <c r="H35048" t="s">
        <v>38</v>
      </c>
      <c r="I35048">
        <v>1</v>
      </c>
      <c r="J35048">
        <v>25054</v>
      </c>
      <c r="K35048">
        <v>1</v>
      </c>
      <c r="L35048" t="s">
        <v>48</v>
      </c>
      <c r="M35048">
        <v>93</v>
      </c>
      <c r="N35048">
        <v>1</v>
      </c>
      <c r="O35048">
        <v>3</v>
      </c>
      <c r="P35048" t="s">
        <v>61</v>
      </c>
      <c r="Q35048">
        <v>3</v>
      </c>
      <c r="R35048" t="s">
        <v>47</v>
      </c>
      <c r="S35048">
        <v>4408</v>
      </c>
      <c r="T35048">
        <v>119016</v>
      </c>
      <c r="U35048">
        <v>1</v>
      </c>
      <c r="V35048" t="s">
        <v>42</v>
      </c>
      <c r="W35048" t="s">
        <v>43</v>
      </c>
      <c r="X35048">
        <v>36</v>
      </c>
      <c r="Y35048">
        <v>4</v>
      </c>
      <c r="Z35048">
        <v>1</v>
      </c>
      <c r="AA35048">
        <v>80</v>
      </c>
      <c r="AB35048">
        <v>2</v>
      </c>
      <c r="AC35048">
        <v>11</v>
      </c>
      <c r="AD35048">
        <v>5</v>
      </c>
      <c r="AE35048">
        <v>3</v>
      </c>
      <c r="AF35048">
        <v>10</v>
      </c>
      <c r="AG35048">
        <v>7</v>
      </c>
      <c r="AH35048">
        <v>4</v>
      </c>
      <c r="AI35048">
        <v>7</v>
      </c>
    </row>
    <row r="35049" spans="1:35">
      <c r="A35049">
        <v>42</v>
      </c>
      <c r="B35049" t="s">
        <v>35</v>
      </c>
      <c r="C35049" t="s">
        <v>65</v>
      </c>
      <c r="D35049">
        <v>1229</v>
      </c>
      <c r="E35049" t="s">
        <v>54</v>
      </c>
      <c r="F35049">
        <v>24</v>
      </c>
      <c r="G35049">
        <v>1</v>
      </c>
      <c r="H35049" t="s">
        <v>46</v>
      </c>
      <c r="I35049">
        <v>1</v>
      </c>
      <c r="J35049">
        <v>19263</v>
      </c>
      <c r="K35049">
        <v>4</v>
      </c>
      <c r="L35049" t="s">
        <v>48</v>
      </c>
      <c r="M35049">
        <v>120</v>
      </c>
      <c r="N35049">
        <v>3</v>
      </c>
      <c r="O35049">
        <v>4</v>
      </c>
      <c r="P35049" t="s">
        <v>46</v>
      </c>
      <c r="Q35049">
        <v>2</v>
      </c>
      <c r="R35049" t="s">
        <v>47</v>
      </c>
      <c r="S35049">
        <v>23134</v>
      </c>
      <c r="T35049">
        <v>508948</v>
      </c>
      <c r="U35049">
        <v>8</v>
      </c>
      <c r="V35049" t="s">
        <v>42</v>
      </c>
      <c r="W35049" t="s">
        <v>43</v>
      </c>
      <c r="X35049">
        <v>35</v>
      </c>
      <c r="Y35049">
        <v>2</v>
      </c>
      <c r="Z35049">
        <v>1</v>
      </c>
      <c r="AA35049">
        <v>80</v>
      </c>
      <c r="AB35049">
        <v>3</v>
      </c>
      <c r="AC35049">
        <v>19</v>
      </c>
      <c r="AD35049">
        <v>5</v>
      </c>
      <c r="AE35049">
        <v>2</v>
      </c>
      <c r="AF35049">
        <v>10</v>
      </c>
      <c r="AG35049">
        <v>7</v>
      </c>
      <c r="AH35049">
        <v>2</v>
      </c>
      <c r="AI35049">
        <v>9</v>
      </c>
    </row>
    <row r="35050" spans="1:35">
      <c r="A35050">
        <v>48</v>
      </c>
      <c r="B35050" t="s">
        <v>43</v>
      </c>
      <c r="C35050" t="s">
        <v>64</v>
      </c>
      <c r="D35050">
        <v>1493</v>
      </c>
      <c r="E35050" t="s">
        <v>46</v>
      </c>
      <c r="F35050">
        <v>36</v>
      </c>
      <c r="G35050">
        <v>3</v>
      </c>
      <c r="H35050" t="s">
        <v>60</v>
      </c>
      <c r="I35050">
        <v>1</v>
      </c>
      <c r="J35050">
        <v>27529</v>
      </c>
      <c r="K35050">
        <v>1</v>
      </c>
      <c r="L35050" t="s">
        <v>39</v>
      </c>
      <c r="M35050">
        <v>198</v>
      </c>
      <c r="N35050">
        <v>4</v>
      </c>
      <c r="O35050">
        <v>3</v>
      </c>
      <c r="P35050" t="s">
        <v>56</v>
      </c>
      <c r="Q35050">
        <v>1</v>
      </c>
      <c r="R35050" t="s">
        <v>41</v>
      </c>
      <c r="S35050">
        <v>21276</v>
      </c>
      <c r="T35050">
        <v>191484</v>
      </c>
      <c r="U35050">
        <v>2</v>
      </c>
      <c r="V35050" t="s">
        <v>42</v>
      </c>
      <c r="W35050" t="s">
        <v>35</v>
      </c>
      <c r="X35050">
        <v>38</v>
      </c>
      <c r="Y35050">
        <v>3</v>
      </c>
      <c r="Z35050">
        <v>3</v>
      </c>
      <c r="AA35050">
        <v>80</v>
      </c>
      <c r="AB35050">
        <v>2</v>
      </c>
      <c r="AC35050">
        <v>31</v>
      </c>
      <c r="AD35050">
        <v>6</v>
      </c>
      <c r="AE35050">
        <v>2</v>
      </c>
      <c r="AF35050">
        <v>10</v>
      </c>
      <c r="AG35050">
        <v>7</v>
      </c>
      <c r="AH35050">
        <v>10</v>
      </c>
      <c r="AI35050">
        <v>10</v>
      </c>
    </row>
    <row r="35051" spans="1:35">
      <c r="A35051">
        <v>34</v>
      </c>
      <c r="B35051" t="s">
        <v>43</v>
      </c>
      <c r="C35051" t="s">
        <v>65</v>
      </c>
      <c r="D35051">
        <v>788</v>
      </c>
      <c r="E35051" t="s">
        <v>46</v>
      </c>
      <c r="F35051">
        <v>29</v>
      </c>
      <c r="G35051">
        <v>2</v>
      </c>
      <c r="H35051" t="s">
        <v>46</v>
      </c>
      <c r="I35051">
        <v>1</v>
      </c>
      <c r="J35051">
        <v>19497</v>
      </c>
      <c r="K35051">
        <v>1</v>
      </c>
      <c r="L35051" t="s">
        <v>39</v>
      </c>
      <c r="M35051">
        <v>113</v>
      </c>
      <c r="N35051">
        <v>1</v>
      </c>
      <c r="O35051">
        <v>1</v>
      </c>
      <c r="P35051" t="s">
        <v>58</v>
      </c>
      <c r="Q35051">
        <v>1</v>
      </c>
      <c r="R35051" t="s">
        <v>41</v>
      </c>
      <c r="S35051">
        <v>30279</v>
      </c>
      <c r="T35051">
        <v>666138</v>
      </c>
      <c r="U35051">
        <v>8</v>
      </c>
      <c r="V35051" t="s">
        <v>42</v>
      </c>
      <c r="W35051" t="s">
        <v>35</v>
      </c>
      <c r="X35051">
        <v>12</v>
      </c>
      <c r="Y35051">
        <v>3</v>
      </c>
      <c r="Z35051">
        <v>3</v>
      </c>
      <c r="AA35051">
        <v>80</v>
      </c>
      <c r="AB35051">
        <v>4</v>
      </c>
      <c r="AC35051">
        <v>29</v>
      </c>
      <c r="AD35051">
        <v>5</v>
      </c>
      <c r="AE35051">
        <v>4</v>
      </c>
      <c r="AF35051">
        <v>10</v>
      </c>
      <c r="AG35051">
        <v>7</v>
      </c>
      <c r="AH35051">
        <v>6</v>
      </c>
      <c r="AI35051">
        <v>9</v>
      </c>
    </row>
    <row r="35052" spans="1:35">
      <c r="A35052">
        <v>34</v>
      </c>
      <c r="B35052" t="s">
        <v>43</v>
      </c>
      <c r="C35052" t="s">
        <v>64</v>
      </c>
      <c r="D35052">
        <v>173</v>
      </c>
      <c r="E35052" t="s">
        <v>59</v>
      </c>
      <c r="F35052">
        <v>22</v>
      </c>
      <c r="G35052">
        <v>1</v>
      </c>
      <c r="H35052" t="s">
        <v>38</v>
      </c>
      <c r="I35052">
        <v>1</v>
      </c>
      <c r="J35052">
        <v>29910</v>
      </c>
      <c r="K35052">
        <v>4</v>
      </c>
      <c r="L35052" t="s">
        <v>48</v>
      </c>
      <c r="M35052">
        <v>48</v>
      </c>
      <c r="N35052">
        <v>3</v>
      </c>
      <c r="O35052">
        <v>3</v>
      </c>
      <c r="P35052" t="s">
        <v>57</v>
      </c>
      <c r="Q35052">
        <v>3</v>
      </c>
      <c r="R35052" t="s">
        <v>47</v>
      </c>
      <c r="S35052">
        <v>36838</v>
      </c>
      <c r="T35052">
        <v>110514</v>
      </c>
      <c r="U35052">
        <v>5</v>
      </c>
      <c r="V35052" t="s">
        <v>42</v>
      </c>
      <c r="W35052" t="s">
        <v>43</v>
      </c>
      <c r="X35052">
        <v>38</v>
      </c>
      <c r="Y35052">
        <v>1</v>
      </c>
      <c r="Z35052">
        <v>3</v>
      </c>
      <c r="AA35052">
        <v>80</v>
      </c>
      <c r="AB35052">
        <v>2</v>
      </c>
      <c r="AC35052">
        <v>34</v>
      </c>
      <c r="AD35052">
        <v>5</v>
      </c>
      <c r="AE35052">
        <v>4</v>
      </c>
      <c r="AF35052">
        <v>10</v>
      </c>
      <c r="AG35052">
        <v>7</v>
      </c>
      <c r="AH35052">
        <v>9</v>
      </c>
      <c r="AI35052">
        <v>1</v>
      </c>
    </row>
    <row r="35053" spans="1:35">
      <c r="A35053">
        <v>18</v>
      </c>
      <c r="B35053" t="s">
        <v>43</v>
      </c>
      <c r="C35053" t="s">
        <v>64</v>
      </c>
      <c r="D35053">
        <v>420</v>
      </c>
      <c r="E35053" t="s">
        <v>50</v>
      </c>
      <c r="F35053">
        <v>25</v>
      </c>
      <c r="G35053">
        <v>1</v>
      </c>
      <c r="H35053" t="s">
        <v>46</v>
      </c>
      <c r="I35053">
        <v>1</v>
      </c>
      <c r="J35053">
        <v>31202</v>
      </c>
      <c r="K35053">
        <v>3</v>
      </c>
      <c r="L35053" t="s">
        <v>39</v>
      </c>
      <c r="M35053">
        <v>143</v>
      </c>
      <c r="N35053">
        <v>4</v>
      </c>
      <c r="O35053">
        <v>1</v>
      </c>
      <c r="P35053" t="s">
        <v>56</v>
      </c>
      <c r="Q35053">
        <v>2</v>
      </c>
      <c r="R35053" t="s">
        <v>47</v>
      </c>
      <c r="S35053">
        <v>21500</v>
      </c>
      <c r="T35053">
        <v>258000</v>
      </c>
      <c r="U35053">
        <v>8</v>
      </c>
      <c r="V35053" t="s">
        <v>42</v>
      </c>
      <c r="W35053" t="s">
        <v>43</v>
      </c>
      <c r="X35053">
        <v>21</v>
      </c>
      <c r="Y35053">
        <v>2</v>
      </c>
      <c r="Z35053">
        <v>3</v>
      </c>
      <c r="AA35053">
        <v>80</v>
      </c>
      <c r="AB35053">
        <v>2</v>
      </c>
      <c r="AC35053">
        <v>11</v>
      </c>
      <c r="AD35053">
        <v>3</v>
      </c>
      <c r="AE35053">
        <v>2</v>
      </c>
      <c r="AF35053">
        <v>10</v>
      </c>
      <c r="AG35053">
        <v>7</v>
      </c>
      <c r="AH35053">
        <v>8</v>
      </c>
      <c r="AI35053">
        <v>9</v>
      </c>
    </row>
    <row r="35054" spans="1:35">
      <c r="A35054">
        <v>27</v>
      </c>
      <c r="B35054" t="s">
        <v>35</v>
      </c>
      <c r="C35054" t="s">
        <v>64</v>
      </c>
      <c r="D35054">
        <v>516</v>
      </c>
      <c r="E35054" t="s">
        <v>44</v>
      </c>
      <c r="F35054">
        <v>33</v>
      </c>
      <c r="G35054">
        <v>4</v>
      </c>
      <c r="H35054" t="s">
        <v>62</v>
      </c>
      <c r="I35054">
        <v>1</v>
      </c>
      <c r="J35054">
        <v>32014</v>
      </c>
      <c r="K35054">
        <v>3</v>
      </c>
      <c r="L35054" t="s">
        <v>48</v>
      </c>
      <c r="M35054">
        <v>164</v>
      </c>
      <c r="N35054">
        <v>3</v>
      </c>
      <c r="O35054">
        <v>3</v>
      </c>
      <c r="P35054" t="s">
        <v>51</v>
      </c>
      <c r="Q35054">
        <v>4</v>
      </c>
      <c r="R35054" t="s">
        <v>41</v>
      </c>
      <c r="S35054">
        <v>1100</v>
      </c>
      <c r="T35054">
        <v>16500</v>
      </c>
      <c r="U35054">
        <v>2</v>
      </c>
      <c r="V35054" t="s">
        <v>42</v>
      </c>
      <c r="W35054" t="s">
        <v>43</v>
      </c>
      <c r="X35054">
        <v>33</v>
      </c>
      <c r="Y35054">
        <v>1</v>
      </c>
      <c r="Z35054">
        <v>1</v>
      </c>
      <c r="AA35054">
        <v>80</v>
      </c>
      <c r="AB35054">
        <v>2</v>
      </c>
      <c r="AC35054">
        <v>16</v>
      </c>
      <c r="AD35054">
        <v>2</v>
      </c>
      <c r="AE35054">
        <v>2</v>
      </c>
      <c r="AF35054">
        <v>10</v>
      </c>
      <c r="AG35054">
        <v>7</v>
      </c>
      <c r="AH35054">
        <v>3</v>
      </c>
      <c r="AI35054">
        <v>1</v>
      </c>
    </row>
    <row r="35055" spans="1:35">
      <c r="A35055">
        <v>50</v>
      </c>
      <c r="B35055" t="s">
        <v>35</v>
      </c>
      <c r="C35055" t="s">
        <v>64</v>
      </c>
      <c r="D35055">
        <v>1197</v>
      </c>
      <c r="E35055" t="s">
        <v>54</v>
      </c>
      <c r="F35055">
        <v>47</v>
      </c>
      <c r="G35055">
        <v>4</v>
      </c>
      <c r="H35055" t="s">
        <v>45</v>
      </c>
      <c r="I35055">
        <v>1</v>
      </c>
      <c r="J35055">
        <v>32233</v>
      </c>
      <c r="K35055">
        <v>3</v>
      </c>
      <c r="L35055" t="s">
        <v>39</v>
      </c>
      <c r="M35055">
        <v>84</v>
      </c>
      <c r="N35055">
        <v>4</v>
      </c>
      <c r="O35055">
        <v>3</v>
      </c>
      <c r="P35055" t="s">
        <v>51</v>
      </c>
      <c r="Q35055">
        <v>2</v>
      </c>
      <c r="R35055" t="s">
        <v>47</v>
      </c>
      <c r="S35055">
        <v>23345</v>
      </c>
      <c r="T35055">
        <v>140070</v>
      </c>
      <c r="U35055">
        <v>3</v>
      </c>
      <c r="V35055" t="s">
        <v>42</v>
      </c>
      <c r="W35055" t="s">
        <v>35</v>
      </c>
      <c r="X35055">
        <v>26</v>
      </c>
      <c r="Y35055">
        <v>4</v>
      </c>
      <c r="Z35055">
        <v>2</v>
      </c>
      <c r="AA35055">
        <v>80</v>
      </c>
      <c r="AB35055">
        <v>2</v>
      </c>
      <c r="AC35055">
        <v>15</v>
      </c>
      <c r="AD35055">
        <v>1</v>
      </c>
      <c r="AE35055">
        <v>3</v>
      </c>
      <c r="AF35055">
        <v>10</v>
      </c>
      <c r="AG35055">
        <v>7</v>
      </c>
      <c r="AH35055">
        <v>5</v>
      </c>
      <c r="AI35055">
        <v>10</v>
      </c>
    </row>
    <row r="35056" spans="1:35">
      <c r="A35056">
        <v>58</v>
      </c>
      <c r="B35056" t="s">
        <v>35</v>
      </c>
      <c r="C35056" t="s">
        <v>36</v>
      </c>
      <c r="D35056">
        <v>702</v>
      </c>
      <c r="E35056" t="s">
        <v>37</v>
      </c>
      <c r="F35056">
        <v>32</v>
      </c>
      <c r="G35056">
        <v>1</v>
      </c>
      <c r="H35056" t="s">
        <v>46</v>
      </c>
      <c r="I35056">
        <v>1</v>
      </c>
      <c r="J35056">
        <v>32769</v>
      </c>
      <c r="K35056">
        <v>1</v>
      </c>
      <c r="L35056" t="s">
        <v>48</v>
      </c>
      <c r="M35056">
        <v>38</v>
      </c>
      <c r="N35056">
        <v>2</v>
      </c>
      <c r="O35056">
        <v>2</v>
      </c>
      <c r="P35056" t="s">
        <v>58</v>
      </c>
      <c r="Q35056">
        <v>4</v>
      </c>
      <c r="R35056" t="s">
        <v>52</v>
      </c>
      <c r="S35056">
        <v>17194</v>
      </c>
      <c r="T35056">
        <v>395462</v>
      </c>
      <c r="U35056">
        <v>6</v>
      </c>
      <c r="V35056" t="s">
        <v>42</v>
      </c>
      <c r="W35056" t="s">
        <v>43</v>
      </c>
      <c r="X35056">
        <v>5</v>
      </c>
      <c r="Y35056">
        <v>4</v>
      </c>
      <c r="Z35056">
        <v>3</v>
      </c>
      <c r="AA35056">
        <v>80</v>
      </c>
      <c r="AB35056">
        <v>2</v>
      </c>
      <c r="AC35056">
        <v>32</v>
      </c>
      <c r="AD35056">
        <v>6</v>
      </c>
      <c r="AE35056">
        <v>1</v>
      </c>
      <c r="AF35056">
        <v>10</v>
      </c>
      <c r="AG35056">
        <v>7</v>
      </c>
      <c r="AH35056">
        <v>8</v>
      </c>
      <c r="AI35056">
        <v>1</v>
      </c>
    </row>
    <row r="35057" spans="1:35">
      <c r="A35057">
        <v>40</v>
      </c>
      <c r="B35057" t="s">
        <v>35</v>
      </c>
      <c r="C35057" t="s">
        <v>65</v>
      </c>
      <c r="D35057">
        <v>262</v>
      </c>
      <c r="E35057" t="s">
        <v>44</v>
      </c>
      <c r="F35057">
        <v>40</v>
      </c>
      <c r="G35057">
        <v>3</v>
      </c>
      <c r="H35057" t="s">
        <v>62</v>
      </c>
      <c r="I35057">
        <v>1</v>
      </c>
      <c r="J35057">
        <v>33741</v>
      </c>
      <c r="K35057">
        <v>3</v>
      </c>
      <c r="L35057" t="s">
        <v>39</v>
      </c>
      <c r="M35057">
        <v>54</v>
      </c>
      <c r="N35057">
        <v>3</v>
      </c>
      <c r="O35057">
        <v>2</v>
      </c>
      <c r="P35057" t="s">
        <v>51</v>
      </c>
      <c r="Q35057">
        <v>4</v>
      </c>
      <c r="R35057" t="s">
        <v>41</v>
      </c>
      <c r="S35057">
        <v>34227</v>
      </c>
      <c r="T35057">
        <v>718767</v>
      </c>
      <c r="U35057">
        <v>2</v>
      </c>
      <c r="V35057" t="s">
        <v>42</v>
      </c>
      <c r="W35057" t="s">
        <v>35</v>
      </c>
      <c r="X35057">
        <v>30</v>
      </c>
      <c r="Y35057">
        <v>1</v>
      </c>
      <c r="Z35057">
        <v>1</v>
      </c>
      <c r="AA35057">
        <v>80</v>
      </c>
      <c r="AB35057">
        <v>2</v>
      </c>
      <c r="AC35057">
        <v>11</v>
      </c>
      <c r="AD35057">
        <v>6</v>
      </c>
      <c r="AE35057">
        <v>4</v>
      </c>
      <c r="AF35057">
        <v>10</v>
      </c>
      <c r="AG35057">
        <v>7</v>
      </c>
      <c r="AH35057">
        <v>4</v>
      </c>
      <c r="AI35057">
        <v>1</v>
      </c>
    </row>
    <row r="35058" spans="1:35">
      <c r="A35058">
        <v>34</v>
      </c>
      <c r="B35058" t="s">
        <v>35</v>
      </c>
      <c r="C35058" t="s">
        <v>64</v>
      </c>
      <c r="D35058">
        <v>117</v>
      </c>
      <c r="E35058" t="s">
        <v>59</v>
      </c>
      <c r="F35058">
        <v>40</v>
      </c>
      <c r="G35058">
        <v>2</v>
      </c>
      <c r="H35058" t="s">
        <v>62</v>
      </c>
      <c r="I35058">
        <v>1</v>
      </c>
      <c r="J35058">
        <v>34528</v>
      </c>
      <c r="K35058">
        <v>2</v>
      </c>
      <c r="L35058" t="s">
        <v>48</v>
      </c>
      <c r="M35058">
        <v>91</v>
      </c>
      <c r="N35058">
        <v>1</v>
      </c>
      <c r="O35058">
        <v>1</v>
      </c>
      <c r="P35058" t="s">
        <v>53</v>
      </c>
      <c r="Q35058">
        <v>1</v>
      </c>
      <c r="R35058" t="s">
        <v>41</v>
      </c>
      <c r="S35058">
        <v>27185</v>
      </c>
      <c r="T35058">
        <v>217480</v>
      </c>
      <c r="U35058">
        <v>4</v>
      </c>
      <c r="V35058" t="s">
        <v>42</v>
      </c>
      <c r="W35058" t="s">
        <v>43</v>
      </c>
      <c r="X35058">
        <v>19</v>
      </c>
      <c r="Y35058">
        <v>4</v>
      </c>
      <c r="Z35058">
        <v>1</v>
      </c>
      <c r="AA35058">
        <v>80</v>
      </c>
      <c r="AB35058">
        <v>2</v>
      </c>
      <c r="AC35058">
        <v>35</v>
      </c>
      <c r="AD35058">
        <v>4</v>
      </c>
      <c r="AE35058">
        <v>3</v>
      </c>
      <c r="AF35058">
        <v>10</v>
      </c>
      <c r="AG35058">
        <v>7</v>
      </c>
      <c r="AH35058">
        <v>7</v>
      </c>
      <c r="AI35058">
        <v>9</v>
      </c>
    </row>
    <row r="35059" spans="1:35">
      <c r="A35059">
        <v>43</v>
      </c>
      <c r="B35059" t="s">
        <v>43</v>
      </c>
      <c r="C35059" t="s">
        <v>65</v>
      </c>
      <c r="D35059">
        <v>861</v>
      </c>
      <c r="E35059" t="s">
        <v>37</v>
      </c>
      <c r="F35059">
        <v>14</v>
      </c>
      <c r="G35059">
        <v>5</v>
      </c>
      <c r="H35059" t="s">
        <v>46</v>
      </c>
      <c r="I35059">
        <v>1</v>
      </c>
      <c r="J35059">
        <v>34964</v>
      </c>
      <c r="K35059">
        <v>1</v>
      </c>
      <c r="L35059" t="s">
        <v>48</v>
      </c>
      <c r="M35059">
        <v>164</v>
      </c>
      <c r="N35059">
        <v>3</v>
      </c>
      <c r="O35059">
        <v>1</v>
      </c>
      <c r="P35059" t="s">
        <v>49</v>
      </c>
      <c r="Q35059">
        <v>1</v>
      </c>
      <c r="R35059" t="s">
        <v>52</v>
      </c>
      <c r="S35059">
        <v>40602</v>
      </c>
      <c r="T35059">
        <v>324816</v>
      </c>
      <c r="U35059">
        <v>6</v>
      </c>
      <c r="V35059" t="s">
        <v>42</v>
      </c>
      <c r="W35059" t="s">
        <v>43</v>
      </c>
      <c r="X35059">
        <v>49</v>
      </c>
      <c r="Y35059">
        <v>4</v>
      </c>
      <c r="Z35059">
        <v>1</v>
      </c>
      <c r="AA35059">
        <v>80</v>
      </c>
      <c r="AB35059">
        <v>2</v>
      </c>
      <c r="AC35059">
        <v>13</v>
      </c>
      <c r="AD35059">
        <v>1</v>
      </c>
      <c r="AE35059">
        <v>3</v>
      </c>
      <c r="AF35059">
        <v>10</v>
      </c>
      <c r="AG35059">
        <v>7</v>
      </c>
      <c r="AH35059">
        <v>6</v>
      </c>
      <c r="AI35059">
        <v>5</v>
      </c>
    </row>
    <row r="35060" spans="1:35">
      <c r="A35060">
        <v>21</v>
      </c>
      <c r="B35060" t="s">
        <v>35</v>
      </c>
      <c r="C35060" t="s">
        <v>36</v>
      </c>
      <c r="D35060">
        <v>832</v>
      </c>
      <c r="E35060" t="s">
        <v>37</v>
      </c>
      <c r="F35060">
        <v>9</v>
      </c>
      <c r="G35060">
        <v>1</v>
      </c>
      <c r="H35060" t="s">
        <v>60</v>
      </c>
      <c r="I35060">
        <v>1</v>
      </c>
      <c r="J35060">
        <v>21430</v>
      </c>
      <c r="K35060">
        <v>3</v>
      </c>
      <c r="L35060" t="s">
        <v>39</v>
      </c>
      <c r="M35060">
        <v>181</v>
      </c>
      <c r="N35060">
        <v>4</v>
      </c>
      <c r="O35060">
        <v>3</v>
      </c>
      <c r="P35060" t="s">
        <v>61</v>
      </c>
      <c r="Q35060">
        <v>1</v>
      </c>
      <c r="R35060" t="s">
        <v>41</v>
      </c>
      <c r="S35060">
        <v>47461</v>
      </c>
      <c r="T35060">
        <v>996681</v>
      </c>
      <c r="U35060">
        <v>2</v>
      </c>
      <c r="V35060" t="s">
        <v>42</v>
      </c>
      <c r="W35060" t="s">
        <v>43</v>
      </c>
      <c r="X35060">
        <v>7</v>
      </c>
      <c r="Y35060">
        <v>4</v>
      </c>
      <c r="Z35060">
        <v>3</v>
      </c>
      <c r="AA35060">
        <v>80</v>
      </c>
      <c r="AB35060">
        <v>4</v>
      </c>
      <c r="AC35060">
        <v>16</v>
      </c>
      <c r="AD35060">
        <v>1</v>
      </c>
      <c r="AE35060">
        <v>4</v>
      </c>
      <c r="AF35060">
        <v>10</v>
      </c>
      <c r="AG35060">
        <v>7</v>
      </c>
      <c r="AH35060">
        <v>3</v>
      </c>
      <c r="AI35060">
        <v>2</v>
      </c>
    </row>
    <row r="35061" spans="1:35">
      <c r="A35061">
        <v>41</v>
      </c>
      <c r="B35061" t="s">
        <v>35</v>
      </c>
      <c r="C35061" t="s">
        <v>36</v>
      </c>
      <c r="D35061">
        <v>739</v>
      </c>
      <c r="E35061" t="s">
        <v>50</v>
      </c>
      <c r="F35061">
        <v>23</v>
      </c>
      <c r="G35061">
        <v>2</v>
      </c>
      <c r="H35061" t="s">
        <v>55</v>
      </c>
      <c r="I35061">
        <v>1</v>
      </c>
      <c r="J35061">
        <v>21486</v>
      </c>
      <c r="K35061">
        <v>4</v>
      </c>
      <c r="L35061" t="s">
        <v>48</v>
      </c>
      <c r="M35061">
        <v>77</v>
      </c>
      <c r="N35061">
        <v>3</v>
      </c>
      <c r="O35061">
        <v>2</v>
      </c>
      <c r="P35061" t="s">
        <v>40</v>
      </c>
      <c r="Q35061">
        <v>4</v>
      </c>
      <c r="R35061" t="s">
        <v>47</v>
      </c>
      <c r="S35061">
        <v>36207</v>
      </c>
      <c r="T35061">
        <v>72414</v>
      </c>
      <c r="U35061">
        <v>5</v>
      </c>
      <c r="V35061" t="s">
        <v>42</v>
      </c>
      <c r="W35061" t="s">
        <v>43</v>
      </c>
      <c r="X35061">
        <v>22</v>
      </c>
      <c r="Y35061">
        <v>1</v>
      </c>
      <c r="Z35061">
        <v>2</v>
      </c>
      <c r="AA35061">
        <v>80</v>
      </c>
      <c r="AB35061">
        <v>3</v>
      </c>
      <c r="AC35061">
        <v>12</v>
      </c>
      <c r="AD35061">
        <v>1</v>
      </c>
      <c r="AE35061">
        <v>2</v>
      </c>
      <c r="AF35061">
        <v>10</v>
      </c>
      <c r="AG35061">
        <v>7</v>
      </c>
      <c r="AH35061">
        <v>1</v>
      </c>
      <c r="AI35061">
        <v>1</v>
      </c>
    </row>
    <row r="35062" spans="1:35">
      <c r="A35062">
        <v>46</v>
      </c>
      <c r="B35062" t="s">
        <v>43</v>
      </c>
      <c r="C35062" t="s">
        <v>36</v>
      </c>
      <c r="D35062">
        <v>1357</v>
      </c>
      <c r="E35062" t="s">
        <v>46</v>
      </c>
      <c r="F35062">
        <v>26</v>
      </c>
      <c r="G35062">
        <v>5</v>
      </c>
      <c r="H35062" t="s">
        <v>38</v>
      </c>
      <c r="I35062">
        <v>1</v>
      </c>
      <c r="J35062">
        <v>37095</v>
      </c>
      <c r="K35062">
        <v>2</v>
      </c>
      <c r="L35062" t="s">
        <v>48</v>
      </c>
      <c r="M35062">
        <v>117</v>
      </c>
      <c r="N35062">
        <v>3</v>
      </c>
      <c r="O35062">
        <v>2</v>
      </c>
      <c r="P35062" t="s">
        <v>40</v>
      </c>
      <c r="Q35062">
        <v>4</v>
      </c>
      <c r="R35062" t="s">
        <v>52</v>
      </c>
      <c r="S35062">
        <v>46084</v>
      </c>
      <c r="T35062">
        <v>1336436</v>
      </c>
      <c r="U35062">
        <v>7</v>
      </c>
      <c r="V35062" t="s">
        <v>42</v>
      </c>
      <c r="W35062" t="s">
        <v>35</v>
      </c>
      <c r="X35062">
        <v>14</v>
      </c>
      <c r="Y35062">
        <v>3</v>
      </c>
      <c r="Z35062">
        <v>1</v>
      </c>
      <c r="AA35062">
        <v>80</v>
      </c>
      <c r="AB35062">
        <v>2</v>
      </c>
      <c r="AC35062">
        <v>12</v>
      </c>
      <c r="AD35062">
        <v>3</v>
      </c>
      <c r="AE35062">
        <v>1</v>
      </c>
      <c r="AF35062">
        <v>10</v>
      </c>
      <c r="AG35062">
        <v>7</v>
      </c>
      <c r="AH35062">
        <v>2</v>
      </c>
      <c r="AI35062">
        <v>1</v>
      </c>
    </row>
    <row r="35063" spans="1:35">
      <c r="A35063">
        <v>31</v>
      </c>
      <c r="B35063" t="s">
        <v>43</v>
      </c>
      <c r="C35063" t="s">
        <v>65</v>
      </c>
      <c r="D35063">
        <v>902</v>
      </c>
      <c r="E35063" t="s">
        <v>37</v>
      </c>
      <c r="F35063">
        <v>21</v>
      </c>
      <c r="G35063">
        <v>1</v>
      </c>
      <c r="H35063" t="s">
        <v>55</v>
      </c>
      <c r="I35063">
        <v>1</v>
      </c>
      <c r="J35063">
        <v>37918</v>
      </c>
      <c r="K35063">
        <v>3</v>
      </c>
      <c r="L35063" t="s">
        <v>39</v>
      </c>
      <c r="M35063">
        <v>127</v>
      </c>
      <c r="N35063">
        <v>4</v>
      </c>
      <c r="O35063">
        <v>3</v>
      </c>
      <c r="P35063" t="s">
        <v>56</v>
      </c>
      <c r="Q35063">
        <v>3</v>
      </c>
      <c r="R35063" t="s">
        <v>41</v>
      </c>
      <c r="S35063">
        <v>22791</v>
      </c>
      <c r="T35063">
        <v>683730</v>
      </c>
      <c r="U35063">
        <v>3</v>
      </c>
      <c r="V35063" t="s">
        <v>42</v>
      </c>
      <c r="W35063" t="s">
        <v>43</v>
      </c>
      <c r="X35063">
        <v>34</v>
      </c>
      <c r="Y35063">
        <v>4</v>
      </c>
      <c r="Z35063">
        <v>2</v>
      </c>
      <c r="AA35063">
        <v>80</v>
      </c>
      <c r="AB35063">
        <v>2</v>
      </c>
      <c r="AC35063">
        <v>16</v>
      </c>
      <c r="AD35063">
        <v>6</v>
      </c>
      <c r="AE35063">
        <v>2</v>
      </c>
      <c r="AF35063">
        <v>10</v>
      </c>
      <c r="AG35063">
        <v>7</v>
      </c>
      <c r="AH35063">
        <v>10</v>
      </c>
      <c r="AI35063">
        <v>4</v>
      </c>
    </row>
    <row r="35064" spans="1:35">
      <c r="A35064">
        <v>52</v>
      </c>
      <c r="B35064" t="s">
        <v>43</v>
      </c>
      <c r="C35064" t="s">
        <v>36</v>
      </c>
      <c r="D35064">
        <v>247</v>
      </c>
      <c r="E35064" t="s">
        <v>54</v>
      </c>
      <c r="F35064">
        <v>37</v>
      </c>
      <c r="G35064">
        <v>3</v>
      </c>
      <c r="H35064" t="s">
        <v>38</v>
      </c>
      <c r="I35064">
        <v>1</v>
      </c>
      <c r="J35064">
        <v>22095</v>
      </c>
      <c r="K35064">
        <v>4</v>
      </c>
      <c r="L35064" t="s">
        <v>48</v>
      </c>
      <c r="M35064">
        <v>139</v>
      </c>
      <c r="N35064">
        <v>2</v>
      </c>
      <c r="O35064">
        <v>4</v>
      </c>
      <c r="P35064" t="s">
        <v>49</v>
      </c>
      <c r="Q35064">
        <v>1</v>
      </c>
      <c r="R35064" t="s">
        <v>41</v>
      </c>
      <c r="S35064">
        <v>11476</v>
      </c>
      <c r="T35064">
        <v>57380</v>
      </c>
      <c r="U35064">
        <v>3</v>
      </c>
      <c r="V35064" t="s">
        <v>42</v>
      </c>
      <c r="W35064" t="s">
        <v>43</v>
      </c>
      <c r="X35064">
        <v>10</v>
      </c>
      <c r="Y35064">
        <v>3</v>
      </c>
      <c r="Z35064">
        <v>1</v>
      </c>
      <c r="AA35064">
        <v>80</v>
      </c>
      <c r="AB35064">
        <v>4</v>
      </c>
      <c r="AC35064">
        <v>35</v>
      </c>
      <c r="AD35064">
        <v>6</v>
      </c>
      <c r="AE35064">
        <v>1</v>
      </c>
      <c r="AF35064">
        <v>10</v>
      </c>
      <c r="AG35064">
        <v>7</v>
      </c>
      <c r="AH35064">
        <v>3</v>
      </c>
      <c r="AI35064">
        <v>4</v>
      </c>
    </row>
    <row r="35065" spans="1:35">
      <c r="A35065">
        <v>39</v>
      </c>
      <c r="B35065" t="s">
        <v>35</v>
      </c>
      <c r="C35065" t="s">
        <v>64</v>
      </c>
      <c r="D35065">
        <v>644</v>
      </c>
      <c r="E35065" t="s">
        <v>54</v>
      </c>
      <c r="F35065">
        <v>10</v>
      </c>
      <c r="G35065">
        <v>3</v>
      </c>
      <c r="H35065" t="s">
        <v>45</v>
      </c>
      <c r="I35065">
        <v>1</v>
      </c>
      <c r="J35065">
        <v>39211</v>
      </c>
      <c r="K35065">
        <v>2</v>
      </c>
      <c r="L35065" t="s">
        <v>39</v>
      </c>
      <c r="M35065">
        <v>47</v>
      </c>
      <c r="N35065">
        <v>2</v>
      </c>
      <c r="O35065">
        <v>4</v>
      </c>
      <c r="P35065" t="s">
        <v>53</v>
      </c>
      <c r="Q35065">
        <v>4</v>
      </c>
      <c r="R35065" t="s">
        <v>47</v>
      </c>
      <c r="S35065">
        <v>48345</v>
      </c>
      <c r="T35065">
        <v>96690</v>
      </c>
      <c r="U35065">
        <v>6</v>
      </c>
      <c r="V35065" t="s">
        <v>42</v>
      </c>
      <c r="W35065" t="s">
        <v>43</v>
      </c>
      <c r="X35065">
        <v>40</v>
      </c>
      <c r="Y35065">
        <v>4</v>
      </c>
      <c r="Z35065">
        <v>3</v>
      </c>
      <c r="AA35065">
        <v>80</v>
      </c>
      <c r="AB35065">
        <v>2</v>
      </c>
      <c r="AC35065">
        <v>32</v>
      </c>
      <c r="AD35065">
        <v>6</v>
      </c>
      <c r="AE35065">
        <v>3</v>
      </c>
      <c r="AF35065">
        <v>10</v>
      </c>
      <c r="AG35065">
        <v>7</v>
      </c>
      <c r="AH35065">
        <v>9</v>
      </c>
      <c r="AI35065">
        <v>6</v>
      </c>
    </row>
    <row r="35066" spans="1:35">
      <c r="A35066">
        <v>34</v>
      </c>
      <c r="B35066" t="s">
        <v>35</v>
      </c>
      <c r="C35066" t="s">
        <v>64</v>
      </c>
      <c r="D35066">
        <v>490</v>
      </c>
      <c r="E35066" t="s">
        <v>54</v>
      </c>
      <c r="F35066">
        <v>21</v>
      </c>
      <c r="G35066">
        <v>5</v>
      </c>
      <c r="H35066" t="s">
        <v>46</v>
      </c>
      <c r="I35066">
        <v>1</v>
      </c>
      <c r="J35066">
        <v>39240</v>
      </c>
      <c r="K35066">
        <v>2</v>
      </c>
      <c r="L35066" t="s">
        <v>39</v>
      </c>
      <c r="M35066">
        <v>34</v>
      </c>
      <c r="N35066">
        <v>4</v>
      </c>
      <c r="O35066">
        <v>1</v>
      </c>
      <c r="P35066" t="s">
        <v>58</v>
      </c>
      <c r="Q35066">
        <v>2</v>
      </c>
      <c r="R35066" t="s">
        <v>47</v>
      </c>
      <c r="S35066">
        <v>6096</v>
      </c>
      <c r="T35066">
        <v>91440</v>
      </c>
      <c r="U35066">
        <v>2</v>
      </c>
      <c r="V35066" t="s">
        <v>42</v>
      </c>
      <c r="W35066" t="s">
        <v>35</v>
      </c>
      <c r="X35066">
        <v>21</v>
      </c>
      <c r="Y35066">
        <v>2</v>
      </c>
      <c r="Z35066">
        <v>2</v>
      </c>
      <c r="AA35066">
        <v>80</v>
      </c>
      <c r="AB35066">
        <v>2</v>
      </c>
      <c r="AC35066">
        <v>29</v>
      </c>
      <c r="AD35066">
        <v>4</v>
      </c>
      <c r="AE35066">
        <v>2</v>
      </c>
      <c r="AF35066">
        <v>10</v>
      </c>
      <c r="AG35066">
        <v>7</v>
      </c>
      <c r="AH35066">
        <v>8</v>
      </c>
      <c r="AI35066">
        <v>10</v>
      </c>
    </row>
    <row r="35067" spans="1:35">
      <c r="A35067">
        <v>58</v>
      </c>
      <c r="B35067" t="s">
        <v>35</v>
      </c>
      <c r="C35067" t="s">
        <v>36</v>
      </c>
      <c r="D35067">
        <v>105</v>
      </c>
      <c r="E35067" t="s">
        <v>46</v>
      </c>
      <c r="F35067">
        <v>40</v>
      </c>
      <c r="G35067">
        <v>1</v>
      </c>
      <c r="H35067" t="s">
        <v>46</v>
      </c>
      <c r="I35067">
        <v>1</v>
      </c>
      <c r="J35067">
        <v>22828</v>
      </c>
      <c r="K35067">
        <v>2</v>
      </c>
      <c r="L35067" t="s">
        <v>48</v>
      </c>
      <c r="M35067">
        <v>167</v>
      </c>
      <c r="N35067">
        <v>4</v>
      </c>
      <c r="O35067">
        <v>3</v>
      </c>
      <c r="P35067" t="s">
        <v>49</v>
      </c>
      <c r="Q35067">
        <v>3</v>
      </c>
      <c r="R35067" t="s">
        <v>41</v>
      </c>
      <c r="S35067">
        <v>12133</v>
      </c>
      <c r="T35067">
        <v>157729</v>
      </c>
      <c r="U35067">
        <v>3</v>
      </c>
      <c r="V35067" t="s">
        <v>42</v>
      </c>
      <c r="W35067" t="s">
        <v>35</v>
      </c>
      <c r="X35067">
        <v>12</v>
      </c>
      <c r="Y35067">
        <v>1</v>
      </c>
      <c r="Z35067">
        <v>3</v>
      </c>
      <c r="AA35067">
        <v>80</v>
      </c>
      <c r="AB35067">
        <v>3</v>
      </c>
      <c r="AC35067">
        <v>27</v>
      </c>
      <c r="AD35067">
        <v>4</v>
      </c>
      <c r="AE35067">
        <v>3</v>
      </c>
      <c r="AF35067">
        <v>10</v>
      </c>
      <c r="AG35067">
        <v>7</v>
      </c>
      <c r="AH35067">
        <v>1</v>
      </c>
      <c r="AI35067">
        <v>5</v>
      </c>
    </row>
    <row r="35068" spans="1:35">
      <c r="A35068">
        <v>28</v>
      </c>
      <c r="B35068" t="s">
        <v>35</v>
      </c>
      <c r="C35068" t="s">
        <v>65</v>
      </c>
      <c r="D35068">
        <v>1027</v>
      </c>
      <c r="E35068" t="s">
        <v>54</v>
      </c>
      <c r="F35068">
        <v>24</v>
      </c>
      <c r="G35068">
        <v>2</v>
      </c>
      <c r="H35068" t="s">
        <v>46</v>
      </c>
      <c r="I35068">
        <v>1</v>
      </c>
      <c r="J35068">
        <v>42200</v>
      </c>
      <c r="K35068">
        <v>3</v>
      </c>
      <c r="L35068" t="s">
        <v>39</v>
      </c>
      <c r="M35068">
        <v>199</v>
      </c>
      <c r="N35068">
        <v>4</v>
      </c>
      <c r="O35068">
        <v>3</v>
      </c>
      <c r="P35068" t="s">
        <v>53</v>
      </c>
      <c r="Q35068">
        <v>1</v>
      </c>
      <c r="R35068" t="s">
        <v>47</v>
      </c>
      <c r="S35068">
        <v>7605</v>
      </c>
      <c r="T35068">
        <v>76050</v>
      </c>
      <c r="U35068">
        <v>8</v>
      </c>
      <c r="V35068" t="s">
        <v>42</v>
      </c>
      <c r="W35068" t="s">
        <v>43</v>
      </c>
      <c r="X35068">
        <v>44</v>
      </c>
      <c r="Y35068">
        <v>2</v>
      </c>
      <c r="Z35068">
        <v>3</v>
      </c>
      <c r="AA35068">
        <v>80</v>
      </c>
      <c r="AB35068">
        <v>2</v>
      </c>
      <c r="AC35068">
        <v>24</v>
      </c>
      <c r="AD35068">
        <v>5</v>
      </c>
      <c r="AE35068">
        <v>2</v>
      </c>
      <c r="AF35068">
        <v>10</v>
      </c>
      <c r="AG35068">
        <v>7</v>
      </c>
      <c r="AH35068">
        <v>9</v>
      </c>
      <c r="AI35068">
        <v>1</v>
      </c>
    </row>
    <row r="35069" spans="1:35">
      <c r="A35069">
        <v>24</v>
      </c>
      <c r="B35069" t="s">
        <v>43</v>
      </c>
      <c r="C35069" t="s">
        <v>65</v>
      </c>
      <c r="D35069">
        <v>263</v>
      </c>
      <c r="E35069" t="s">
        <v>46</v>
      </c>
      <c r="F35069">
        <v>20</v>
      </c>
      <c r="G35069">
        <v>1</v>
      </c>
      <c r="H35069" t="s">
        <v>55</v>
      </c>
      <c r="I35069">
        <v>1</v>
      </c>
      <c r="J35069">
        <v>42309</v>
      </c>
      <c r="K35069">
        <v>1</v>
      </c>
      <c r="L35069" t="s">
        <v>48</v>
      </c>
      <c r="M35069">
        <v>35</v>
      </c>
      <c r="N35069">
        <v>1</v>
      </c>
      <c r="O35069">
        <v>2</v>
      </c>
      <c r="P35069" t="s">
        <v>56</v>
      </c>
      <c r="Q35069">
        <v>1</v>
      </c>
      <c r="R35069" t="s">
        <v>47</v>
      </c>
      <c r="S35069">
        <v>49116</v>
      </c>
      <c r="T35069">
        <v>1031436</v>
      </c>
      <c r="U35069">
        <v>1</v>
      </c>
      <c r="V35069" t="s">
        <v>42</v>
      </c>
      <c r="W35069" t="s">
        <v>43</v>
      </c>
      <c r="X35069">
        <v>48</v>
      </c>
      <c r="Y35069">
        <v>1</v>
      </c>
      <c r="Z35069">
        <v>2</v>
      </c>
      <c r="AA35069">
        <v>80</v>
      </c>
      <c r="AB35069">
        <v>2</v>
      </c>
      <c r="AC35069">
        <v>13</v>
      </c>
      <c r="AD35069">
        <v>5</v>
      </c>
      <c r="AE35069">
        <v>2</v>
      </c>
      <c r="AF35069">
        <v>10</v>
      </c>
      <c r="AG35069">
        <v>7</v>
      </c>
      <c r="AH35069">
        <v>9</v>
      </c>
      <c r="AI35069">
        <v>10</v>
      </c>
    </row>
    <row r="35070" spans="1:35">
      <c r="A35070">
        <v>47</v>
      </c>
      <c r="B35070" t="s">
        <v>43</v>
      </c>
      <c r="C35070" t="s">
        <v>64</v>
      </c>
      <c r="D35070">
        <v>563</v>
      </c>
      <c r="E35070" t="s">
        <v>54</v>
      </c>
      <c r="F35070">
        <v>16</v>
      </c>
      <c r="G35070">
        <v>4</v>
      </c>
      <c r="H35070" t="s">
        <v>60</v>
      </c>
      <c r="I35070">
        <v>1</v>
      </c>
      <c r="J35070">
        <v>42974</v>
      </c>
      <c r="K35070">
        <v>1</v>
      </c>
      <c r="L35070" t="s">
        <v>48</v>
      </c>
      <c r="M35070">
        <v>33</v>
      </c>
      <c r="N35070">
        <v>3</v>
      </c>
      <c r="O35070">
        <v>5</v>
      </c>
      <c r="P35070" t="s">
        <v>63</v>
      </c>
      <c r="Q35070">
        <v>2</v>
      </c>
      <c r="R35070" t="s">
        <v>47</v>
      </c>
      <c r="S35070">
        <v>20992</v>
      </c>
      <c r="T35070">
        <v>41984</v>
      </c>
      <c r="U35070">
        <v>2</v>
      </c>
      <c r="V35070" t="s">
        <v>42</v>
      </c>
      <c r="W35070" t="s">
        <v>43</v>
      </c>
      <c r="X35070">
        <v>36</v>
      </c>
      <c r="Y35070">
        <v>3</v>
      </c>
      <c r="Z35070">
        <v>1</v>
      </c>
      <c r="AA35070">
        <v>80</v>
      </c>
      <c r="AB35070">
        <v>2</v>
      </c>
      <c r="AC35070">
        <v>31</v>
      </c>
      <c r="AD35070">
        <v>3</v>
      </c>
      <c r="AE35070">
        <v>1</v>
      </c>
      <c r="AF35070">
        <v>10</v>
      </c>
      <c r="AG35070">
        <v>7</v>
      </c>
      <c r="AH35070">
        <v>7</v>
      </c>
      <c r="AI35070">
        <v>7</v>
      </c>
    </row>
    <row r="35071" spans="1:35">
      <c r="A35071">
        <v>56</v>
      </c>
      <c r="B35071" t="s">
        <v>35</v>
      </c>
      <c r="C35071" t="s">
        <v>64</v>
      </c>
      <c r="D35071">
        <v>313</v>
      </c>
      <c r="E35071" t="s">
        <v>44</v>
      </c>
      <c r="F35071">
        <v>19</v>
      </c>
      <c r="G35071">
        <v>5</v>
      </c>
      <c r="H35071" t="s">
        <v>45</v>
      </c>
      <c r="I35071">
        <v>1</v>
      </c>
      <c r="J35071">
        <v>23357</v>
      </c>
      <c r="K35071">
        <v>3</v>
      </c>
      <c r="L35071" t="s">
        <v>39</v>
      </c>
      <c r="M35071">
        <v>168</v>
      </c>
      <c r="N35071">
        <v>1</v>
      </c>
      <c r="O35071">
        <v>2</v>
      </c>
      <c r="P35071" t="s">
        <v>40</v>
      </c>
      <c r="Q35071">
        <v>4</v>
      </c>
      <c r="R35071" t="s">
        <v>52</v>
      </c>
      <c r="S35071">
        <v>38214</v>
      </c>
      <c r="T35071">
        <v>152856</v>
      </c>
      <c r="U35071">
        <v>0</v>
      </c>
      <c r="V35071" t="s">
        <v>42</v>
      </c>
      <c r="W35071" t="s">
        <v>35</v>
      </c>
      <c r="X35071">
        <v>41</v>
      </c>
      <c r="Y35071">
        <v>3</v>
      </c>
      <c r="Z35071">
        <v>4</v>
      </c>
      <c r="AA35071">
        <v>80</v>
      </c>
      <c r="AB35071">
        <v>3</v>
      </c>
      <c r="AC35071">
        <v>23</v>
      </c>
      <c r="AD35071">
        <v>6</v>
      </c>
      <c r="AE35071">
        <v>4</v>
      </c>
      <c r="AF35071">
        <v>10</v>
      </c>
      <c r="AG35071">
        <v>7</v>
      </c>
      <c r="AH35071">
        <v>5</v>
      </c>
      <c r="AI35071">
        <v>7</v>
      </c>
    </row>
    <row r="35072" spans="1:35">
      <c r="A35072">
        <v>56</v>
      </c>
      <c r="B35072" t="s">
        <v>43</v>
      </c>
      <c r="C35072" t="s">
        <v>64</v>
      </c>
      <c r="D35072">
        <v>879</v>
      </c>
      <c r="E35072" t="s">
        <v>46</v>
      </c>
      <c r="F35072">
        <v>23</v>
      </c>
      <c r="G35072">
        <v>2</v>
      </c>
      <c r="H35072" t="s">
        <v>45</v>
      </c>
      <c r="I35072">
        <v>1</v>
      </c>
      <c r="J35072">
        <v>44367</v>
      </c>
      <c r="K35072">
        <v>1</v>
      </c>
      <c r="L35072" t="s">
        <v>48</v>
      </c>
      <c r="M35072">
        <v>124</v>
      </c>
      <c r="N35072">
        <v>4</v>
      </c>
      <c r="O35072">
        <v>4</v>
      </c>
      <c r="P35072" t="s">
        <v>61</v>
      </c>
      <c r="Q35072">
        <v>1</v>
      </c>
      <c r="R35072" t="s">
        <v>41</v>
      </c>
      <c r="S35072">
        <v>19573</v>
      </c>
      <c r="T35072">
        <v>450179</v>
      </c>
      <c r="U35072">
        <v>3</v>
      </c>
      <c r="V35072" t="s">
        <v>42</v>
      </c>
      <c r="W35072" t="s">
        <v>35</v>
      </c>
      <c r="X35072">
        <v>44</v>
      </c>
      <c r="Y35072">
        <v>4</v>
      </c>
      <c r="Z35072">
        <v>2</v>
      </c>
      <c r="AA35072">
        <v>80</v>
      </c>
      <c r="AB35072">
        <v>2</v>
      </c>
      <c r="AC35072">
        <v>20</v>
      </c>
      <c r="AD35072">
        <v>4</v>
      </c>
      <c r="AE35072">
        <v>2</v>
      </c>
      <c r="AF35072">
        <v>10</v>
      </c>
      <c r="AG35072">
        <v>7</v>
      </c>
      <c r="AH35072">
        <v>6</v>
      </c>
      <c r="AI35072">
        <v>9</v>
      </c>
    </row>
    <row r="35073" spans="1:35">
      <c r="A35073">
        <v>58</v>
      </c>
      <c r="B35073" t="s">
        <v>43</v>
      </c>
      <c r="C35073" t="s">
        <v>64</v>
      </c>
      <c r="D35073">
        <v>813</v>
      </c>
      <c r="E35073" t="s">
        <v>44</v>
      </c>
      <c r="F35073">
        <v>39</v>
      </c>
      <c r="G35073">
        <v>2</v>
      </c>
      <c r="H35073" t="s">
        <v>55</v>
      </c>
      <c r="I35073">
        <v>1</v>
      </c>
      <c r="J35073">
        <v>44692</v>
      </c>
      <c r="K35073">
        <v>3</v>
      </c>
      <c r="L35073" t="s">
        <v>39</v>
      </c>
      <c r="M35073">
        <v>104</v>
      </c>
      <c r="N35073">
        <v>4</v>
      </c>
      <c r="O35073">
        <v>5</v>
      </c>
      <c r="P35073" t="s">
        <v>57</v>
      </c>
      <c r="Q35073">
        <v>1</v>
      </c>
      <c r="R35073" t="s">
        <v>41</v>
      </c>
      <c r="S35073">
        <v>1266</v>
      </c>
      <c r="T35073">
        <v>20256</v>
      </c>
      <c r="U35073">
        <v>2</v>
      </c>
      <c r="V35073" t="s">
        <v>42</v>
      </c>
      <c r="W35073" t="s">
        <v>43</v>
      </c>
      <c r="X35073">
        <v>20</v>
      </c>
      <c r="Y35073">
        <v>4</v>
      </c>
      <c r="Z35073">
        <v>1</v>
      </c>
      <c r="AA35073">
        <v>80</v>
      </c>
      <c r="AB35073">
        <v>2</v>
      </c>
      <c r="AC35073">
        <v>38</v>
      </c>
      <c r="AD35073">
        <v>1</v>
      </c>
      <c r="AE35073">
        <v>4</v>
      </c>
      <c r="AF35073">
        <v>10</v>
      </c>
      <c r="AG35073">
        <v>7</v>
      </c>
      <c r="AH35073">
        <v>3</v>
      </c>
      <c r="AI35073">
        <v>8</v>
      </c>
    </row>
    <row r="35074" spans="1:35">
      <c r="A35074">
        <v>41</v>
      </c>
      <c r="B35074" t="s">
        <v>35</v>
      </c>
      <c r="C35074" t="s">
        <v>65</v>
      </c>
      <c r="D35074">
        <v>1011</v>
      </c>
      <c r="E35074" t="s">
        <v>37</v>
      </c>
      <c r="F35074">
        <v>24</v>
      </c>
      <c r="G35074">
        <v>3</v>
      </c>
      <c r="H35074" t="s">
        <v>60</v>
      </c>
      <c r="I35074">
        <v>1</v>
      </c>
      <c r="J35074">
        <v>45426</v>
      </c>
      <c r="K35074">
        <v>1</v>
      </c>
      <c r="L35074" t="s">
        <v>48</v>
      </c>
      <c r="M35074">
        <v>62</v>
      </c>
      <c r="N35074">
        <v>2</v>
      </c>
      <c r="O35074">
        <v>1</v>
      </c>
      <c r="P35074" t="s">
        <v>46</v>
      </c>
      <c r="Q35074">
        <v>4</v>
      </c>
      <c r="R35074" t="s">
        <v>52</v>
      </c>
      <c r="S35074">
        <v>6555</v>
      </c>
      <c r="T35074">
        <v>78660</v>
      </c>
      <c r="U35074">
        <v>5</v>
      </c>
      <c r="V35074" t="s">
        <v>42</v>
      </c>
      <c r="W35074" t="s">
        <v>43</v>
      </c>
      <c r="X35074">
        <v>25</v>
      </c>
      <c r="Y35074">
        <v>4</v>
      </c>
      <c r="Z35074">
        <v>4</v>
      </c>
      <c r="AA35074">
        <v>80</v>
      </c>
      <c r="AB35074">
        <v>2</v>
      </c>
      <c r="AC35074">
        <v>29</v>
      </c>
      <c r="AD35074">
        <v>2</v>
      </c>
      <c r="AE35074">
        <v>1</v>
      </c>
      <c r="AF35074">
        <v>10</v>
      </c>
      <c r="AG35074">
        <v>7</v>
      </c>
      <c r="AH35074">
        <v>5</v>
      </c>
      <c r="AI35074">
        <v>8</v>
      </c>
    </row>
    <row r="35075" spans="1:35">
      <c r="A35075">
        <v>34</v>
      </c>
      <c r="B35075" t="s">
        <v>43</v>
      </c>
      <c r="C35075" t="s">
        <v>65</v>
      </c>
      <c r="D35075">
        <v>539</v>
      </c>
      <c r="E35075" t="s">
        <v>37</v>
      </c>
      <c r="F35075">
        <v>50</v>
      </c>
      <c r="G35075">
        <v>3</v>
      </c>
      <c r="H35075" t="s">
        <v>55</v>
      </c>
      <c r="I35075">
        <v>1</v>
      </c>
      <c r="J35075">
        <v>24037</v>
      </c>
      <c r="K35075">
        <v>2</v>
      </c>
      <c r="L35075" t="s">
        <v>48</v>
      </c>
      <c r="M35075">
        <v>112</v>
      </c>
      <c r="N35075">
        <v>2</v>
      </c>
      <c r="O35075">
        <v>3</v>
      </c>
      <c r="P35075" t="s">
        <v>61</v>
      </c>
      <c r="Q35075">
        <v>2</v>
      </c>
      <c r="R35075" t="s">
        <v>47</v>
      </c>
      <c r="S35075">
        <v>45167</v>
      </c>
      <c r="T35075">
        <v>180668</v>
      </c>
      <c r="U35075">
        <v>2</v>
      </c>
      <c r="V35075" t="s">
        <v>42</v>
      </c>
      <c r="W35075" t="s">
        <v>35</v>
      </c>
      <c r="X35075">
        <v>41</v>
      </c>
      <c r="Y35075">
        <v>3</v>
      </c>
      <c r="Z35075">
        <v>2</v>
      </c>
      <c r="AA35075">
        <v>80</v>
      </c>
      <c r="AB35075">
        <v>3</v>
      </c>
      <c r="AC35075">
        <v>13</v>
      </c>
      <c r="AD35075">
        <v>4</v>
      </c>
      <c r="AE35075">
        <v>1</v>
      </c>
      <c r="AF35075">
        <v>10</v>
      </c>
      <c r="AG35075">
        <v>7</v>
      </c>
      <c r="AH35075">
        <v>10</v>
      </c>
      <c r="AI35075">
        <v>8</v>
      </c>
    </row>
    <row r="35076" spans="1:35">
      <c r="A35076">
        <v>25</v>
      </c>
      <c r="B35076" t="s">
        <v>35</v>
      </c>
      <c r="C35076" t="s">
        <v>65</v>
      </c>
      <c r="D35076">
        <v>1255</v>
      </c>
      <c r="E35076" t="s">
        <v>50</v>
      </c>
      <c r="F35076">
        <v>20</v>
      </c>
      <c r="G35076">
        <v>1</v>
      </c>
      <c r="H35076" t="s">
        <v>46</v>
      </c>
      <c r="I35076">
        <v>1</v>
      </c>
      <c r="J35076">
        <v>47183</v>
      </c>
      <c r="K35076">
        <v>2</v>
      </c>
      <c r="L35076" t="s">
        <v>39</v>
      </c>
      <c r="M35076">
        <v>74</v>
      </c>
      <c r="N35076">
        <v>4</v>
      </c>
      <c r="O35076">
        <v>2</v>
      </c>
      <c r="P35076" t="s">
        <v>46</v>
      </c>
      <c r="Q35076">
        <v>3</v>
      </c>
      <c r="R35076" t="s">
        <v>47</v>
      </c>
      <c r="S35076">
        <v>42194</v>
      </c>
      <c r="T35076">
        <v>1181432</v>
      </c>
      <c r="U35076">
        <v>3</v>
      </c>
      <c r="V35076" t="s">
        <v>42</v>
      </c>
      <c r="W35076" t="s">
        <v>35</v>
      </c>
      <c r="X35076">
        <v>41</v>
      </c>
      <c r="Y35076">
        <v>4</v>
      </c>
      <c r="Z35076">
        <v>2</v>
      </c>
      <c r="AA35076">
        <v>80</v>
      </c>
      <c r="AB35076">
        <v>2</v>
      </c>
      <c r="AC35076">
        <v>15</v>
      </c>
      <c r="AD35076">
        <v>1</v>
      </c>
      <c r="AE35076">
        <v>1</v>
      </c>
      <c r="AF35076">
        <v>10</v>
      </c>
      <c r="AG35076">
        <v>7</v>
      </c>
      <c r="AH35076">
        <v>4</v>
      </c>
      <c r="AI35076">
        <v>4</v>
      </c>
    </row>
    <row r="35077" spans="1:35">
      <c r="A35077">
        <v>31</v>
      </c>
      <c r="B35077" t="s">
        <v>43</v>
      </c>
      <c r="C35077" t="s">
        <v>36</v>
      </c>
      <c r="D35077">
        <v>825</v>
      </c>
      <c r="E35077" t="s">
        <v>59</v>
      </c>
      <c r="F35077">
        <v>37</v>
      </c>
      <c r="G35077">
        <v>4</v>
      </c>
      <c r="H35077" t="s">
        <v>45</v>
      </c>
      <c r="I35077">
        <v>1</v>
      </c>
      <c r="J35077">
        <v>47574</v>
      </c>
      <c r="K35077">
        <v>4</v>
      </c>
      <c r="L35077" t="s">
        <v>48</v>
      </c>
      <c r="M35077">
        <v>148</v>
      </c>
      <c r="N35077">
        <v>2</v>
      </c>
      <c r="O35077">
        <v>5</v>
      </c>
      <c r="P35077" t="s">
        <v>49</v>
      </c>
      <c r="Q35077">
        <v>2</v>
      </c>
      <c r="R35077" t="s">
        <v>41</v>
      </c>
      <c r="S35077">
        <v>40600</v>
      </c>
      <c r="T35077">
        <v>852600</v>
      </c>
      <c r="U35077">
        <v>4</v>
      </c>
      <c r="V35077" t="s">
        <v>42</v>
      </c>
      <c r="W35077" t="s">
        <v>35</v>
      </c>
      <c r="X35077">
        <v>40</v>
      </c>
      <c r="Y35077">
        <v>3</v>
      </c>
      <c r="Z35077">
        <v>3</v>
      </c>
      <c r="AA35077">
        <v>80</v>
      </c>
      <c r="AB35077">
        <v>2</v>
      </c>
      <c r="AC35077">
        <v>15</v>
      </c>
      <c r="AD35077">
        <v>4</v>
      </c>
      <c r="AE35077">
        <v>4</v>
      </c>
      <c r="AF35077">
        <v>10</v>
      </c>
      <c r="AG35077">
        <v>7</v>
      </c>
      <c r="AH35077">
        <v>9</v>
      </c>
      <c r="AI35077">
        <v>3</v>
      </c>
    </row>
    <row r="35078" spans="1:35">
      <c r="A35078">
        <v>19</v>
      </c>
      <c r="B35078" t="s">
        <v>35</v>
      </c>
      <c r="C35078" t="s">
        <v>64</v>
      </c>
      <c r="D35078">
        <v>1043</v>
      </c>
      <c r="E35078" t="s">
        <v>59</v>
      </c>
      <c r="F35078">
        <v>13</v>
      </c>
      <c r="G35078">
        <v>4</v>
      </c>
      <c r="H35078" t="s">
        <v>38</v>
      </c>
      <c r="I35078">
        <v>1</v>
      </c>
      <c r="J35078">
        <v>24421</v>
      </c>
      <c r="K35078">
        <v>4</v>
      </c>
      <c r="L35078" t="s">
        <v>39</v>
      </c>
      <c r="M35078">
        <v>45</v>
      </c>
      <c r="N35078">
        <v>2</v>
      </c>
      <c r="O35078">
        <v>5</v>
      </c>
      <c r="P35078" t="s">
        <v>58</v>
      </c>
      <c r="Q35078">
        <v>2</v>
      </c>
      <c r="R35078" t="s">
        <v>41</v>
      </c>
      <c r="S35078">
        <v>14320</v>
      </c>
      <c r="T35078">
        <v>372320</v>
      </c>
      <c r="U35078">
        <v>4</v>
      </c>
      <c r="V35078" t="s">
        <v>42</v>
      </c>
      <c r="W35078" t="s">
        <v>43</v>
      </c>
      <c r="X35078">
        <v>26</v>
      </c>
      <c r="Y35078">
        <v>1</v>
      </c>
      <c r="Z35078">
        <v>3</v>
      </c>
      <c r="AA35078">
        <v>80</v>
      </c>
      <c r="AB35078">
        <v>4</v>
      </c>
      <c r="AC35078">
        <v>37</v>
      </c>
      <c r="AD35078">
        <v>6</v>
      </c>
      <c r="AE35078">
        <v>3</v>
      </c>
      <c r="AF35078">
        <v>10</v>
      </c>
      <c r="AG35078">
        <v>7</v>
      </c>
      <c r="AH35078">
        <v>3</v>
      </c>
      <c r="AI35078">
        <v>1</v>
      </c>
    </row>
    <row r="35079" spans="1:35">
      <c r="A35079">
        <v>29</v>
      </c>
      <c r="B35079" t="s">
        <v>35</v>
      </c>
      <c r="C35079" t="s">
        <v>65</v>
      </c>
      <c r="D35079">
        <v>1382</v>
      </c>
      <c r="E35079" t="s">
        <v>54</v>
      </c>
      <c r="F35079">
        <v>18</v>
      </c>
      <c r="G35079">
        <v>4</v>
      </c>
      <c r="H35079" t="s">
        <v>60</v>
      </c>
      <c r="I35079">
        <v>1</v>
      </c>
      <c r="J35079">
        <v>24502</v>
      </c>
      <c r="K35079">
        <v>4</v>
      </c>
      <c r="L35079" t="s">
        <v>48</v>
      </c>
      <c r="M35079">
        <v>124</v>
      </c>
      <c r="N35079">
        <v>3</v>
      </c>
      <c r="O35079">
        <v>4</v>
      </c>
      <c r="P35079" t="s">
        <v>51</v>
      </c>
      <c r="Q35079">
        <v>2</v>
      </c>
      <c r="R35079" t="s">
        <v>47</v>
      </c>
      <c r="S35079">
        <v>6998</v>
      </c>
      <c r="T35079">
        <v>90974</v>
      </c>
      <c r="U35079">
        <v>0</v>
      </c>
      <c r="V35079" t="s">
        <v>42</v>
      </c>
      <c r="W35079" t="s">
        <v>35</v>
      </c>
      <c r="X35079">
        <v>42</v>
      </c>
      <c r="Y35079">
        <v>1</v>
      </c>
      <c r="Z35079">
        <v>1</v>
      </c>
      <c r="AA35079">
        <v>80</v>
      </c>
      <c r="AB35079">
        <v>3</v>
      </c>
      <c r="AC35079">
        <v>13</v>
      </c>
      <c r="AD35079">
        <v>5</v>
      </c>
      <c r="AE35079">
        <v>1</v>
      </c>
      <c r="AF35079">
        <v>10</v>
      </c>
      <c r="AG35079">
        <v>7</v>
      </c>
      <c r="AH35079">
        <v>2</v>
      </c>
      <c r="AI35079">
        <v>4</v>
      </c>
    </row>
    <row r="35080" spans="1:35">
      <c r="A35080">
        <v>55</v>
      </c>
      <c r="B35080" t="s">
        <v>43</v>
      </c>
      <c r="C35080" t="s">
        <v>64</v>
      </c>
      <c r="D35080">
        <v>1197</v>
      </c>
      <c r="E35080" t="s">
        <v>44</v>
      </c>
      <c r="F35080">
        <v>46</v>
      </c>
      <c r="G35080">
        <v>4</v>
      </c>
      <c r="H35080" t="s">
        <v>62</v>
      </c>
      <c r="I35080">
        <v>1</v>
      </c>
      <c r="J35080">
        <v>49493</v>
      </c>
      <c r="K35080">
        <v>1</v>
      </c>
      <c r="L35080" t="s">
        <v>39</v>
      </c>
      <c r="M35080">
        <v>55</v>
      </c>
      <c r="N35080">
        <v>4</v>
      </c>
      <c r="O35080">
        <v>5</v>
      </c>
      <c r="P35080" t="s">
        <v>56</v>
      </c>
      <c r="Q35080">
        <v>1</v>
      </c>
      <c r="R35080" t="s">
        <v>52</v>
      </c>
      <c r="S35080">
        <v>36347</v>
      </c>
      <c r="T35080">
        <v>581552</v>
      </c>
      <c r="U35080">
        <v>3</v>
      </c>
      <c r="V35080" t="s">
        <v>42</v>
      </c>
      <c r="W35080" t="s">
        <v>43</v>
      </c>
      <c r="X35080">
        <v>34</v>
      </c>
      <c r="Y35080">
        <v>1</v>
      </c>
      <c r="Z35080">
        <v>3</v>
      </c>
      <c r="AA35080">
        <v>80</v>
      </c>
      <c r="AB35080">
        <v>2</v>
      </c>
      <c r="AC35080">
        <v>36</v>
      </c>
      <c r="AD35080">
        <v>1</v>
      </c>
      <c r="AE35080">
        <v>1</v>
      </c>
      <c r="AF35080">
        <v>10</v>
      </c>
      <c r="AG35080">
        <v>7</v>
      </c>
      <c r="AH35080">
        <v>3</v>
      </c>
      <c r="AI35080">
        <v>8</v>
      </c>
    </row>
    <row r="35081" spans="1:35">
      <c r="A35081">
        <v>24</v>
      </c>
      <c r="B35081" t="s">
        <v>35</v>
      </c>
      <c r="C35081" t="s">
        <v>65</v>
      </c>
      <c r="D35081">
        <v>1136</v>
      </c>
      <c r="E35081" t="s">
        <v>37</v>
      </c>
      <c r="F35081">
        <v>48</v>
      </c>
      <c r="G35081">
        <v>5</v>
      </c>
      <c r="H35081" t="s">
        <v>45</v>
      </c>
      <c r="I35081">
        <v>1</v>
      </c>
      <c r="J35081">
        <v>49934</v>
      </c>
      <c r="K35081">
        <v>2</v>
      </c>
      <c r="L35081" t="s">
        <v>39</v>
      </c>
      <c r="M35081">
        <v>100</v>
      </c>
      <c r="N35081">
        <v>1</v>
      </c>
      <c r="O35081">
        <v>4</v>
      </c>
      <c r="P35081" t="s">
        <v>61</v>
      </c>
      <c r="Q35081">
        <v>4</v>
      </c>
      <c r="R35081" t="s">
        <v>52</v>
      </c>
      <c r="S35081">
        <v>34579</v>
      </c>
      <c r="T35081">
        <v>691580</v>
      </c>
      <c r="U35081">
        <v>3</v>
      </c>
      <c r="V35081" t="s">
        <v>42</v>
      </c>
      <c r="W35081" t="s">
        <v>35</v>
      </c>
      <c r="X35081">
        <v>1</v>
      </c>
      <c r="Y35081">
        <v>4</v>
      </c>
      <c r="Z35081">
        <v>3</v>
      </c>
      <c r="AA35081">
        <v>80</v>
      </c>
      <c r="AB35081">
        <v>2</v>
      </c>
      <c r="AC35081">
        <v>32</v>
      </c>
      <c r="AD35081">
        <v>2</v>
      </c>
      <c r="AE35081">
        <v>4</v>
      </c>
      <c r="AF35081">
        <v>10</v>
      </c>
      <c r="AG35081">
        <v>7</v>
      </c>
      <c r="AH35081">
        <v>4</v>
      </c>
      <c r="AI35081">
        <v>7</v>
      </c>
    </row>
    <row r="35082" spans="1:35">
      <c r="A35082">
        <v>50</v>
      </c>
      <c r="B35082" t="s">
        <v>43</v>
      </c>
      <c r="C35082" t="s">
        <v>36</v>
      </c>
      <c r="D35082">
        <v>875</v>
      </c>
      <c r="E35082" t="s">
        <v>50</v>
      </c>
      <c r="F35082">
        <v>7</v>
      </c>
      <c r="G35082">
        <v>3</v>
      </c>
      <c r="H35082" t="s">
        <v>62</v>
      </c>
      <c r="I35082">
        <v>1</v>
      </c>
      <c r="J35082">
        <v>25099</v>
      </c>
      <c r="K35082">
        <v>4</v>
      </c>
      <c r="L35082" t="s">
        <v>39</v>
      </c>
      <c r="M35082">
        <v>198</v>
      </c>
      <c r="N35082">
        <v>4</v>
      </c>
      <c r="O35082">
        <v>1</v>
      </c>
      <c r="P35082" t="s">
        <v>49</v>
      </c>
      <c r="Q35082">
        <v>1</v>
      </c>
      <c r="R35082" t="s">
        <v>41</v>
      </c>
      <c r="S35082">
        <v>42842</v>
      </c>
      <c r="T35082">
        <v>599788</v>
      </c>
      <c r="U35082">
        <v>3</v>
      </c>
      <c r="V35082" t="s">
        <v>42</v>
      </c>
      <c r="W35082" t="s">
        <v>43</v>
      </c>
      <c r="X35082">
        <v>4</v>
      </c>
      <c r="Y35082">
        <v>1</v>
      </c>
      <c r="Z35082">
        <v>4</v>
      </c>
      <c r="AA35082">
        <v>80</v>
      </c>
      <c r="AB35082">
        <v>4</v>
      </c>
      <c r="AC35082">
        <v>11</v>
      </c>
      <c r="AD35082">
        <v>4</v>
      </c>
      <c r="AE35082">
        <v>2</v>
      </c>
      <c r="AF35082">
        <v>10</v>
      </c>
      <c r="AG35082">
        <v>7</v>
      </c>
      <c r="AH35082">
        <v>1</v>
      </c>
      <c r="AI35082">
        <v>9</v>
      </c>
    </row>
    <row r="35083" spans="1:35">
      <c r="A35083">
        <v>49</v>
      </c>
      <c r="B35083" t="s">
        <v>35</v>
      </c>
      <c r="C35083" t="s">
        <v>65</v>
      </c>
      <c r="D35083">
        <v>594</v>
      </c>
      <c r="E35083" t="s">
        <v>50</v>
      </c>
      <c r="F35083">
        <v>27</v>
      </c>
      <c r="G35083">
        <v>1</v>
      </c>
      <c r="H35083" t="s">
        <v>45</v>
      </c>
      <c r="I35083">
        <v>1</v>
      </c>
      <c r="J35083">
        <v>25519</v>
      </c>
      <c r="K35083">
        <v>2</v>
      </c>
      <c r="L35083" t="s">
        <v>48</v>
      </c>
      <c r="M35083">
        <v>180</v>
      </c>
      <c r="N35083">
        <v>1</v>
      </c>
      <c r="O35083">
        <v>1</v>
      </c>
      <c r="P35083" t="s">
        <v>61</v>
      </c>
      <c r="Q35083">
        <v>2</v>
      </c>
      <c r="R35083" t="s">
        <v>41</v>
      </c>
      <c r="S35083">
        <v>8966</v>
      </c>
      <c r="T35083">
        <v>17932</v>
      </c>
      <c r="U35083">
        <v>4</v>
      </c>
      <c r="V35083" t="s">
        <v>42</v>
      </c>
      <c r="W35083" t="s">
        <v>35</v>
      </c>
      <c r="X35083">
        <v>46</v>
      </c>
      <c r="Y35083">
        <v>2</v>
      </c>
      <c r="Z35083">
        <v>2</v>
      </c>
      <c r="AA35083">
        <v>80</v>
      </c>
      <c r="AB35083">
        <v>4</v>
      </c>
      <c r="AC35083">
        <v>14</v>
      </c>
      <c r="AD35083">
        <v>1</v>
      </c>
      <c r="AE35083">
        <v>1</v>
      </c>
      <c r="AF35083">
        <v>10</v>
      </c>
      <c r="AG35083">
        <v>7</v>
      </c>
      <c r="AH35083">
        <v>7</v>
      </c>
      <c r="AI35083">
        <v>4</v>
      </c>
    </row>
    <row r="35084" spans="1:35">
      <c r="A35084">
        <v>32</v>
      </c>
      <c r="B35084" t="s">
        <v>35</v>
      </c>
      <c r="C35084" t="s">
        <v>36</v>
      </c>
      <c r="D35084">
        <v>652</v>
      </c>
      <c r="E35084" t="s">
        <v>44</v>
      </c>
      <c r="F35084">
        <v>29</v>
      </c>
      <c r="G35084">
        <v>4</v>
      </c>
      <c r="H35084" t="s">
        <v>60</v>
      </c>
      <c r="I35084">
        <v>1</v>
      </c>
      <c r="J35084">
        <v>25556</v>
      </c>
      <c r="K35084">
        <v>1</v>
      </c>
      <c r="L35084" t="s">
        <v>48</v>
      </c>
      <c r="M35084">
        <v>160</v>
      </c>
      <c r="N35084">
        <v>2</v>
      </c>
      <c r="O35084">
        <v>4</v>
      </c>
      <c r="P35084" t="s">
        <v>57</v>
      </c>
      <c r="Q35084">
        <v>1</v>
      </c>
      <c r="R35084" t="s">
        <v>41</v>
      </c>
      <c r="S35084">
        <v>44298</v>
      </c>
      <c r="T35084">
        <v>885960</v>
      </c>
      <c r="U35084">
        <v>5</v>
      </c>
      <c r="V35084" t="s">
        <v>42</v>
      </c>
      <c r="W35084" t="s">
        <v>35</v>
      </c>
      <c r="X35084">
        <v>11</v>
      </c>
      <c r="Y35084">
        <v>3</v>
      </c>
      <c r="Z35084">
        <v>3</v>
      </c>
      <c r="AA35084">
        <v>80</v>
      </c>
      <c r="AB35084">
        <v>4</v>
      </c>
      <c r="AC35084">
        <v>13</v>
      </c>
      <c r="AD35084">
        <v>4</v>
      </c>
      <c r="AE35084">
        <v>2</v>
      </c>
      <c r="AF35084">
        <v>10</v>
      </c>
      <c r="AG35084">
        <v>7</v>
      </c>
      <c r="AH35084">
        <v>2</v>
      </c>
      <c r="AI35084">
        <v>3</v>
      </c>
    </row>
    <row r="35085" spans="1:35">
      <c r="A35085">
        <v>31</v>
      </c>
      <c r="B35085" t="s">
        <v>43</v>
      </c>
      <c r="C35085" t="s">
        <v>65</v>
      </c>
      <c r="D35085">
        <v>1142</v>
      </c>
      <c r="E35085" t="s">
        <v>46</v>
      </c>
      <c r="F35085">
        <v>25</v>
      </c>
      <c r="G35085">
        <v>5</v>
      </c>
      <c r="H35085" t="s">
        <v>62</v>
      </c>
      <c r="I35085">
        <v>1</v>
      </c>
      <c r="J35085">
        <v>26394</v>
      </c>
      <c r="K35085">
        <v>3</v>
      </c>
      <c r="L35085" t="s">
        <v>39</v>
      </c>
      <c r="M35085">
        <v>93</v>
      </c>
      <c r="N35085">
        <v>4</v>
      </c>
      <c r="O35085">
        <v>3</v>
      </c>
      <c r="P35085" t="s">
        <v>49</v>
      </c>
      <c r="Q35085">
        <v>2</v>
      </c>
      <c r="R35085" t="s">
        <v>41</v>
      </c>
      <c r="S35085">
        <v>8707</v>
      </c>
      <c r="T35085">
        <v>191554</v>
      </c>
      <c r="U35085">
        <v>7</v>
      </c>
      <c r="V35085" t="s">
        <v>42</v>
      </c>
      <c r="W35085" t="s">
        <v>43</v>
      </c>
      <c r="X35085">
        <v>29</v>
      </c>
      <c r="Y35085">
        <v>1</v>
      </c>
      <c r="Z35085">
        <v>3</v>
      </c>
      <c r="AA35085">
        <v>80</v>
      </c>
      <c r="AB35085">
        <v>3</v>
      </c>
      <c r="AC35085">
        <v>39</v>
      </c>
      <c r="AD35085">
        <v>4</v>
      </c>
      <c r="AE35085">
        <v>3</v>
      </c>
      <c r="AF35085">
        <v>10</v>
      </c>
      <c r="AG35085">
        <v>7</v>
      </c>
      <c r="AH35085">
        <v>5</v>
      </c>
      <c r="AI35085">
        <v>3</v>
      </c>
    </row>
    <row r="35086" spans="1:35">
      <c r="A35086">
        <v>40</v>
      </c>
      <c r="B35086" t="s">
        <v>35</v>
      </c>
      <c r="C35086" t="s">
        <v>36</v>
      </c>
      <c r="D35086">
        <v>344</v>
      </c>
      <c r="E35086" t="s">
        <v>44</v>
      </c>
      <c r="F35086">
        <v>39</v>
      </c>
      <c r="G35086">
        <v>2</v>
      </c>
      <c r="H35086" t="s">
        <v>62</v>
      </c>
      <c r="I35086">
        <v>1</v>
      </c>
      <c r="J35086">
        <v>26493</v>
      </c>
      <c r="K35086">
        <v>1</v>
      </c>
      <c r="L35086" t="s">
        <v>48</v>
      </c>
      <c r="M35086">
        <v>159</v>
      </c>
      <c r="N35086">
        <v>1</v>
      </c>
      <c r="O35086">
        <v>3</v>
      </c>
      <c r="P35086" t="s">
        <v>58</v>
      </c>
      <c r="Q35086">
        <v>1</v>
      </c>
      <c r="R35086" t="s">
        <v>52</v>
      </c>
      <c r="S35086">
        <v>14825</v>
      </c>
      <c r="T35086">
        <v>429925</v>
      </c>
      <c r="U35086">
        <v>2</v>
      </c>
      <c r="V35086" t="s">
        <v>42</v>
      </c>
      <c r="W35086" t="s">
        <v>35</v>
      </c>
      <c r="X35086">
        <v>39</v>
      </c>
      <c r="Y35086">
        <v>3</v>
      </c>
      <c r="Z35086">
        <v>2</v>
      </c>
      <c r="AA35086">
        <v>80</v>
      </c>
      <c r="AB35086">
        <v>3</v>
      </c>
      <c r="AC35086">
        <v>25</v>
      </c>
      <c r="AD35086">
        <v>2</v>
      </c>
      <c r="AE35086">
        <v>2</v>
      </c>
      <c r="AF35086">
        <v>10</v>
      </c>
      <c r="AG35086">
        <v>7</v>
      </c>
      <c r="AH35086">
        <v>6</v>
      </c>
      <c r="AI35086">
        <v>5</v>
      </c>
    </row>
    <row r="35087" spans="1:35">
      <c r="A35087">
        <v>59</v>
      </c>
      <c r="B35087" t="s">
        <v>43</v>
      </c>
      <c r="C35087" t="s">
        <v>36</v>
      </c>
      <c r="D35087">
        <v>699</v>
      </c>
      <c r="E35087" t="s">
        <v>50</v>
      </c>
      <c r="F35087">
        <v>35</v>
      </c>
      <c r="G35087">
        <v>1</v>
      </c>
      <c r="H35087" t="s">
        <v>60</v>
      </c>
      <c r="I35087">
        <v>1</v>
      </c>
      <c r="J35087">
        <v>26550</v>
      </c>
      <c r="K35087">
        <v>2</v>
      </c>
      <c r="L35087" t="s">
        <v>39</v>
      </c>
      <c r="M35087">
        <v>72</v>
      </c>
      <c r="N35087">
        <v>2</v>
      </c>
      <c r="O35087">
        <v>4</v>
      </c>
      <c r="P35087" t="s">
        <v>53</v>
      </c>
      <c r="Q35087">
        <v>1</v>
      </c>
      <c r="R35087" t="s">
        <v>52</v>
      </c>
      <c r="S35087">
        <v>9189</v>
      </c>
      <c r="T35087">
        <v>55134</v>
      </c>
      <c r="U35087">
        <v>1</v>
      </c>
      <c r="V35087" t="s">
        <v>42</v>
      </c>
      <c r="W35087" t="s">
        <v>43</v>
      </c>
      <c r="X35087">
        <v>44</v>
      </c>
      <c r="Y35087">
        <v>4</v>
      </c>
      <c r="Z35087">
        <v>2</v>
      </c>
      <c r="AA35087">
        <v>80</v>
      </c>
      <c r="AB35087">
        <v>4</v>
      </c>
      <c r="AC35087">
        <v>34</v>
      </c>
      <c r="AD35087">
        <v>1</v>
      </c>
      <c r="AE35087">
        <v>3</v>
      </c>
      <c r="AF35087">
        <v>10</v>
      </c>
      <c r="AG35087">
        <v>7</v>
      </c>
      <c r="AH35087">
        <v>2</v>
      </c>
      <c r="AI35087">
        <v>10</v>
      </c>
    </row>
    <row r="35088" spans="1:35">
      <c r="A35088">
        <v>55</v>
      </c>
      <c r="B35088" t="s">
        <v>43</v>
      </c>
      <c r="C35088" t="s">
        <v>36</v>
      </c>
      <c r="D35088">
        <v>397</v>
      </c>
      <c r="E35088" t="s">
        <v>44</v>
      </c>
      <c r="F35088">
        <v>7</v>
      </c>
      <c r="G35088">
        <v>1</v>
      </c>
      <c r="H35088" t="s">
        <v>62</v>
      </c>
      <c r="I35088">
        <v>1</v>
      </c>
      <c r="J35088">
        <v>26815</v>
      </c>
      <c r="K35088">
        <v>1</v>
      </c>
      <c r="L35088" t="s">
        <v>39</v>
      </c>
      <c r="M35088">
        <v>159</v>
      </c>
      <c r="N35088">
        <v>3</v>
      </c>
      <c r="O35088">
        <v>4</v>
      </c>
      <c r="P35088" t="s">
        <v>49</v>
      </c>
      <c r="Q35088">
        <v>3</v>
      </c>
      <c r="R35088" t="s">
        <v>52</v>
      </c>
      <c r="S35088">
        <v>45558</v>
      </c>
      <c r="T35088">
        <v>364464</v>
      </c>
      <c r="U35088">
        <v>6</v>
      </c>
      <c r="V35088" t="s">
        <v>42</v>
      </c>
      <c r="W35088" t="s">
        <v>35</v>
      </c>
      <c r="X35088">
        <v>34</v>
      </c>
      <c r="Y35088">
        <v>4</v>
      </c>
      <c r="Z35088">
        <v>4</v>
      </c>
      <c r="AA35088">
        <v>80</v>
      </c>
      <c r="AB35088">
        <v>4</v>
      </c>
      <c r="AC35088">
        <v>14</v>
      </c>
      <c r="AD35088">
        <v>2</v>
      </c>
      <c r="AE35088">
        <v>2</v>
      </c>
      <c r="AF35088">
        <v>10</v>
      </c>
      <c r="AG35088">
        <v>7</v>
      </c>
      <c r="AH35088">
        <v>6</v>
      </c>
      <c r="AI35088">
        <v>10</v>
      </c>
    </row>
    <row r="35089" spans="1:35">
      <c r="A35089">
        <v>23</v>
      </c>
      <c r="B35089" t="s">
        <v>43</v>
      </c>
      <c r="C35089" t="s">
        <v>65</v>
      </c>
      <c r="D35089">
        <v>668</v>
      </c>
      <c r="E35089" t="s">
        <v>54</v>
      </c>
      <c r="F35089">
        <v>6</v>
      </c>
      <c r="G35089">
        <v>5</v>
      </c>
      <c r="H35089" t="s">
        <v>46</v>
      </c>
      <c r="I35089">
        <v>1</v>
      </c>
      <c r="J35089">
        <v>26867</v>
      </c>
      <c r="K35089">
        <v>1</v>
      </c>
      <c r="L35089" t="s">
        <v>48</v>
      </c>
      <c r="M35089">
        <v>76</v>
      </c>
      <c r="N35089">
        <v>3</v>
      </c>
      <c r="O35089">
        <v>2</v>
      </c>
      <c r="P35089" t="s">
        <v>63</v>
      </c>
      <c r="Q35089">
        <v>1</v>
      </c>
      <c r="R35089" t="s">
        <v>47</v>
      </c>
      <c r="S35089">
        <v>39507</v>
      </c>
      <c r="T35089">
        <v>1185210</v>
      </c>
      <c r="U35089">
        <v>1</v>
      </c>
      <c r="V35089" t="s">
        <v>42</v>
      </c>
      <c r="W35089" t="s">
        <v>43</v>
      </c>
      <c r="X35089">
        <v>17</v>
      </c>
      <c r="Y35089">
        <v>4</v>
      </c>
      <c r="Z35089">
        <v>2</v>
      </c>
      <c r="AA35089">
        <v>80</v>
      </c>
      <c r="AB35089">
        <v>3</v>
      </c>
      <c r="AC35089">
        <v>39</v>
      </c>
      <c r="AD35089">
        <v>4</v>
      </c>
      <c r="AE35089">
        <v>4</v>
      </c>
      <c r="AF35089">
        <v>10</v>
      </c>
      <c r="AG35089">
        <v>7</v>
      </c>
      <c r="AH35089">
        <v>9</v>
      </c>
      <c r="AI35089">
        <v>5</v>
      </c>
    </row>
    <row r="35090" spans="1:35">
      <c r="A35090">
        <v>46</v>
      </c>
      <c r="B35090" t="s">
        <v>43</v>
      </c>
      <c r="C35090" t="s">
        <v>64</v>
      </c>
      <c r="D35090">
        <v>711</v>
      </c>
      <c r="E35090" t="s">
        <v>50</v>
      </c>
      <c r="F35090">
        <v>43</v>
      </c>
      <c r="G35090">
        <v>2</v>
      </c>
      <c r="H35090" t="s">
        <v>45</v>
      </c>
      <c r="I35090">
        <v>1</v>
      </c>
      <c r="J35090">
        <v>27563</v>
      </c>
      <c r="K35090">
        <v>4</v>
      </c>
      <c r="L35090" t="s">
        <v>48</v>
      </c>
      <c r="M35090">
        <v>189</v>
      </c>
      <c r="N35090">
        <v>2</v>
      </c>
      <c r="O35090">
        <v>3</v>
      </c>
      <c r="P35090" t="s">
        <v>51</v>
      </c>
      <c r="Q35090">
        <v>3</v>
      </c>
      <c r="R35090" t="s">
        <v>41</v>
      </c>
      <c r="S35090">
        <v>46825</v>
      </c>
      <c r="T35090">
        <v>561900</v>
      </c>
      <c r="U35090">
        <v>0</v>
      </c>
      <c r="V35090" t="s">
        <v>42</v>
      </c>
      <c r="W35090" t="s">
        <v>35</v>
      </c>
      <c r="X35090">
        <v>9</v>
      </c>
      <c r="Y35090">
        <v>2</v>
      </c>
      <c r="Z35090">
        <v>2</v>
      </c>
      <c r="AA35090">
        <v>80</v>
      </c>
      <c r="AB35090">
        <v>3</v>
      </c>
      <c r="AC35090">
        <v>40</v>
      </c>
      <c r="AD35090">
        <v>2</v>
      </c>
      <c r="AE35090">
        <v>3</v>
      </c>
      <c r="AF35090">
        <v>10</v>
      </c>
      <c r="AG35090">
        <v>7</v>
      </c>
      <c r="AH35090">
        <v>7</v>
      </c>
      <c r="AI35090">
        <v>3</v>
      </c>
    </row>
    <row r="35091" spans="1:35">
      <c r="A35091">
        <v>22</v>
      </c>
      <c r="B35091" t="s">
        <v>43</v>
      </c>
      <c r="C35091" t="s">
        <v>65</v>
      </c>
      <c r="D35091">
        <v>1171</v>
      </c>
      <c r="E35091" t="s">
        <v>37</v>
      </c>
      <c r="F35091">
        <v>31</v>
      </c>
      <c r="G35091">
        <v>2</v>
      </c>
      <c r="H35091" t="s">
        <v>46</v>
      </c>
      <c r="I35091">
        <v>1</v>
      </c>
      <c r="J35091">
        <v>27728</v>
      </c>
      <c r="K35091">
        <v>3</v>
      </c>
      <c r="L35091" t="s">
        <v>48</v>
      </c>
      <c r="M35091">
        <v>55</v>
      </c>
      <c r="N35091">
        <v>1</v>
      </c>
      <c r="O35091">
        <v>3</v>
      </c>
      <c r="P35091" t="s">
        <v>58</v>
      </c>
      <c r="Q35091">
        <v>4</v>
      </c>
      <c r="R35091" t="s">
        <v>41</v>
      </c>
      <c r="S35091">
        <v>24056</v>
      </c>
      <c r="T35091">
        <v>408952</v>
      </c>
      <c r="U35091">
        <v>0</v>
      </c>
      <c r="V35091" t="s">
        <v>42</v>
      </c>
      <c r="W35091" t="s">
        <v>35</v>
      </c>
      <c r="X35091">
        <v>43</v>
      </c>
      <c r="Y35091">
        <v>2</v>
      </c>
      <c r="Z35091">
        <v>2</v>
      </c>
      <c r="AA35091">
        <v>80</v>
      </c>
      <c r="AB35091">
        <v>4</v>
      </c>
      <c r="AC35091">
        <v>24</v>
      </c>
      <c r="AD35091">
        <v>2</v>
      </c>
      <c r="AE35091">
        <v>2</v>
      </c>
      <c r="AF35091">
        <v>10</v>
      </c>
      <c r="AG35091">
        <v>7</v>
      </c>
      <c r="AH35091">
        <v>6</v>
      </c>
      <c r="AI35091">
        <v>10</v>
      </c>
    </row>
    <row r="35092" spans="1:35">
      <c r="A35092">
        <v>59</v>
      </c>
      <c r="B35092" t="s">
        <v>35</v>
      </c>
      <c r="C35092" t="s">
        <v>36</v>
      </c>
      <c r="D35092">
        <v>634</v>
      </c>
      <c r="E35092" t="s">
        <v>54</v>
      </c>
      <c r="F35092">
        <v>47</v>
      </c>
      <c r="G35092">
        <v>4</v>
      </c>
      <c r="H35092" t="s">
        <v>55</v>
      </c>
      <c r="I35092">
        <v>1</v>
      </c>
      <c r="J35092">
        <v>27903</v>
      </c>
      <c r="K35092">
        <v>1</v>
      </c>
      <c r="L35092" t="s">
        <v>39</v>
      </c>
      <c r="M35092">
        <v>79</v>
      </c>
      <c r="N35092">
        <v>1</v>
      </c>
      <c r="O35092">
        <v>2</v>
      </c>
      <c r="P35092" t="s">
        <v>58</v>
      </c>
      <c r="Q35092">
        <v>3</v>
      </c>
      <c r="R35092" t="s">
        <v>41</v>
      </c>
      <c r="S35092">
        <v>40700</v>
      </c>
      <c r="T35092">
        <v>1221000</v>
      </c>
      <c r="U35092">
        <v>1</v>
      </c>
      <c r="V35092" t="s">
        <v>42</v>
      </c>
      <c r="W35092" t="s">
        <v>35</v>
      </c>
      <c r="X35092">
        <v>15</v>
      </c>
      <c r="Y35092">
        <v>2</v>
      </c>
      <c r="Z35092">
        <v>1</v>
      </c>
      <c r="AA35092">
        <v>80</v>
      </c>
      <c r="AB35092">
        <v>3</v>
      </c>
      <c r="AC35092">
        <v>15</v>
      </c>
      <c r="AD35092">
        <v>3</v>
      </c>
      <c r="AE35092">
        <v>3</v>
      </c>
      <c r="AF35092">
        <v>10</v>
      </c>
      <c r="AG35092">
        <v>7</v>
      </c>
      <c r="AH35092">
        <v>3</v>
      </c>
      <c r="AI35092">
        <v>6</v>
      </c>
    </row>
    <row r="35093" spans="1:35">
      <c r="A35093">
        <v>34</v>
      </c>
      <c r="B35093" t="s">
        <v>35</v>
      </c>
      <c r="C35093" t="s">
        <v>64</v>
      </c>
      <c r="D35093">
        <v>315</v>
      </c>
      <c r="E35093" t="s">
        <v>54</v>
      </c>
      <c r="F35093">
        <v>39</v>
      </c>
      <c r="G35093">
        <v>2</v>
      </c>
      <c r="H35093" t="s">
        <v>46</v>
      </c>
      <c r="I35093">
        <v>1</v>
      </c>
      <c r="J35093">
        <v>29835</v>
      </c>
      <c r="K35093">
        <v>1</v>
      </c>
      <c r="L35093" t="s">
        <v>48</v>
      </c>
      <c r="M35093">
        <v>198</v>
      </c>
      <c r="N35093">
        <v>2</v>
      </c>
      <c r="O35093">
        <v>3</v>
      </c>
      <c r="P35093" t="s">
        <v>57</v>
      </c>
      <c r="Q35093">
        <v>3</v>
      </c>
      <c r="R35093" t="s">
        <v>52</v>
      </c>
      <c r="S35093">
        <v>34974</v>
      </c>
      <c r="T35093">
        <v>174870</v>
      </c>
      <c r="U35093">
        <v>4</v>
      </c>
      <c r="V35093" t="s">
        <v>42</v>
      </c>
      <c r="W35093" t="s">
        <v>43</v>
      </c>
      <c r="X35093">
        <v>9</v>
      </c>
      <c r="Y35093">
        <v>2</v>
      </c>
      <c r="Z35093">
        <v>1</v>
      </c>
      <c r="AA35093">
        <v>80</v>
      </c>
      <c r="AB35093">
        <v>4</v>
      </c>
      <c r="AC35093">
        <v>22</v>
      </c>
      <c r="AD35093">
        <v>5</v>
      </c>
      <c r="AE35093">
        <v>4</v>
      </c>
      <c r="AF35093">
        <v>10</v>
      </c>
      <c r="AG35093">
        <v>7</v>
      </c>
      <c r="AH35093">
        <v>6</v>
      </c>
      <c r="AI35093">
        <v>4</v>
      </c>
    </row>
    <row r="35094" spans="1:35">
      <c r="A35094">
        <v>28</v>
      </c>
      <c r="B35094" t="s">
        <v>35</v>
      </c>
      <c r="C35094" t="s">
        <v>64</v>
      </c>
      <c r="D35094">
        <v>973</v>
      </c>
      <c r="E35094" t="s">
        <v>44</v>
      </c>
      <c r="F35094">
        <v>11</v>
      </c>
      <c r="G35094">
        <v>2</v>
      </c>
      <c r="H35094" t="s">
        <v>60</v>
      </c>
      <c r="I35094">
        <v>1</v>
      </c>
      <c r="J35094">
        <v>29984</v>
      </c>
      <c r="K35094">
        <v>2</v>
      </c>
      <c r="L35094" t="s">
        <v>39</v>
      </c>
      <c r="M35094">
        <v>34</v>
      </c>
      <c r="N35094">
        <v>3</v>
      </c>
      <c r="O35094">
        <v>5</v>
      </c>
      <c r="P35094" t="s">
        <v>53</v>
      </c>
      <c r="Q35094">
        <v>1</v>
      </c>
      <c r="R35094" t="s">
        <v>41</v>
      </c>
      <c r="S35094">
        <v>10649</v>
      </c>
      <c r="T35094">
        <v>244927</v>
      </c>
      <c r="U35094">
        <v>2</v>
      </c>
      <c r="V35094" t="s">
        <v>42</v>
      </c>
      <c r="W35094" t="s">
        <v>35</v>
      </c>
      <c r="X35094">
        <v>32</v>
      </c>
      <c r="Y35094">
        <v>4</v>
      </c>
      <c r="Z35094">
        <v>1</v>
      </c>
      <c r="AA35094">
        <v>80</v>
      </c>
      <c r="AB35094">
        <v>4</v>
      </c>
      <c r="AC35094">
        <v>24</v>
      </c>
      <c r="AD35094">
        <v>3</v>
      </c>
      <c r="AE35094">
        <v>3</v>
      </c>
      <c r="AF35094">
        <v>10</v>
      </c>
      <c r="AG35094">
        <v>7</v>
      </c>
      <c r="AH35094">
        <v>5</v>
      </c>
      <c r="AI35094">
        <v>6</v>
      </c>
    </row>
    <row r="35095" spans="1:35">
      <c r="A35095">
        <v>57</v>
      </c>
      <c r="B35095" t="s">
        <v>35</v>
      </c>
      <c r="C35095" t="s">
        <v>64</v>
      </c>
      <c r="D35095">
        <v>1217</v>
      </c>
      <c r="E35095" t="s">
        <v>50</v>
      </c>
      <c r="F35095">
        <v>5</v>
      </c>
      <c r="G35095">
        <v>1</v>
      </c>
      <c r="H35095" t="s">
        <v>46</v>
      </c>
      <c r="I35095">
        <v>1</v>
      </c>
      <c r="J35095">
        <v>31423</v>
      </c>
      <c r="K35095">
        <v>2</v>
      </c>
      <c r="L35095" t="s">
        <v>39</v>
      </c>
      <c r="M35095">
        <v>62</v>
      </c>
      <c r="N35095">
        <v>4</v>
      </c>
      <c r="O35095">
        <v>5</v>
      </c>
      <c r="P35095" t="s">
        <v>63</v>
      </c>
      <c r="Q35095">
        <v>4</v>
      </c>
      <c r="R35095" t="s">
        <v>47</v>
      </c>
      <c r="S35095">
        <v>25800</v>
      </c>
      <c r="T35095">
        <v>232200</v>
      </c>
      <c r="U35095">
        <v>0</v>
      </c>
      <c r="V35095" t="s">
        <v>42</v>
      </c>
      <c r="W35095" t="s">
        <v>43</v>
      </c>
      <c r="X35095">
        <v>28</v>
      </c>
      <c r="Y35095">
        <v>3</v>
      </c>
      <c r="Z35095">
        <v>3</v>
      </c>
      <c r="AA35095">
        <v>80</v>
      </c>
      <c r="AB35095">
        <v>3</v>
      </c>
      <c r="AC35095">
        <v>15</v>
      </c>
      <c r="AD35095">
        <v>6</v>
      </c>
      <c r="AE35095">
        <v>3</v>
      </c>
      <c r="AF35095">
        <v>10</v>
      </c>
      <c r="AG35095">
        <v>7</v>
      </c>
      <c r="AH35095">
        <v>1</v>
      </c>
      <c r="AI35095">
        <v>4</v>
      </c>
    </row>
    <row r="35096" spans="1:35">
      <c r="A35096">
        <v>47</v>
      </c>
      <c r="B35096" t="s">
        <v>35</v>
      </c>
      <c r="C35096" t="s">
        <v>36</v>
      </c>
      <c r="D35096">
        <v>398</v>
      </c>
      <c r="E35096" t="s">
        <v>46</v>
      </c>
      <c r="F35096">
        <v>10</v>
      </c>
      <c r="G35096">
        <v>1</v>
      </c>
      <c r="H35096" t="s">
        <v>38</v>
      </c>
      <c r="I35096">
        <v>1</v>
      </c>
      <c r="J35096">
        <v>31537</v>
      </c>
      <c r="K35096">
        <v>2</v>
      </c>
      <c r="L35096" t="s">
        <v>48</v>
      </c>
      <c r="M35096">
        <v>182</v>
      </c>
      <c r="N35096">
        <v>2</v>
      </c>
      <c r="O35096">
        <v>1</v>
      </c>
      <c r="P35096" t="s">
        <v>61</v>
      </c>
      <c r="Q35096">
        <v>3</v>
      </c>
      <c r="R35096" t="s">
        <v>47</v>
      </c>
      <c r="S35096">
        <v>5446</v>
      </c>
      <c r="T35096">
        <v>32676</v>
      </c>
      <c r="U35096">
        <v>1</v>
      </c>
      <c r="V35096" t="s">
        <v>42</v>
      </c>
      <c r="W35096" t="s">
        <v>35</v>
      </c>
      <c r="X35096">
        <v>33</v>
      </c>
      <c r="Y35096">
        <v>3</v>
      </c>
      <c r="Z35096">
        <v>1</v>
      </c>
      <c r="AA35096">
        <v>80</v>
      </c>
      <c r="AB35096">
        <v>3</v>
      </c>
      <c r="AC35096">
        <v>22</v>
      </c>
      <c r="AD35096">
        <v>2</v>
      </c>
      <c r="AE35096">
        <v>1</v>
      </c>
      <c r="AF35096">
        <v>10</v>
      </c>
      <c r="AG35096">
        <v>7</v>
      </c>
      <c r="AH35096">
        <v>8</v>
      </c>
      <c r="AI35096">
        <v>9</v>
      </c>
    </row>
    <row r="35097" spans="1:35">
      <c r="A35097">
        <v>44</v>
      </c>
      <c r="B35097" t="s">
        <v>35</v>
      </c>
      <c r="C35097" t="s">
        <v>36</v>
      </c>
      <c r="D35097">
        <v>283</v>
      </c>
      <c r="E35097" t="s">
        <v>37</v>
      </c>
      <c r="F35097">
        <v>46</v>
      </c>
      <c r="G35097">
        <v>5</v>
      </c>
      <c r="H35097" t="s">
        <v>38</v>
      </c>
      <c r="I35097">
        <v>1</v>
      </c>
      <c r="J35097">
        <v>31657</v>
      </c>
      <c r="K35097">
        <v>1</v>
      </c>
      <c r="L35097" t="s">
        <v>39</v>
      </c>
      <c r="M35097">
        <v>103</v>
      </c>
      <c r="N35097">
        <v>3</v>
      </c>
      <c r="O35097">
        <v>1</v>
      </c>
      <c r="P35097" t="s">
        <v>61</v>
      </c>
      <c r="Q35097">
        <v>4</v>
      </c>
      <c r="R35097" t="s">
        <v>47</v>
      </c>
      <c r="S35097">
        <v>17342</v>
      </c>
      <c r="T35097">
        <v>364182</v>
      </c>
      <c r="U35097">
        <v>6</v>
      </c>
      <c r="V35097" t="s">
        <v>42</v>
      </c>
      <c r="W35097" t="s">
        <v>43</v>
      </c>
      <c r="X35097">
        <v>28</v>
      </c>
      <c r="Y35097">
        <v>4</v>
      </c>
      <c r="Z35097">
        <v>3</v>
      </c>
      <c r="AA35097">
        <v>80</v>
      </c>
      <c r="AB35097">
        <v>4</v>
      </c>
      <c r="AC35097">
        <v>25</v>
      </c>
      <c r="AD35097">
        <v>3</v>
      </c>
      <c r="AE35097">
        <v>3</v>
      </c>
      <c r="AF35097">
        <v>10</v>
      </c>
      <c r="AG35097">
        <v>7</v>
      </c>
      <c r="AH35097">
        <v>1</v>
      </c>
      <c r="AI35097">
        <v>2</v>
      </c>
    </row>
    <row r="35098" spans="1:35">
      <c r="A35098">
        <v>35</v>
      </c>
      <c r="B35098" t="s">
        <v>35</v>
      </c>
      <c r="C35098" t="s">
        <v>64</v>
      </c>
      <c r="D35098">
        <v>989</v>
      </c>
      <c r="E35098" t="s">
        <v>59</v>
      </c>
      <c r="F35098">
        <v>45</v>
      </c>
      <c r="G35098">
        <v>1</v>
      </c>
      <c r="H35098" t="s">
        <v>46</v>
      </c>
      <c r="I35098">
        <v>1</v>
      </c>
      <c r="J35098">
        <v>31681</v>
      </c>
      <c r="K35098">
        <v>4</v>
      </c>
      <c r="L35098" t="s">
        <v>48</v>
      </c>
      <c r="M35098">
        <v>99</v>
      </c>
      <c r="N35098">
        <v>3</v>
      </c>
      <c r="O35098">
        <v>1</v>
      </c>
      <c r="P35098" t="s">
        <v>40</v>
      </c>
      <c r="Q35098">
        <v>1</v>
      </c>
      <c r="R35098" t="s">
        <v>41</v>
      </c>
      <c r="S35098">
        <v>25486</v>
      </c>
      <c r="T35098">
        <v>509720</v>
      </c>
      <c r="U35098">
        <v>7</v>
      </c>
      <c r="V35098" t="s">
        <v>42</v>
      </c>
      <c r="W35098" t="s">
        <v>35</v>
      </c>
      <c r="X35098">
        <v>46</v>
      </c>
      <c r="Y35098">
        <v>2</v>
      </c>
      <c r="Z35098">
        <v>1</v>
      </c>
      <c r="AA35098">
        <v>80</v>
      </c>
      <c r="AB35098">
        <v>4</v>
      </c>
      <c r="AC35098">
        <v>10</v>
      </c>
      <c r="AD35098">
        <v>1</v>
      </c>
      <c r="AE35098">
        <v>1</v>
      </c>
      <c r="AF35098">
        <v>10</v>
      </c>
      <c r="AG35098">
        <v>7</v>
      </c>
      <c r="AH35098">
        <v>7</v>
      </c>
      <c r="AI35098">
        <v>5</v>
      </c>
    </row>
    <row r="35099" spans="1:35">
      <c r="A35099">
        <v>60</v>
      </c>
      <c r="B35099" t="s">
        <v>43</v>
      </c>
      <c r="C35099" t="s">
        <v>64</v>
      </c>
      <c r="D35099">
        <v>1265</v>
      </c>
      <c r="E35099" t="s">
        <v>59</v>
      </c>
      <c r="F35099">
        <v>12</v>
      </c>
      <c r="G35099">
        <v>5</v>
      </c>
      <c r="H35099" t="s">
        <v>60</v>
      </c>
      <c r="I35099">
        <v>1</v>
      </c>
      <c r="J35099">
        <v>31887</v>
      </c>
      <c r="K35099">
        <v>4</v>
      </c>
      <c r="L35099" t="s">
        <v>48</v>
      </c>
      <c r="M35099">
        <v>122</v>
      </c>
      <c r="N35099">
        <v>2</v>
      </c>
      <c r="O35099">
        <v>2</v>
      </c>
      <c r="P35099" t="s">
        <v>56</v>
      </c>
      <c r="Q35099">
        <v>1</v>
      </c>
      <c r="R35099" t="s">
        <v>47</v>
      </c>
      <c r="S35099">
        <v>23139</v>
      </c>
      <c r="T35099">
        <v>532197</v>
      </c>
      <c r="U35099">
        <v>6</v>
      </c>
      <c r="V35099" t="s">
        <v>42</v>
      </c>
      <c r="W35099" t="s">
        <v>35</v>
      </c>
      <c r="X35099">
        <v>22</v>
      </c>
      <c r="Y35099">
        <v>3</v>
      </c>
      <c r="Z35099">
        <v>1</v>
      </c>
      <c r="AA35099">
        <v>80</v>
      </c>
      <c r="AB35099">
        <v>4</v>
      </c>
      <c r="AC35099">
        <v>20</v>
      </c>
      <c r="AD35099">
        <v>2</v>
      </c>
      <c r="AE35099">
        <v>4</v>
      </c>
      <c r="AF35099">
        <v>10</v>
      </c>
      <c r="AG35099">
        <v>7</v>
      </c>
      <c r="AH35099">
        <v>9</v>
      </c>
      <c r="AI35099">
        <v>5</v>
      </c>
    </row>
    <row r="35100" spans="1:35">
      <c r="A35100">
        <v>52</v>
      </c>
      <c r="B35100" t="s">
        <v>35</v>
      </c>
      <c r="C35100" t="s">
        <v>64</v>
      </c>
      <c r="D35100">
        <v>955</v>
      </c>
      <c r="E35100" t="s">
        <v>54</v>
      </c>
      <c r="F35100">
        <v>34</v>
      </c>
      <c r="G35100">
        <v>5</v>
      </c>
      <c r="H35100" t="s">
        <v>60</v>
      </c>
      <c r="I35100">
        <v>1</v>
      </c>
      <c r="J35100">
        <v>32239</v>
      </c>
      <c r="K35100">
        <v>4</v>
      </c>
      <c r="L35100" t="s">
        <v>48</v>
      </c>
      <c r="M35100">
        <v>187</v>
      </c>
      <c r="N35100">
        <v>1</v>
      </c>
      <c r="O35100">
        <v>2</v>
      </c>
      <c r="P35100" t="s">
        <v>56</v>
      </c>
      <c r="Q35100">
        <v>1</v>
      </c>
      <c r="R35100" t="s">
        <v>47</v>
      </c>
      <c r="S35100">
        <v>40255</v>
      </c>
      <c r="T35100">
        <v>523315</v>
      </c>
      <c r="U35100">
        <v>6</v>
      </c>
      <c r="V35100" t="s">
        <v>42</v>
      </c>
      <c r="W35100" t="s">
        <v>43</v>
      </c>
      <c r="X35100">
        <v>36</v>
      </c>
      <c r="Y35100">
        <v>3</v>
      </c>
      <c r="Z35100">
        <v>2</v>
      </c>
      <c r="AA35100">
        <v>80</v>
      </c>
      <c r="AB35100">
        <v>3</v>
      </c>
      <c r="AC35100">
        <v>31</v>
      </c>
      <c r="AD35100">
        <v>6</v>
      </c>
      <c r="AE35100">
        <v>2</v>
      </c>
      <c r="AF35100">
        <v>10</v>
      </c>
      <c r="AG35100">
        <v>7</v>
      </c>
      <c r="AH35100">
        <v>1</v>
      </c>
      <c r="AI35100">
        <v>7</v>
      </c>
    </row>
    <row r="35101" spans="1:35">
      <c r="A35101">
        <v>42</v>
      </c>
      <c r="B35101" t="s">
        <v>43</v>
      </c>
      <c r="C35101" t="s">
        <v>36</v>
      </c>
      <c r="D35101">
        <v>384</v>
      </c>
      <c r="E35101" t="s">
        <v>59</v>
      </c>
      <c r="F35101">
        <v>45</v>
      </c>
      <c r="G35101">
        <v>2</v>
      </c>
      <c r="H35101" t="s">
        <v>55</v>
      </c>
      <c r="I35101">
        <v>1</v>
      </c>
      <c r="J35101">
        <v>32481</v>
      </c>
      <c r="K35101">
        <v>3</v>
      </c>
      <c r="L35101" t="s">
        <v>39</v>
      </c>
      <c r="M35101">
        <v>45</v>
      </c>
      <c r="N35101">
        <v>2</v>
      </c>
      <c r="O35101">
        <v>5</v>
      </c>
      <c r="P35101" t="s">
        <v>51</v>
      </c>
      <c r="Q35101">
        <v>4</v>
      </c>
      <c r="R35101" t="s">
        <v>47</v>
      </c>
      <c r="S35101">
        <v>35979</v>
      </c>
      <c r="T35101">
        <v>935454</v>
      </c>
      <c r="U35101">
        <v>5</v>
      </c>
      <c r="V35101" t="s">
        <v>42</v>
      </c>
      <c r="W35101" t="s">
        <v>35</v>
      </c>
      <c r="X35101">
        <v>8</v>
      </c>
      <c r="Y35101">
        <v>2</v>
      </c>
      <c r="Z35101">
        <v>2</v>
      </c>
      <c r="AA35101">
        <v>80</v>
      </c>
      <c r="AB35101">
        <v>3</v>
      </c>
      <c r="AC35101">
        <v>11</v>
      </c>
      <c r="AD35101">
        <v>2</v>
      </c>
      <c r="AE35101">
        <v>3</v>
      </c>
      <c r="AF35101">
        <v>10</v>
      </c>
      <c r="AG35101">
        <v>7</v>
      </c>
      <c r="AH35101">
        <v>5</v>
      </c>
      <c r="AI35101">
        <v>1</v>
      </c>
    </row>
    <row r="35102" spans="1:35">
      <c r="A35102">
        <v>47</v>
      </c>
      <c r="B35102" t="s">
        <v>43</v>
      </c>
      <c r="C35102" t="s">
        <v>65</v>
      </c>
      <c r="D35102">
        <v>801</v>
      </c>
      <c r="E35102" t="s">
        <v>59</v>
      </c>
      <c r="F35102">
        <v>32</v>
      </c>
      <c r="G35102">
        <v>3</v>
      </c>
      <c r="H35102" t="s">
        <v>62</v>
      </c>
      <c r="I35102">
        <v>1</v>
      </c>
      <c r="J35102">
        <v>32577</v>
      </c>
      <c r="K35102">
        <v>1</v>
      </c>
      <c r="L35102" t="s">
        <v>48</v>
      </c>
      <c r="M35102">
        <v>136</v>
      </c>
      <c r="N35102">
        <v>2</v>
      </c>
      <c r="O35102">
        <v>3</v>
      </c>
      <c r="P35102" t="s">
        <v>63</v>
      </c>
      <c r="Q35102">
        <v>4</v>
      </c>
      <c r="R35102" t="s">
        <v>47</v>
      </c>
      <c r="S35102">
        <v>46078</v>
      </c>
      <c r="T35102">
        <v>368624</v>
      </c>
      <c r="U35102">
        <v>4</v>
      </c>
      <c r="V35102" t="s">
        <v>42</v>
      </c>
      <c r="W35102" t="s">
        <v>43</v>
      </c>
      <c r="X35102">
        <v>16</v>
      </c>
      <c r="Y35102">
        <v>1</v>
      </c>
      <c r="Z35102">
        <v>4</v>
      </c>
      <c r="AA35102">
        <v>80</v>
      </c>
      <c r="AB35102">
        <v>3</v>
      </c>
      <c r="AC35102">
        <v>16</v>
      </c>
      <c r="AD35102">
        <v>5</v>
      </c>
      <c r="AE35102">
        <v>4</v>
      </c>
      <c r="AF35102">
        <v>10</v>
      </c>
      <c r="AG35102">
        <v>7</v>
      </c>
      <c r="AH35102">
        <v>5</v>
      </c>
      <c r="AI35102">
        <v>8</v>
      </c>
    </row>
    <row r="35103" spans="1:35">
      <c r="A35103">
        <v>45</v>
      </c>
      <c r="B35103" t="s">
        <v>43</v>
      </c>
      <c r="C35103" t="s">
        <v>65</v>
      </c>
      <c r="D35103">
        <v>1266</v>
      </c>
      <c r="E35103" t="s">
        <v>59</v>
      </c>
      <c r="F35103">
        <v>5</v>
      </c>
      <c r="G35103">
        <v>1</v>
      </c>
      <c r="H35103" t="s">
        <v>38</v>
      </c>
      <c r="I35103">
        <v>1</v>
      </c>
      <c r="J35103">
        <v>33172</v>
      </c>
      <c r="K35103">
        <v>4</v>
      </c>
      <c r="L35103" t="s">
        <v>39</v>
      </c>
      <c r="M35103">
        <v>96</v>
      </c>
      <c r="N35103">
        <v>2</v>
      </c>
      <c r="O35103">
        <v>1</v>
      </c>
      <c r="P35103" t="s">
        <v>53</v>
      </c>
      <c r="Q35103">
        <v>4</v>
      </c>
      <c r="R35103" t="s">
        <v>47</v>
      </c>
      <c r="S35103">
        <v>23444</v>
      </c>
      <c r="T35103">
        <v>445436</v>
      </c>
      <c r="U35103">
        <v>4</v>
      </c>
      <c r="V35103" t="s">
        <v>42</v>
      </c>
      <c r="W35103" t="s">
        <v>43</v>
      </c>
      <c r="X35103">
        <v>19</v>
      </c>
      <c r="Y35103">
        <v>3</v>
      </c>
      <c r="Z35103">
        <v>4</v>
      </c>
      <c r="AA35103">
        <v>80</v>
      </c>
      <c r="AB35103">
        <v>3</v>
      </c>
      <c r="AC35103">
        <v>11</v>
      </c>
      <c r="AD35103">
        <v>1</v>
      </c>
      <c r="AE35103">
        <v>4</v>
      </c>
      <c r="AF35103">
        <v>10</v>
      </c>
      <c r="AG35103">
        <v>7</v>
      </c>
      <c r="AH35103">
        <v>10</v>
      </c>
      <c r="AI35103">
        <v>4</v>
      </c>
    </row>
    <row r="35104" spans="1:35">
      <c r="A35104">
        <v>58</v>
      </c>
      <c r="B35104" t="s">
        <v>43</v>
      </c>
      <c r="C35104" t="s">
        <v>65</v>
      </c>
      <c r="D35104">
        <v>393</v>
      </c>
      <c r="E35104" t="s">
        <v>54</v>
      </c>
      <c r="F35104">
        <v>35</v>
      </c>
      <c r="G35104">
        <v>1</v>
      </c>
      <c r="H35104" t="s">
        <v>62</v>
      </c>
      <c r="I35104">
        <v>1</v>
      </c>
      <c r="J35104">
        <v>33411</v>
      </c>
      <c r="K35104">
        <v>3</v>
      </c>
      <c r="L35104" t="s">
        <v>39</v>
      </c>
      <c r="M35104">
        <v>55</v>
      </c>
      <c r="N35104">
        <v>2</v>
      </c>
      <c r="O35104">
        <v>4</v>
      </c>
      <c r="P35104" t="s">
        <v>49</v>
      </c>
      <c r="Q35104">
        <v>4</v>
      </c>
      <c r="R35104" t="s">
        <v>47</v>
      </c>
      <c r="S35104">
        <v>24121</v>
      </c>
      <c r="T35104">
        <v>675388</v>
      </c>
      <c r="U35104">
        <v>3</v>
      </c>
      <c r="V35104" t="s">
        <v>42</v>
      </c>
      <c r="W35104" t="s">
        <v>43</v>
      </c>
      <c r="X35104">
        <v>47</v>
      </c>
      <c r="Y35104">
        <v>4</v>
      </c>
      <c r="Z35104">
        <v>1</v>
      </c>
      <c r="AA35104">
        <v>80</v>
      </c>
      <c r="AB35104">
        <v>3</v>
      </c>
      <c r="AC35104">
        <v>16</v>
      </c>
      <c r="AD35104">
        <v>2</v>
      </c>
      <c r="AE35104">
        <v>4</v>
      </c>
      <c r="AF35104">
        <v>10</v>
      </c>
      <c r="AG35104">
        <v>7</v>
      </c>
      <c r="AH35104">
        <v>9</v>
      </c>
      <c r="AI35104">
        <v>7</v>
      </c>
    </row>
    <row r="35105" spans="1:35">
      <c r="A35105">
        <v>32</v>
      </c>
      <c r="B35105" t="s">
        <v>35</v>
      </c>
      <c r="C35105" t="s">
        <v>64</v>
      </c>
      <c r="D35105">
        <v>684</v>
      </c>
      <c r="E35105" t="s">
        <v>54</v>
      </c>
      <c r="F35105">
        <v>15</v>
      </c>
      <c r="G35105">
        <v>2</v>
      </c>
      <c r="H35105" t="s">
        <v>55</v>
      </c>
      <c r="I35105">
        <v>1</v>
      </c>
      <c r="J35105">
        <v>34070</v>
      </c>
      <c r="K35105">
        <v>1</v>
      </c>
      <c r="L35105" t="s">
        <v>48</v>
      </c>
      <c r="M35105">
        <v>164</v>
      </c>
      <c r="N35105">
        <v>1</v>
      </c>
      <c r="O35105">
        <v>3</v>
      </c>
      <c r="P35105" t="s">
        <v>61</v>
      </c>
      <c r="Q35105">
        <v>4</v>
      </c>
      <c r="R35105" t="s">
        <v>47</v>
      </c>
      <c r="S35105">
        <v>41728</v>
      </c>
      <c r="T35105">
        <v>208640</v>
      </c>
      <c r="U35105">
        <v>4</v>
      </c>
      <c r="V35105" t="s">
        <v>42</v>
      </c>
      <c r="W35105" t="s">
        <v>35</v>
      </c>
      <c r="X35105">
        <v>49</v>
      </c>
      <c r="Y35105">
        <v>1</v>
      </c>
      <c r="Z35105">
        <v>2</v>
      </c>
      <c r="AA35105">
        <v>80</v>
      </c>
      <c r="AB35105">
        <v>3</v>
      </c>
      <c r="AC35105">
        <v>25</v>
      </c>
      <c r="AD35105">
        <v>1</v>
      </c>
      <c r="AE35105">
        <v>4</v>
      </c>
      <c r="AF35105">
        <v>10</v>
      </c>
      <c r="AG35105">
        <v>7</v>
      </c>
      <c r="AH35105">
        <v>10</v>
      </c>
      <c r="AI35105">
        <v>6</v>
      </c>
    </row>
    <row r="35106" spans="1:35">
      <c r="A35106">
        <v>46</v>
      </c>
      <c r="B35106" t="s">
        <v>43</v>
      </c>
      <c r="C35106" t="s">
        <v>65</v>
      </c>
      <c r="D35106">
        <v>128</v>
      </c>
      <c r="E35106" t="s">
        <v>50</v>
      </c>
      <c r="F35106">
        <v>6</v>
      </c>
      <c r="G35106">
        <v>4</v>
      </c>
      <c r="H35106" t="s">
        <v>60</v>
      </c>
      <c r="I35106">
        <v>1</v>
      </c>
      <c r="J35106">
        <v>34516</v>
      </c>
      <c r="K35106">
        <v>3</v>
      </c>
      <c r="L35106" t="s">
        <v>39</v>
      </c>
      <c r="M35106">
        <v>102</v>
      </c>
      <c r="N35106">
        <v>4</v>
      </c>
      <c r="O35106">
        <v>4</v>
      </c>
      <c r="P35106" t="s">
        <v>61</v>
      </c>
      <c r="Q35106">
        <v>4</v>
      </c>
      <c r="R35106" t="s">
        <v>52</v>
      </c>
      <c r="S35106">
        <v>47079</v>
      </c>
      <c r="T35106">
        <v>988659</v>
      </c>
      <c r="U35106">
        <v>7</v>
      </c>
      <c r="V35106" t="s">
        <v>42</v>
      </c>
      <c r="W35106" t="s">
        <v>35</v>
      </c>
      <c r="X35106">
        <v>39</v>
      </c>
      <c r="Y35106">
        <v>2</v>
      </c>
      <c r="Z35106">
        <v>4</v>
      </c>
      <c r="AA35106">
        <v>80</v>
      </c>
      <c r="AB35106">
        <v>3</v>
      </c>
      <c r="AC35106">
        <v>14</v>
      </c>
      <c r="AD35106">
        <v>2</v>
      </c>
      <c r="AE35106">
        <v>3</v>
      </c>
      <c r="AF35106">
        <v>10</v>
      </c>
      <c r="AG35106">
        <v>7</v>
      </c>
      <c r="AH35106">
        <v>3</v>
      </c>
      <c r="AI35106">
        <v>8</v>
      </c>
    </row>
    <row r="35107" spans="1:35">
      <c r="A35107">
        <v>42</v>
      </c>
      <c r="B35107" t="s">
        <v>43</v>
      </c>
      <c r="C35107" t="s">
        <v>36</v>
      </c>
      <c r="D35107">
        <v>778</v>
      </c>
      <c r="E35107" t="s">
        <v>37</v>
      </c>
      <c r="F35107">
        <v>50</v>
      </c>
      <c r="G35107">
        <v>1</v>
      </c>
      <c r="H35107" t="s">
        <v>60</v>
      </c>
      <c r="I35107">
        <v>1</v>
      </c>
      <c r="J35107">
        <v>34599</v>
      </c>
      <c r="K35107">
        <v>2</v>
      </c>
      <c r="L35107" t="s">
        <v>48</v>
      </c>
      <c r="M35107">
        <v>30</v>
      </c>
      <c r="N35107">
        <v>1</v>
      </c>
      <c r="O35107">
        <v>3</v>
      </c>
      <c r="P35107" t="s">
        <v>53</v>
      </c>
      <c r="Q35107">
        <v>1</v>
      </c>
      <c r="R35107" t="s">
        <v>41</v>
      </c>
      <c r="S35107">
        <v>42714</v>
      </c>
      <c r="T35107">
        <v>768852</v>
      </c>
      <c r="U35107">
        <v>6</v>
      </c>
      <c r="V35107" t="s">
        <v>42</v>
      </c>
      <c r="W35107" t="s">
        <v>35</v>
      </c>
      <c r="X35107">
        <v>34</v>
      </c>
      <c r="Y35107">
        <v>1</v>
      </c>
      <c r="Z35107">
        <v>3</v>
      </c>
      <c r="AA35107">
        <v>80</v>
      </c>
      <c r="AB35107">
        <v>3</v>
      </c>
      <c r="AC35107">
        <v>12</v>
      </c>
      <c r="AD35107">
        <v>5</v>
      </c>
      <c r="AE35107">
        <v>2</v>
      </c>
      <c r="AF35107">
        <v>10</v>
      </c>
      <c r="AG35107">
        <v>7</v>
      </c>
      <c r="AH35107">
        <v>3</v>
      </c>
      <c r="AI35107">
        <v>9</v>
      </c>
    </row>
    <row r="35108" spans="1:35">
      <c r="A35108">
        <v>49</v>
      </c>
      <c r="B35108" t="s">
        <v>43</v>
      </c>
      <c r="C35108" t="s">
        <v>64</v>
      </c>
      <c r="D35108">
        <v>272</v>
      </c>
      <c r="E35108" t="s">
        <v>50</v>
      </c>
      <c r="F35108">
        <v>47</v>
      </c>
      <c r="G35108">
        <v>4</v>
      </c>
      <c r="H35108" t="s">
        <v>55</v>
      </c>
      <c r="I35108">
        <v>1</v>
      </c>
      <c r="J35108">
        <v>34783</v>
      </c>
      <c r="K35108">
        <v>4</v>
      </c>
      <c r="L35108" t="s">
        <v>39</v>
      </c>
      <c r="M35108">
        <v>188</v>
      </c>
      <c r="N35108">
        <v>4</v>
      </c>
      <c r="O35108">
        <v>1</v>
      </c>
      <c r="P35108" t="s">
        <v>56</v>
      </c>
      <c r="Q35108">
        <v>4</v>
      </c>
      <c r="R35108" t="s">
        <v>41</v>
      </c>
      <c r="S35108">
        <v>8094</v>
      </c>
      <c r="T35108">
        <v>234726</v>
      </c>
      <c r="U35108">
        <v>1</v>
      </c>
      <c r="V35108" t="s">
        <v>42</v>
      </c>
      <c r="W35108" t="s">
        <v>43</v>
      </c>
      <c r="X35108">
        <v>21</v>
      </c>
      <c r="Y35108">
        <v>4</v>
      </c>
      <c r="Z35108">
        <v>3</v>
      </c>
      <c r="AA35108">
        <v>80</v>
      </c>
      <c r="AB35108">
        <v>3</v>
      </c>
      <c r="AC35108">
        <v>38</v>
      </c>
      <c r="AD35108">
        <v>5</v>
      </c>
      <c r="AE35108">
        <v>2</v>
      </c>
      <c r="AF35108">
        <v>10</v>
      </c>
      <c r="AG35108">
        <v>7</v>
      </c>
      <c r="AH35108">
        <v>4</v>
      </c>
      <c r="AI35108">
        <v>10</v>
      </c>
    </row>
    <row r="35109" spans="1:35">
      <c r="A35109">
        <v>38</v>
      </c>
      <c r="B35109" t="s">
        <v>43</v>
      </c>
      <c r="C35109" t="s">
        <v>65</v>
      </c>
      <c r="D35109">
        <v>635</v>
      </c>
      <c r="E35109" t="s">
        <v>46</v>
      </c>
      <c r="F35109">
        <v>48</v>
      </c>
      <c r="G35109">
        <v>5</v>
      </c>
      <c r="H35109" t="s">
        <v>55</v>
      </c>
      <c r="I35109">
        <v>1</v>
      </c>
      <c r="J35109">
        <v>33975</v>
      </c>
      <c r="K35109">
        <v>4</v>
      </c>
      <c r="L35109" t="s">
        <v>39</v>
      </c>
      <c r="M35109">
        <v>182</v>
      </c>
      <c r="N35109">
        <v>4</v>
      </c>
      <c r="O35109">
        <v>1</v>
      </c>
      <c r="P35109" t="s">
        <v>51</v>
      </c>
      <c r="Q35109">
        <v>2</v>
      </c>
      <c r="R35109" t="s">
        <v>41</v>
      </c>
      <c r="S35109">
        <v>6638</v>
      </c>
      <c r="T35109">
        <v>53104</v>
      </c>
      <c r="U35109">
        <v>1</v>
      </c>
      <c r="V35109" t="s">
        <v>42</v>
      </c>
      <c r="W35109" t="s">
        <v>43</v>
      </c>
      <c r="X35109">
        <v>4</v>
      </c>
      <c r="Y35109">
        <v>2</v>
      </c>
      <c r="Z35109">
        <v>4</v>
      </c>
      <c r="AA35109">
        <v>80</v>
      </c>
      <c r="AB35109">
        <v>4</v>
      </c>
      <c r="AC35109">
        <v>15</v>
      </c>
      <c r="AD35109">
        <v>3</v>
      </c>
      <c r="AE35109">
        <v>2</v>
      </c>
      <c r="AF35109">
        <v>10</v>
      </c>
      <c r="AG35109">
        <v>7</v>
      </c>
      <c r="AH35109">
        <v>1</v>
      </c>
      <c r="AI35109">
        <v>7</v>
      </c>
    </row>
    <row r="35110" spans="1:35">
      <c r="A35110">
        <v>34</v>
      </c>
      <c r="B35110" t="s">
        <v>35</v>
      </c>
      <c r="C35110" t="s">
        <v>65</v>
      </c>
      <c r="D35110">
        <v>914</v>
      </c>
      <c r="E35110" t="s">
        <v>50</v>
      </c>
      <c r="F35110">
        <v>44</v>
      </c>
      <c r="G35110">
        <v>4</v>
      </c>
      <c r="H35110" t="s">
        <v>62</v>
      </c>
      <c r="I35110">
        <v>1</v>
      </c>
      <c r="J35110">
        <v>38530</v>
      </c>
      <c r="K35110">
        <v>3</v>
      </c>
      <c r="L35110" t="s">
        <v>39</v>
      </c>
      <c r="M35110">
        <v>34</v>
      </c>
      <c r="N35110">
        <v>2</v>
      </c>
      <c r="O35110">
        <v>4</v>
      </c>
      <c r="P35110" t="s">
        <v>61</v>
      </c>
      <c r="Q35110">
        <v>3</v>
      </c>
      <c r="R35110" t="s">
        <v>47</v>
      </c>
      <c r="S35110">
        <v>33415</v>
      </c>
      <c r="T35110">
        <v>200490</v>
      </c>
      <c r="U35110">
        <v>0</v>
      </c>
      <c r="V35110" t="s">
        <v>42</v>
      </c>
      <c r="W35110" t="s">
        <v>43</v>
      </c>
      <c r="X35110">
        <v>4</v>
      </c>
      <c r="Y35110">
        <v>1</v>
      </c>
      <c r="Z35110">
        <v>4</v>
      </c>
      <c r="AA35110">
        <v>80</v>
      </c>
      <c r="AB35110">
        <v>3</v>
      </c>
      <c r="AC35110">
        <v>14</v>
      </c>
      <c r="AD35110">
        <v>1</v>
      </c>
      <c r="AE35110">
        <v>3</v>
      </c>
      <c r="AF35110">
        <v>10</v>
      </c>
      <c r="AG35110">
        <v>7</v>
      </c>
      <c r="AH35110">
        <v>5</v>
      </c>
      <c r="AI35110">
        <v>1</v>
      </c>
    </row>
    <row r="35111" spans="1:35">
      <c r="A35111">
        <v>48</v>
      </c>
      <c r="B35111" t="s">
        <v>43</v>
      </c>
      <c r="C35111" t="s">
        <v>65</v>
      </c>
      <c r="D35111">
        <v>995</v>
      </c>
      <c r="E35111" t="s">
        <v>44</v>
      </c>
      <c r="F35111">
        <v>38</v>
      </c>
      <c r="G35111">
        <v>5</v>
      </c>
      <c r="H35111" t="s">
        <v>60</v>
      </c>
      <c r="I35111">
        <v>1</v>
      </c>
      <c r="J35111">
        <v>34615</v>
      </c>
      <c r="K35111">
        <v>3</v>
      </c>
      <c r="L35111" t="s">
        <v>48</v>
      </c>
      <c r="M35111">
        <v>151</v>
      </c>
      <c r="N35111">
        <v>4</v>
      </c>
      <c r="O35111">
        <v>1</v>
      </c>
      <c r="P35111" t="s">
        <v>53</v>
      </c>
      <c r="Q35111">
        <v>4</v>
      </c>
      <c r="R35111" t="s">
        <v>41</v>
      </c>
      <c r="S35111">
        <v>26706</v>
      </c>
      <c r="T35111">
        <v>347178</v>
      </c>
      <c r="U35111">
        <v>5</v>
      </c>
      <c r="V35111" t="s">
        <v>42</v>
      </c>
      <c r="W35111" t="s">
        <v>43</v>
      </c>
      <c r="X35111">
        <v>47</v>
      </c>
      <c r="Y35111">
        <v>3</v>
      </c>
      <c r="Z35111">
        <v>1</v>
      </c>
      <c r="AA35111">
        <v>80</v>
      </c>
      <c r="AB35111">
        <v>4</v>
      </c>
      <c r="AC35111">
        <v>15</v>
      </c>
      <c r="AD35111">
        <v>4</v>
      </c>
      <c r="AE35111">
        <v>3</v>
      </c>
      <c r="AF35111">
        <v>10</v>
      </c>
      <c r="AG35111">
        <v>7</v>
      </c>
      <c r="AH35111">
        <v>5</v>
      </c>
      <c r="AI35111">
        <v>1</v>
      </c>
    </row>
    <row r="35112" spans="1:35">
      <c r="A35112">
        <v>41</v>
      </c>
      <c r="B35112" t="s">
        <v>35</v>
      </c>
      <c r="C35112" t="s">
        <v>36</v>
      </c>
      <c r="D35112">
        <v>351</v>
      </c>
      <c r="E35112" t="s">
        <v>50</v>
      </c>
      <c r="F35112">
        <v>22</v>
      </c>
      <c r="G35112">
        <v>2</v>
      </c>
      <c r="H35112" t="s">
        <v>45</v>
      </c>
      <c r="I35112">
        <v>1</v>
      </c>
      <c r="J35112">
        <v>39346</v>
      </c>
      <c r="K35112">
        <v>3</v>
      </c>
      <c r="L35112" t="s">
        <v>39</v>
      </c>
      <c r="M35112">
        <v>104</v>
      </c>
      <c r="N35112">
        <v>1</v>
      </c>
      <c r="O35112">
        <v>2</v>
      </c>
      <c r="P35112" t="s">
        <v>56</v>
      </c>
      <c r="Q35112">
        <v>2</v>
      </c>
      <c r="R35112" t="s">
        <v>52</v>
      </c>
      <c r="S35112">
        <v>4625</v>
      </c>
      <c r="T35112">
        <v>23125</v>
      </c>
      <c r="U35112">
        <v>2</v>
      </c>
      <c r="V35112" t="s">
        <v>42</v>
      </c>
      <c r="W35112" t="s">
        <v>35</v>
      </c>
      <c r="X35112">
        <v>46</v>
      </c>
      <c r="Y35112">
        <v>2</v>
      </c>
      <c r="Z35112">
        <v>3</v>
      </c>
      <c r="AA35112">
        <v>80</v>
      </c>
      <c r="AB35112">
        <v>3</v>
      </c>
      <c r="AC35112">
        <v>40</v>
      </c>
      <c r="AD35112">
        <v>3</v>
      </c>
      <c r="AE35112">
        <v>3</v>
      </c>
      <c r="AF35112">
        <v>10</v>
      </c>
      <c r="AG35112">
        <v>7</v>
      </c>
      <c r="AH35112">
        <v>2</v>
      </c>
      <c r="AI35112">
        <v>3</v>
      </c>
    </row>
    <row r="35113" spans="1:35">
      <c r="A35113">
        <v>54</v>
      </c>
      <c r="B35113" t="s">
        <v>43</v>
      </c>
      <c r="C35113" t="s">
        <v>65</v>
      </c>
      <c r="D35113">
        <v>1205</v>
      </c>
      <c r="E35113" t="s">
        <v>50</v>
      </c>
      <c r="F35113">
        <v>11</v>
      </c>
      <c r="G35113">
        <v>2</v>
      </c>
      <c r="H35113" t="s">
        <v>55</v>
      </c>
      <c r="I35113">
        <v>1</v>
      </c>
      <c r="J35113">
        <v>39420</v>
      </c>
      <c r="K35113">
        <v>4</v>
      </c>
      <c r="L35113" t="s">
        <v>39</v>
      </c>
      <c r="M35113">
        <v>96</v>
      </c>
      <c r="N35113">
        <v>3</v>
      </c>
      <c r="O35113">
        <v>1</v>
      </c>
      <c r="P35113" t="s">
        <v>61</v>
      </c>
      <c r="Q35113">
        <v>3</v>
      </c>
      <c r="R35113" t="s">
        <v>52</v>
      </c>
      <c r="S35113">
        <v>14459</v>
      </c>
      <c r="T35113">
        <v>289180</v>
      </c>
      <c r="U35113">
        <v>4</v>
      </c>
      <c r="V35113" t="s">
        <v>42</v>
      </c>
      <c r="W35113" t="s">
        <v>35</v>
      </c>
      <c r="X35113">
        <v>10</v>
      </c>
      <c r="Y35113">
        <v>4</v>
      </c>
      <c r="Z35113">
        <v>2</v>
      </c>
      <c r="AA35113">
        <v>80</v>
      </c>
      <c r="AB35113">
        <v>3</v>
      </c>
      <c r="AC35113">
        <v>27</v>
      </c>
      <c r="AD35113">
        <v>2</v>
      </c>
      <c r="AE35113">
        <v>1</v>
      </c>
      <c r="AF35113">
        <v>10</v>
      </c>
      <c r="AG35113">
        <v>7</v>
      </c>
      <c r="AH35113">
        <v>7</v>
      </c>
      <c r="AI35113">
        <v>6</v>
      </c>
    </row>
    <row r="35114" spans="1:35">
      <c r="A35114">
        <v>54</v>
      </c>
      <c r="B35114" t="s">
        <v>35</v>
      </c>
      <c r="C35114" t="s">
        <v>36</v>
      </c>
      <c r="D35114">
        <v>954</v>
      </c>
      <c r="E35114" t="s">
        <v>44</v>
      </c>
      <c r="F35114">
        <v>22</v>
      </c>
      <c r="G35114">
        <v>5</v>
      </c>
      <c r="H35114" t="s">
        <v>38</v>
      </c>
      <c r="I35114">
        <v>1</v>
      </c>
      <c r="J35114">
        <v>35192</v>
      </c>
      <c r="K35114">
        <v>1</v>
      </c>
      <c r="L35114" t="s">
        <v>39</v>
      </c>
      <c r="M35114">
        <v>88</v>
      </c>
      <c r="N35114">
        <v>2</v>
      </c>
      <c r="O35114">
        <v>3</v>
      </c>
      <c r="P35114" t="s">
        <v>53</v>
      </c>
      <c r="Q35114">
        <v>3</v>
      </c>
      <c r="R35114" t="s">
        <v>47</v>
      </c>
      <c r="S35114">
        <v>42304</v>
      </c>
      <c r="T35114">
        <v>169216</v>
      </c>
      <c r="U35114">
        <v>8</v>
      </c>
      <c r="V35114" t="s">
        <v>42</v>
      </c>
      <c r="W35114" t="s">
        <v>35</v>
      </c>
      <c r="X35114">
        <v>32</v>
      </c>
      <c r="Y35114">
        <v>1</v>
      </c>
      <c r="Z35114">
        <v>1</v>
      </c>
      <c r="AA35114">
        <v>80</v>
      </c>
      <c r="AB35114">
        <v>4</v>
      </c>
      <c r="AC35114">
        <v>29</v>
      </c>
      <c r="AD35114">
        <v>2</v>
      </c>
      <c r="AE35114">
        <v>3</v>
      </c>
      <c r="AF35114">
        <v>10</v>
      </c>
      <c r="AG35114">
        <v>7</v>
      </c>
      <c r="AH35114">
        <v>10</v>
      </c>
      <c r="AI35114">
        <v>9</v>
      </c>
    </row>
    <row r="35115" spans="1:35">
      <c r="A35115">
        <v>37</v>
      </c>
      <c r="B35115" t="s">
        <v>43</v>
      </c>
      <c r="C35115" t="s">
        <v>65</v>
      </c>
      <c r="D35115">
        <v>963</v>
      </c>
      <c r="E35115" t="s">
        <v>54</v>
      </c>
      <c r="F35115">
        <v>33</v>
      </c>
      <c r="G35115">
        <v>3</v>
      </c>
      <c r="H35115" t="s">
        <v>60</v>
      </c>
      <c r="I35115">
        <v>1</v>
      </c>
      <c r="J35115">
        <v>41246</v>
      </c>
      <c r="K35115">
        <v>3</v>
      </c>
      <c r="L35115" t="s">
        <v>48</v>
      </c>
      <c r="M35115">
        <v>61</v>
      </c>
      <c r="N35115">
        <v>4</v>
      </c>
      <c r="O35115">
        <v>5</v>
      </c>
      <c r="P35115" t="s">
        <v>51</v>
      </c>
      <c r="Q35115">
        <v>2</v>
      </c>
      <c r="R35115" t="s">
        <v>41</v>
      </c>
      <c r="S35115">
        <v>27060</v>
      </c>
      <c r="T35115">
        <v>730620</v>
      </c>
      <c r="U35115">
        <v>1</v>
      </c>
      <c r="V35115" t="s">
        <v>42</v>
      </c>
      <c r="W35115" t="s">
        <v>43</v>
      </c>
      <c r="X35115">
        <v>2</v>
      </c>
      <c r="Y35115">
        <v>4</v>
      </c>
      <c r="Z35115">
        <v>1</v>
      </c>
      <c r="AA35115">
        <v>80</v>
      </c>
      <c r="AB35115">
        <v>3</v>
      </c>
      <c r="AC35115">
        <v>16</v>
      </c>
      <c r="AD35115">
        <v>4</v>
      </c>
      <c r="AE35115">
        <v>3</v>
      </c>
      <c r="AF35115">
        <v>10</v>
      </c>
      <c r="AG35115">
        <v>7</v>
      </c>
      <c r="AH35115">
        <v>6</v>
      </c>
      <c r="AI35115">
        <v>1</v>
      </c>
    </row>
    <row r="35116" spans="1:35">
      <c r="A35116">
        <v>55</v>
      </c>
      <c r="B35116" t="s">
        <v>35</v>
      </c>
      <c r="C35116" t="s">
        <v>36</v>
      </c>
      <c r="D35116">
        <v>265</v>
      </c>
      <c r="E35116" t="s">
        <v>37</v>
      </c>
      <c r="F35116">
        <v>36</v>
      </c>
      <c r="G35116">
        <v>1</v>
      </c>
      <c r="H35116" t="s">
        <v>38</v>
      </c>
      <c r="I35116">
        <v>1</v>
      </c>
      <c r="J35116">
        <v>35472</v>
      </c>
      <c r="K35116">
        <v>3</v>
      </c>
      <c r="L35116" t="s">
        <v>39</v>
      </c>
      <c r="M35116">
        <v>141</v>
      </c>
      <c r="N35116">
        <v>1</v>
      </c>
      <c r="O35116">
        <v>4</v>
      </c>
      <c r="P35116" t="s">
        <v>51</v>
      </c>
      <c r="Q35116">
        <v>3</v>
      </c>
      <c r="R35116" t="s">
        <v>41</v>
      </c>
      <c r="S35116">
        <v>27442</v>
      </c>
      <c r="T35116">
        <v>740934</v>
      </c>
      <c r="U35116">
        <v>4</v>
      </c>
      <c r="V35116" t="s">
        <v>42</v>
      </c>
      <c r="W35116" t="s">
        <v>43</v>
      </c>
      <c r="X35116">
        <v>19</v>
      </c>
      <c r="Y35116">
        <v>2</v>
      </c>
      <c r="Z35116">
        <v>4</v>
      </c>
      <c r="AA35116">
        <v>80</v>
      </c>
      <c r="AB35116">
        <v>4</v>
      </c>
      <c r="AC35116">
        <v>18</v>
      </c>
      <c r="AD35116">
        <v>4</v>
      </c>
      <c r="AE35116">
        <v>3</v>
      </c>
      <c r="AF35116">
        <v>10</v>
      </c>
      <c r="AG35116">
        <v>7</v>
      </c>
      <c r="AH35116">
        <v>6</v>
      </c>
      <c r="AI35116">
        <v>5</v>
      </c>
    </row>
    <row r="35117" spans="1:35">
      <c r="A35117">
        <v>21</v>
      </c>
      <c r="B35117" t="s">
        <v>43</v>
      </c>
      <c r="C35117" t="s">
        <v>64</v>
      </c>
      <c r="D35117">
        <v>1408</v>
      </c>
      <c r="E35117" t="s">
        <v>50</v>
      </c>
      <c r="F35117">
        <v>25</v>
      </c>
      <c r="G35117">
        <v>1</v>
      </c>
      <c r="H35117" t="s">
        <v>62</v>
      </c>
      <c r="I35117">
        <v>1</v>
      </c>
      <c r="J35117">
        <v>42732</v>
      </c>
      <c r="K35117">
        <v>1</v>
      </c>
      <c r="L35117" t="s">
        <v>39</v>
      </c>
      <c r="M35117">
        <v>99</v>
      </c>
      <c r="N35117">
        <v>2</v>
      </c>
      <c r="O35117">
        <v>2</v>
      </c>
      <c r="P35117" t="s">
        <v>57</v>
      </c>
      <c r="Q35117">
        <v>1</v>
      </c>
      <c r="R35117" t="s">
        <v>41</v>
      </c>
      <c r="S35117">
        <v>48426</v>
      </c>
      <c r="T35117">
        <v>484260</v>
      </c>
      <c r="U35117">
        <v>2</v>
      </c>
      <c r="V35117" t="s">
        <v>42</v>
      </c>
      <c r="W35117" t="s">
        <v>35</v>
      </c>
      <c r="X35117">
        <v>25</v>
      </c>
      <c r="Y35117">
        <v>2</v>
      </c>
      <c r="Z35117">
        <v>2</v>
      </c>
      <c r="AA35117">
        <v>80</v>
      </c>
      <c r="AB35117">
        <v>3</v>
      </c>
      <c r="AC35117">
        <v>19</v>
      </c>
      <c r="AD35117">
        <v>6</v>
      </c>
      <c r="AE35117">
        <v>3</v>
      </c>
      <c r="AF35117">
        <v>10</v>
      </c>
      <c r="AG35117">
        <v>7</v>
      </c>
      <c r="AH35117">
        <v>5</v>
      </c>
      <c r="AI35117">
        <v>10</v>
      </c>
    </row>
    <row r="35118" spans="1:35">
      <c r="A35118">
        <v>43</v>
      </c>
      <c r="B35118" t="s">
        <v>43</v>
      </c>
      <c r="C35118" t="s">
        <v>64</v>
      </c>
      <c r="D35118">
        <v>1024</v>
      </c>
      <c r="E35118" t="s">
        <v>54</v>
      </c>
      <c r="F35118">
        <v>6</v>
      </c>
      <c r="G35118">
        <v>3</v>
      </c>
      <c r="H35118" t="s">
        <v>62</v>
      </c>
      <c r="I35118">
        <v>1</v>
      </c>
      <c r="J35118">
        <v>43879</v>
      </c>
      <c r="K35118">
        <v>4</v>
      </c>
      <c r="L35118" t="s">
        <v>39</v>
      </c>
      <c r="M35118">
        <v>160</v>
      </c>
      <c r="N35118">
        <v>1</v>
      </c>
      <c r="O35118">
        <v>3</v>
      </c>
      <c r="P35118" t="s">
        <v>49</v>
      </c>
      <c r="Q35118">
        <v>4</v>
      </c>
      <c r="R35118" t="s">
        <v>52</v>
      </c>
      <c r="S35118">
        <v>2413</v>
      </c>
      <c r="T35118">
        <v>43434</v>
      </c>
      <c r="U35118">
        <v>0</v>
      </c>
      <c r="V35118" t="s">
        <v>42</v>
      </c>
      <c r="W35118" t="s">
        <v>43</v>
      </c>
      <c r="X35118">
        <v>19</v>
      </c>
      <c r="Y35118">
        <v>3</v>
      </c>
      <c r="Z35118">
        <v>4</v>
      </c>
      <c r="AA35118">
        <v>80</v>
      </c>
      <c r="AB35118">
        <v>3</v>
      </c>
      <c r="AC35118">
        <v>19</v>
      </c>
      <c r="AD35118">
        <v>4</v>
      </c>
      <c r="AE35118">
        <v>2</v>
      </c>
      <c r="AF35118">
        <v>10</v>
      </c>
      <c r="AG35118">
        <v>7</v>
      </c>
      <c r="AH35118">
        <v>10</v>
      </c>
      <c r="AI35118">
        <v>2</v>
      </c>
    </row>
    <row r="35119" spans="1:35">
      <c r="A35119">
        <v>56</v>
      </c>
      <c r="B35119" t="s">
        <v>43</v>
      </c>
      <c r="C35119" t="s">
        <v>36</v>
      </c>
      <c r="D35119">
        <v>965</v>
      </c>
      <c r="E35119" t="s">
        <v>44</v>
      </c>
      <c r="F35119">
        <v>33</v>
      </c>
      <c r="G35119">
        <v>2</v>
      </c>
      <c r="H35119" t="s">
        <v>60</v>
      </c>
      <c r="I35119">
        <v>1</v>
      </c>
      <c r="J35119">
        <v>44703</v>
      </c>
      <c r="K35119">
        <v>2</v>
      </c>
      <c r="L35119" t="s">
        <v>39</v>
      </c>
      <c r="M35119">
        <v>52</v>
      </c>
      <c r="N35119">
        <v>1</v>
      </c>
      <c r="O35119">
        <v>5</v>
      </c>
      <c r="P35119" t="s">
        <v>40</v>
      </c>
      <c r="Q35119">
        <v>1</v>
      </c>
      <c r="R35119" t="s">
        <v>47</v>
      </c>
      <c r="S35119">
        <v>25465</v>
      </c>
      <c r="T35119">
        <v>763950</v>
      </c>
      <c r="U35119">
        <v>8</v>
      </c>
      <c r="V35119" t="s">
        <v>42</v>
      </c>
      <c r="W35119" t="s">
        <v>35</v>
      </c>
      <c r="X35119">
        <v>20</v>
      </c>
      <c r="Y35119">
        <v>2</v>
      </c>
      <c r="Z35119">
        <v>4</v>
      </c>
      <c r="AA35119">
        <v>80</v>
      </c>
      <c r="AB35119">
        <v>3</v>
      </c>
      <c r="AC35119">
        <v>20</v>
      </c>
      <c r="AD35119">
        <v>6</v>
      </c>
      <c r="AE35119">
        <v>2</v>
      </c>
      <c r="AF35119">
        <v>10</v>
      </c>
      <c r="AG35119">
        <v>7</v>
      </c>
      <c r="AH35119">
        <v>5</v>
      </c>
      <c r="AI35119">
        <v>6</v>
      </c>
    </row>
    <row r="35120" spans="1:35">
      <c r="A35120">
        <v>52</v>
      </c>
      <c r="B35120" t="s">
        <v>35</v>
      </c>
      <c r="C35120" t="s">
        <v>64</v>
      </c>
      <c r="D35120">
        <v>602</v>
      </c>
      <c r="E35120" t="s">
        <v>37</v>
      </c>
      <c r="F35120">
        <v>15</v>
      </c>
      <c r="G35120">
        <v>4</v>
      </c>
      <c r="H35120" t="s">
        <v>62</v>
      </c>
      <c r="I35120">
        <v>1</v>
      </c>
      <c r="J35120">
        <v>44911</v>
      </c>
      <c r="K35120">
        <v>1</v>
      </c>
      <c r="L35120" t="s">
        <v>39</v>
      </c>
      <c r="M35120">
        <v>38</v>
      </c>
      <c r="N35120">
        <v>2</v>
      </c>
      <c r="O35120">
        <v>4</v>
      </c>
      <c r="P35120" t="s">
        <v>51</v>
      </c>
      <c r="Q35120">
        <v>2</v>
      </c>
      <c r="R35120" t="s">
        <v>47</v>
      </c>
      <c r="S35120">
        <v>7134</v>
      </c>
      <c r="T35120">
        <v>156948</v>
      </c>
      <c r="U35120">
        <v>7</v>
      </c>
      <c r="V35120" t="s">
        <v>42</v>
      </c>
      <c r="W35120" t="s">
        <v>35</v>
      </c>
      <c r="X35120">
        <v>23</v>
      </c>
      <c r="Y35120">
        <v>2</v>
      </c>
      <c r="Z35120">
        <v>3</v>
      </c>
      <c r="AA35120">
        <v>80</v>
      </c>
      <c r="AB35120">
        <v>3</v>
      </c>
      <c r="AC35120">
        <v>21</v>
      </c>
      <c r="AD35120">
        <v>2</v>
      </c>
      <c r="AE35120">
        <v>3</v>
      </c>
      <c r="AF35120">
        <v>10</v>
      </c>
      <c r="AG35120">
        <v>7</v>
      </c>
      <c r="AH35120">
        <v>10</v>
      </c>
      <c r="AI35120">
        <v>7</v>
      </c>
    </row>
    <row r="35121" spans="1:35">
      <c r="A35121">
        <v>48</v>
      </c>
      <c r="B35121" t="s">
        <v>43</v>
      </c>
      <c r="C35121" t="s">
        <v>36</v>
      </c>
      <c r="D35121">
        <v>642</v>
      </c>
      <c r="E35121" t="s">
        <v>37</v>
      </c>
      <c r="F35121">
        <v>34</v>
      </c>
      <c r="G35121">
        <v>3</v>
      </c>
      <c r="H35121" t="s">
        <v>60</v>
      </c>
      <c r="I35121">
        <v>1</v>
      </c>
      <c r="J35121">
        <v>45986</v>
      </c>
      <c r="K35121">
        <v>1</v>
      </c>
      <c r="L35121" t="s">
        <v>39</v>
      </c>
      <c r="M35121">
        <v>185</v>
      </c>
      <c r="N35121">
        <v>2</v>
      </c>
      <c r="O35121">
        <v>1</v>
      </c>
      <c r="P35121" t="s">
        <v>46</v>
      </c>
      <c r="Q35121">
        <v>2</v>
      </c>
      <c r="R35121" t="s">
        <v>41</v>
      </c>
      <c r="S35121">
        <v>31363</v>
      </c>
      <c r="T35121">
        <v>125452</v>
      </c>
      <c r="U35121">
        <v>7</v>
      </c>
      <c r="V35121" t="s">
        <v>42</v>
      </c>
      <c r="W35121" t="s">
        <v>43</v>
      </c>
      <c r="X35121">
        <v>11</v>
      </c>
      <c r="Y35121">
        <v>2</v>
      </c>
      <c r="Z35121">
        <v>1</v>
      </c>
      <c r="AA35121">
        <v>80</v>
      </c>
      <c r="AB35121">
        <v>3</v>
      </c>
      <c r="AC35121">
        <v>29</v>
      </c>
      <c r="AD35121">
        <v>1</v>
      </c>
      <c r="AE35121">
        <v>3</v>
      </c>
      <c r="AF35121">
        <v>10</v>
      </c>
      <c r="AG35121">
        <v>7</v>
      </c>
      <c r="AH35121">
        <v>7</v>
      </c>
      <c r="AI35121">
        <v>10</v>
      </c>
    </row>
    <row r="35122" spans="1:35">
      <c r="A35122">
        <v>52</v>
      </c>
      <c r="B35122" t="s">
        <v>35</v>
      </c>
      <c r="C35122" t="s">
        <v>36</v>
      </c>
      <c r="D35122">
        <v>394</v>
      </c>
      <c r="E35122" t="s">
        <v>59</v>
      </c>
      <c r="F35122">
        <v>40</v>
      </c>
      <c r="G35122">
        <v>5</v>
      </c>
      <c r="H35122" t="s">
        <v>38</v>
      </c>
      <c r="I35122">
        <v>1</v>
      </c>
      <c r="J35122">
        <v>47164</v>
      </c>
      <c r="K35122">
        <v>4</v>
      </c>
      <c r="L35122" t="s">
        <v>48</v>
      </c>
      <c r="M35122">
        <v>116</v>
      </c>
      <c r="N35122">
        <v>1</v>
      </c>
      <c r="O35122">
        <v>2</v>
      </c>
      <c r="P35122" t="s">
        <v>53</v>
      </c>
      <c r="Q35122">
        <v>3</v>
      </c>
      <c r="R35122" t="s">
        <v>41</v>
      </c>
      <c r="S35122">
        <v>43770</v>
      </c>
      <c r="T35122">
        <v>481470</v>
      </c>
      <c r="U35122">
        <v>0</v>
      </c>
      <c r="V35122" t="s">
        <v>42</v>
      </c>
      <c r="W35122" t="s">
        <v>43</v>
      </c>
      <c r="X35122">
        <v>24</v>
      </c>
      <c r="Y35122">
        <v>4</v>
      </c>
      <c r="Z35122">
        <v>1</v>
      </c>
      <c r="AA35122">
        <v>80</v>
      </c>
      <c r="AB35122">
        <v>3</v>
      </c>
      <c r="AC35122">
        <v>35</v>
      </c>
      <c r="AD35122">
        <v>3</v>
      </c>
      <c r="AE35122">
        <v>4</v>
      </c>
      <c r="AF35122">
        <v>10</v>
      </c>
      <c r="AG35122">
        <v>7</v>
      </c>
      <c r="AH35122">
        <v>8</v>
      </c>
      <c r="AI35122">
        <v>4</v>
      </c>
    </row>
    <row r="35123" spans="1:35">
      <c r="A35123">
        <v>57</v>
      </c>
      <c r="B35123" t="s">
        <v>43</v>
      </c>
      <c r="C35123" t="s">
        <v>36</v>
      </c>
      <c r="D35123">
        <v>472</v>
      </c>
      <c r="E35123" t="s">
        <v>46</v>
      </c>
      <c r="F35123">
        <v>19</v>
      </c>
      <c r="G35123">
        <v>5</v>
      </c>
      <c r="H35123" t="s">
        <v>46</v>
      </c>
      <c r="I35123">
        <v>1</v>
      </c>
      <c r="J35123">
        <v>47555</v>
      </c>
      <c r="K35123">
        <v>4</v>
      </c>
      <c r="L35123" t="s">
        <v>39</v>
      </c>
      <c r="M35123">
        <v>46</v>
      </c>
      <c r="N35123">
        <v>4</v>
      </c>
      <c r="O35123">
        <v>2</v>
      </c>
      <c r="P35123" t="s">
        <v>61</v>
      </c>
      <c r="Q35123">
        <v>4</v>
      </c>
      <c r="R35123" t="s">
        <v>41</v>
      </c>
      <c r="S35123">
        <v>8714</v>
      </c>
      <c r="T35123">
        <v>130710</v>
      </c>
      <c r="U35123">
        <v>6</v>
      </c>
      <c r="V35123" t="s">
        <v>42</v>
      </c>
      <c r="W35123" t="s">
        <v>43</v>
      </c>
      <c r="X35123">
        <v>26</v>
      </c>
      <c r="Y35123">
        <v>4</v>
      </c>
      <c r="Z35123">
        <v>2</v>
      </c>
      <c r="AA35123">
        <v>80</v>
      </c>
      <c r="AB35123">
        <v>3</v>
      </c>
      <c r="AC35123">
        <v>11</v>
      </c>
      <c r="AD35123">
        <v>4</v>
      </c>
      <c r="AE35123">
        <v>3</v>
      </c>
      <c r="AF35123">
        <v>10</v>
      </c>
      <c r="AG35123">
        <v>7</v>
      </c>
      <c r="AH35123">
        <v>7</v>
      </c>
      <c r="AI35123">
        <v>9</v>
      </c>
    </row>
    <row r="35124" spans="1:35">
      <c r="A35124">
        <v>37</v>
      </c>
      <c r="B35124" t="s">
        <v>43</v>
      </c>
      <c r="C35124" t="s">
        <v>64</v>
      </c>
      <c r="D35124">
        <v>248</v>
      </c>
      <c r="E35124" t="s">
        <v>54</v>
      </c>
      <c r="F35124">
        <v>31</v>
      </c>
      <c r="G35124">
        <v>3</v>
      </c>
      <c r="H35124" t="s">
        <v>38</v>
      </c>
      <c r="I35124">
        <v>1</v>
      </c>
      <c r="J35124">
        <v>36852</v>
      </c>
      <c r="K35124">
        <v>1</v>
      </c>
      <c r="L35124" t="s">
        <v>48</v>
      </c>
      <c r="M35124">
        <v>62</v>
      </c>
      <c r="N35124">
        <v>3</v>
      </c>
      <c r="O35124">
        <v>1</v>
      </c>
      <c r="P35124" t="s">
        <v>51</v>
      </c>
      <c r="Q35124">
        <v>2</v>
      </c>
      <c r="R35124" t="s">
        <v>52</v>
      </c>
      <c r="S35124">
        <v>19152</v>
      </c>
      <c r="T35124">
        <v>306432</v>
      </c>
      <c r="U35124">
        <v>0</v>
      </c>
      <c r="V35124" t="s">
        <v>42</v>
      </c>
      <c r="W35124" t="s">
        <v>43</v>
      </c>
      <c r="X35124">
        <v>28</v>
      </c>
      <c r="Y35124">
        <v>2</v>
      </c>
      <c r="Z35124">
        <v>3</v>
      </c>
      <c r="AA35124">
        <v>80</v>
      </c>
      <c r="AB35124">
        <v>4</v>
      </c>
      <c r="AC35124">
        <v>20</v>
      </c>
      <c r="AD35124">
        <v>4</v>
      </c>
      <c r="AE35124">
        <v>4</v>
      </c>
      <c r="AF35124">
        <v>10</v>
      </c>
      <c r="AG35124">
        <v>7</v>
      </c>
      <c r="AH35124">
        <v>4</v>
      </c>
      <c r="AI35124">
        <v>2</v>
      </c>
    </row>
    <row r="35125" spans="1:35">
      <c r="A35125">
        <v>50</v>
      </c>
      <c r="B35125" t="s">
        <v>43</v>
      </c>
      <c r="C35125" t="s">
        <v>36</v>
      </c>
      <c r="D35125">
        <v>587</v>
      </c>
      <c r="E35125" t="s">
        <v>59</v>
      </c>
      <c r="F35125">
        <v>8</v>
      </c>
      <c r="G35125">
        <v>4</v>
      </c>
      <c r="H35125" t="s">
        <v>60</v>
      </c>
      <c r="I35125">
        <v>1</v>
      </c>
      <c r="J35125">
        <v>38639</v>
      </c>
      <c r="K35125">
        <v>2</v>
      </c>
      <c r="L35125" t="s">
        <v>39</v>
      </c>
      <c r="M35125">
        <v>57</v>
      </c>
      <c r="N35125">
        <v>3</v>
      </c>
      <c r="O35125">
        <v>1</v>
      </c>
      <c r="P35125" t="s">
        <v>40</v>
      </c>
      <c r="Q35125">
        <v>3</v>
      </c>
      <c r="R35125" t="s">
        <v>47</v>
      </c>
      <c r="S35125">
        <v>4582</v>
      </c>
      <c r="T35125">
        <v>100804</v>
      </c>
      <c r="U35125">
        <v>2</v>
      </c>
      <c r="V35125" t="s">
        <v>42</v>
      </c>
      <c r="W35125" t="s">
        <v>43</v>
      </c>
      <c r="X35125">
        <v>18</v>
      </c>
      <c r="Y35125">
        <v>3</v>
      </c>
      <c r="Z35125">
        <v>3</v>
      </c>
      <c r="AA35125">
        <v>80</v>
      </c>
      <c r="AB35125">
        <v>4</v>
      </c>
      <c r="AC35125">
        <v>27</v>
      </c>
      <c r="AD35125">
        <v>6</v>
      </c>
      <c r="AE35125">
        <v>2</v>
      </c>
      <c r="AF35125">
        <v>10</v>
      </c>
      <c r="AG35125">
        <v>7</v>
      </c>
      <c r="AH35125">
        <v>6</v>
      </c>
      <c r="AI35125">
        <v>6</v>
      </c>
    </row>
    <row r="35126" spans="1:35">
      <c r="A35126">
        <v>31</v>
      </c>
      <c r="B35126" t="s">
        <v>43</v>
      </c>
      <c r="C35126" t="s">
        <v>65</v>
      </c>
      <c r="D35126">
        <v>206</v>
      </c>
      <c r="E35126" t="s">
        <v>46</v>
      </c>
      <c r="F35126">
        <v>20</v>
      </c>
      <c r="G35126">
        <v>1</v>
      </c>
      <c r="H35126" t="s">
        <v>46</v>
      </c>
      <c r="I35126">
        <v>1</v>
      </c>
      <c r="J35126">
        <v>39940</v>
      </c>
      <c r="K35126">
        <v>2</v>
      </c>
      <c r="L35126" t="s">
        <v>39</v>
      </c>
      <c r="M35126">
        <v>197</v>
      </c>
      <c r="N35126">
        <v>2</v>
      </c>
      <c r="O35126">
        <v>5</v>
      </c>
      <c r="P35126" t="s">
        <v>58</v>
      </c>
      <c r="Q35126">
        <v>4</v>
      </c>
      <c r="R35126" t="s">
        <v>52</v>
      </c>
      <c r="S35126">
        <v>12285</v>
      </c>
      <c r="T35126">
        <v>171990</v>
      </c>
      <c r="U35126">
        <v>4</v>
      </c>
      <c r="V35126" t="s">
        <v>42</v>
      </c>
      <c r="W35126" t="s">
        <v>35</v>
      </c>
      <c r="X35126">
        <v>24</v>
      </c>
      <c r="Y35126">
        <v>4</v>
      </c>
      <c r="Z35126">
        <v>3</v>
      </c>
      <c r="AA35126">
        <v>80</v>
      </c>
      <c r="AB35126">
        <v>4</v>
      </c>
      <c r="AC35126">
        <v>18</v>
      </c>
      <c r="AD35126">
        <v>3</v>
      </c>
      <c r="AE35126">
        <v>3</v>
      </c>
      <c r="AF35126">
        <v>10</v>
      </c>
      <c r="AG35126">
        <v>7</v>
      </c>
      <c r="AH35126">
        <v>4</v>
      </c>
      <c r="AI35126">
        <v>7</v>
      </c>
    </row>
    <row r="35127" spans="1:35">
      <c r="A35127">
        <v>31</v>
      </c>
      <c r="B35127" t="s">
        <v>35</v>
      </c>
      <c r="C35127" t="s">
        <v>65</v>
      </c>
      <c r="D35127">
        <v>943</v>
      </c>
      <c r="E35127" t="s">
        <v>50</v>
      </c>
      <c r="F35127">
        <v>46</v>
      </c>
      <c r="G35127">
        <v>3</v>
      </c>
      <c r="H35127" t="s">
        <v>38</v>
      </c>
      <c r="I35127">
        <v>1</v>
      </c>
      <c r="J35127">
        <v>40182</v>
      </c>
      <c r="K35127">
        <v>1</v>
      </c>
      <c r="L35127" t="s">
        <v>39</v>
      </c>
      <c r="M35127">
        <v>155</v>
      </c>
      <c r="N35127">
        <v>2</v>
      </c>
      <c r="O35127">
        <v>5</v>
      </c>
      <c r="P35127" t="s">
        <v>56</v>
      </c>
      <c r="Q35127">
        <v>4</v>
      </c>
      <c r="R35127" t="s">
        <v>52</v>
      </c>
      <c r="S35127">
        <v>41279</v>
      </c>
      <c r="T35127">
        <v>495348</v>
      </c>
      <c r="U35127">
        <v>1</v>
      </c>
      <c r="V35127" t="s">
        <v>42</v>
      </c>
      <c r="W35127" t="s">
        <v>43</v>
      </c>
      <c r="X35127">
        <v>5</v>
      </c>
      <c r="Y35127">
        <v>2</v>
      </c>
      <c r="Z35127">
        <v>4</v>
      </c>
      <c r="AA35127">
        <v>80</v>
      </c>
      <c r="AB35127">
        <v>4</v>
      </c>
      <c r="AC35127">
        <v>25</v>
      </c>
      <c r="AD35127">
        <v>4</v>
      </c>
      <c r="AE35127">
        <v>3</v>
      </c>
      <c r="AF35127">
        <v>10</v>
      </c>
      <c r="AG35127">
        <v>7</v>
      </c>
      <c r="AH35127">
        <v>2</v>
      </c>
      <c r="AI35127">
        <v>9</v>
      </c>
    </row>
    <row r="35128" spans="1:35">
      <c r="A35128">
        <v>52</v>
      </c>
      <c r="B35128" t="s">
        <v>43</v>
      </c>
      <c r="C35128" t="s">
        <v>65</v>
      </c>
      <c r="D35128">
        <v>194</v>
      </c>
      <c r="E35128" t="s">
        <v>44</v>
      </c>
      <c r="F35128">
        <v>38</v>
      </c>
      <c r="G35128">
        <v>3</v>
      </c>
      <c r="H35128" t="s">
        <v>60</v>
      </c>
      <c r="I35128">
        <v>1</v>
      </c>
      <c r="J35128">
        <v>40365</v>
      </c>
      <c r="K35128">
        <v>2</v>
      </c>
      <c r="L35128" t="s">
        <v>48</v>
      </c>
      <c r="M35128">
        <v>48</v>
      </c>
      <c r="N35128">
        <v>4</v>
      </c>
      <c r="O35128">
        <v>1</v>
      </c>
      <c r="P35128" t="s">
        <v>40</v>
      </c>
      <c r="Q35128">
        <v>4</v>
      </c>
      <c r="R35128" t="s">
        <v>52</v>
      </c>
      <c r="S35128">
        <v>11877</v>
      </c>
      <c r="T35128">
        <v>201909</v>
      </c>
      <c r="U35128">
        <v>0</v>
      </c>
      <c r="V35128" t="s">
        <v>42</v>
      </c>
      <c r="W35128" t="s">
        <v>35</v>
      </c>
      <c r="X35128">
        <v>48</v>
      </c>
      <c r="Y35128">
        <v>3</v>
      </c>
      <c r="Z35128">
        <v>2</v>
      </c>
      <c r="AA35128">
        <v>80</v>
      </c>
      <c r="AB35128">
        <v>4</v>
      </c>
      <c r="AC35128">
        <v>33</v>
      </c>
      <c r="AD35128">
        <v>6</v>
      </c>
      <c r="AE35128">
        <v>1</v>
      </c>
      <c r="AF35128">
        <v>10</v>
      </c>
      <c r="AG35128">
        <v>7</v>
      </c>
      <c r="AH35128">
        <v>5</v>
      </c>
      <c r="AI35128">
        <v>5</v>
      </c>
    </row>
    <row r="35129" spans="1:35">
      <c r="A35129">
        <v>25</v>
      </c>
      <c r="B35129" t="s">
        <v>43</v>
      </c>
      <c r="C35129" t="s">
        <v>36</v>
      </c>
      <c r="D35129">
        <v>183</v>
      </c>
      <c r="E35129" t="s">
        <v>50</v>
      </c>
      <c r="F35129">
        <v>5</v>
      </c>
      <c r="G35129">
        <v>1</v>
      </c>
      <c r="H35129" t="s">
        <v>46</v>
      </c>
      <c r="I35129">
        <v>1</v>
      </c>
      <c r="J35129">
        <v>42545</v>
      </c>
      <c r="K35129">
        <v>3</v>
      </c>
      <c r="L35129" t="s">
        <v>39</v>
      </c>
      <c r="M35129">
        <v>138</v>
      </c>
      <c r="N35129">
        <v>3</v>
      </c>
      <c r="O35129">
        <v>4</v>
      </c>
      <c r="P35129" t="s">
        <v>51</v>
      </c>
      <c r="Q35129">
        <v>1</v>
      </c>
      <c r="R35129" t="s">
        <v>41</v>
      </c>
      <c r="S35129">
        <v>28573</v>
      </c>
      <c r="T35129">
        <v>600033</v>
      </c>
      <c r="U35129">
        <v>0</v>
      </c>
      <c r="V35129" t="s">
        <v>42</v>
      </c>
      <c r="W35129" t="s">
        <v>43</v>
      </c>
      <c r="X35129">
        <v>46</v>
      </c>
      <c r="Y35129">
        <v>1</v>
      </c>
      <c r="Z35129">
        <v>4</v>
      </c>
      <c r="AA35129">
        <v>80</v>
      </c>
      <c r="AB35129">
        <v>4</v>
      </c>
      <c r="AC35129">
        <v>36</v>
      </c>
      <c r="AD35129">
        <v>4</v>
      </c>
      <c r="AE35129">
        <v>4</v>
      </c>
      <c r="AF35129">
        <v>10</v>
      </c>
      <c r="AG35129">
        <v>7</v>
      </c>
      <c r="AH35129">
        <v>1</v>
      </c>
      <c r="AI35129">
        <v>9</v>
      </c>
    </row>
    <row r="35130" spans="1:35">
      <c r="A35130">
        <v>45</v>
      </c>
      <c r="B35130" t="s">
        <v>43</v>
      </c>
      <c r="C35130" t="s">
        <v>64</v>
      </c>
      <c r="D35130">
        <v>994</v>
      </c>
      <c r="E35130" t="s">
        <v>44</v>
      </c>
      <c r="F35130">
        <v>4</v>
      </c>
      <c r="G35130">
        <v>1</v>
      </c>
      <c r="H35130" t="s">
        <v>45</v>
      </c>
      <c r="I35130">
        <v>1</v>
      </c>
      <c r="J35130">
        <v>42736</v>
      </c>
      <c r="K35130">
        <v>3</v>
      </c>
      <c r="L35130" t="s">
        <v>48</v>
      </c>
      <c r="M35130">
        <v>111</v>
      </c>
      <c r="N35130">
        <v>4</v>
      </c>
      <c r="O35130">
        <v>2</v>
      </c>
      <c r="P35130" t="s">
        <v>49</v>
      </c>
      <c r="Q35130">
        <v>4</v>
      </c>
      <c r="R35130" t="s">
        <v>52</v>
      </c>
      <c r="S35130">
        <v>3096</v>
      </c>
      <c r="T35130">
        <v>27864</v>
      </c>
      <c r="U35130">
        <v>4</v>
      </c>
      <c r="V35130" t="s">
        <v>42</v>
      </c>
      <c r="W35130" t="s">
        <v>43</v>
      </c>
      <c r="X35130">
        <v>16</v>
      </c>
      <c r="Y35130">
        <v>1</v>
      </c>
      <c r="Z35130">
        <v>3</v>
      </c>
      <c r="AA35130">
        <v>80</v>
      </c>
      <c r="AB35130">
        <v>4</v>
      </c>
      <c r="AC35130">
        <v>33</v>
      </c>
      <c r="AD35130">
        <v>6</v>
      </c>
      <c r="AE35130">
        <v>1</v>
      </c>
      <c r="AF35130">
        <v>10</v>
      </c>
      <c r="AG35130">
        <v>7</v>
      </c>
      <c r="AH35130">
        <v>5</v>
      </c>
      <c r="AI35130">
        <v>6</v>
      </c>
    </row>
    <row r="35131" spans="1:35">
      <c r="A35131">
        <v>38</v>
      </c>
      <c r="B35131" t="s">
        <v>35</v>
      </c>
      <c r="C35131" t="s">
        <v>64</v>
      </c>
      <c r="D35131">
        <v>986</v>
      </c>
      <c r="E35131" t="s">
        <v>37</v>
      </c>
      <c r="F35131">
        <v>19</v>
      </c>
      <c r="G35131">
        <v>3</v>
      </c>
      <c r="H35131" t="s">
        <v>38</v>
      </c>
      <c r="I35131">
        <v>1</v>
      </c>
      <c r="J35131">
        <v>42956</v>
      </c>
      <c r="K35131">
        <v>1</v>
      </c>
      <c r="L35131" t="s">
        <v>39</v>
      </c>
      <c r="M35131">
        <v>85</v>
      </c>
      <c r="N35131">
        <v>2</v>
      </c>
      <c r="O35131">
        <v>3</v>
      </c>
      <c r="P35131" t="s">
        <v>57</v>
      </c>
      <c r="Q35131">
        <v>1</v>
      </c>
      <c r="R35131" t="s">
        <v>47</v>
      </c>
      <c r="S35131">
        <v>27777</v>
      </c>
      <c r="T35131">
        <v>83331</v>
      </c>
      <c r="U35131">
        <v>4</v>
      </c>
      <c r="V35131" t="s">
        <v>42</v>
      </c>
      <c r="W35131" t="s">
        <v>35</v>
      </c>
      <c r="X35131">
        <v>7</v>
      </c>
      <c r="Y35131">
        <v>2</v>
      </c>
      <c r="Z35131">
        <v>3</v>
      </c>
      <c r="AA35131">
        <v>80</v>
      </c>
      <c r="AB35131">
        <v>4</v>
      </c>
      <c r="AC35131">
        <v>15</v>
      </c>
      <c r="AD35131">
        <v>1</v>
      </c>
      <c r="AE35131">
        <v>3</v>
      </c>
      <c r="AF35131">
        <v>10</v>
      </c>
      <c r="AG35131">
        <v>7</v>
      </c>
      <c r="AH35131">
        <v>3</v>
      </c>
      <c r="AI35131">
        <v>1</v>
      </c>
    </row>
    <row r="35132" spans="1:35">
      <c r="A35132">
        <v>22</v>
      </c>
      <c r="B35132" t="s">
        <v>35</v>
      </c>
      <c r="C35132" t="s">
        <v>64</v>
      </c>
      <c r="D35132">
        <v>852</v>
      </c>
      <c r="E35132" t="s">
        <v>37</v>
      </c>
      <c r="F35132">
        <v>35</v>
      </c>
      <c r="G35132">
        <v>3</v>
      </c>
      <c r="H35132" t="s">
        <v>45</v>
      </c>
      <c r="I35132">
        <v>1</v>
      </c>
      <c r="J35132">
        <v>43791</v>
      </c>
      <c r="K35132">
        <v>2</v>
      </c>
      <c r="L35132" t="s">
        <v>39</v>
      </c>
      <c r="M35132">
        <v>200</v>
      </c>
      <c r="N35132">
        <v>4</v>
      </c>
      <c r="O35132">
        <v>1</v>
      </c>
      <c r="P35132" t="s">
        <v>58</v>
      </c>
      <c r="Q35132">
        <v>2</v>
      </c>
      <c r="R35132" t="s">
        <v>52</v>
      </c>
      <c r="S35132">
        <v>24692</v>
      </c>
      <c r="T35132">
        <v>641992</v>
      </c>
      <c r="U35132">
        <v>8</v>
      </c>
      <c r="V35132" t="s">
        <v>42</v>
      </c>
      <c r="W35132" t="s">
        <v>35</v>
      </c>
      <c r="X35132">
        <v>28</v>
      </c>
      <c r="Y35132">
        <v>4</v>
      </c>
      <c r="Z35132">
        <v>4</v>
      </c>
      <c r="AA35132">
        <v>80</v>
      </c>
      <c r="AB35132">
        <v>4</v>
      </c>
      <c r="AC35132">
        <v>19</v>
      </c>
      <c r="AD35132">
        <v>2</v>
      </c>
      <c r="AE35132">
        <v>4</v>
      </c>
      <c r="AF35132">
        <v>10</v>
      </c>
      <c r="AG35132">
        <v>7</v>
      </c>
      <c r="AH35132">
        <v>4</v>
      </c>
      <c r="AI35132">
        <v>8</v>
      </c>
    </row>
    <row r="35133" spans="1:35">
      <c r="A35133">
        <v>20</v>
      </c>
      <c r="B35133" t="s">
        <v>43</v>
      </c>
      <c r="C35133" t="s">
        <v>64</v>
      </c>
      <c r="D35133">
        <v>993</v>
      </c>
      <c r="E35133" t="s">
        <v>54</v>
      </c>
      <c r="F35133">
        <v>21</v>
      </c>
      <c r="G35133">
        <v>1</v>
      </c>
      <c r="H35133" t="s">
        <v>38</v>
      </c>
      <c r="I35133">
        <v>1</v>
      </c>
      <c r="J35133">
        <v>46290</v>
      </c>
      <c r="K35133">
        <v>2</v>
      </c>
      <c r="L35133" t="s">
        <v>39</v>
      </c>
      <c r="M35133">
        <v>86</v>
      </c>
      <c r="N35133">
        <v>4</v>
      </c>
      <c r="O35133">
        <v>2</v>
      </c>
      <c r="P35133" t="s">
        <v>40</v>
      </c>
      <c r="Q35133">
        <v>1</v>
      </c>
      <c r="R35133" t="s">
        <v>52</v>
      </c>
      <c r="S35133">
        <v>7365</v>
      </c>
      <c r="T35133">
        <v>103110</v>
      </c>
      <c r="U35133">
        <v>8</v>
      </c>
      <c r="V35133" t="s">
        <v>42</v>
      </c>
      <c r="W35133" t="s">
        <v>35</v>
      </c>
      <c r="X35133">
        <v>47</v>
      </c>
      <c r="Y35133">
        <v>1</v>
      </c>
      <c r="Z35133">
        <v>4</v>
      </c>
      <c r="AA35133">
        <v>80</v>
      </c>
      <c r="AB35133">
        <v>4</v>
      </c>
      <c r="AC35133">
        <v>21</v>
      </c>
      <c r="AD35133">
        <v>4</v>
      </c>
      <c r="AE35133">
        <v>2</v>
      </c>
      <c r="AF35133">
        <v>10</v>
      </c>
      <c r="AG35133">
        <v>7</v>
      </c>
      <c r="AH35133">
        <v>4</v>
      </c>
      <c r="AI35133">
        <v>9</v>
      </c>
    </row>
    <row r="35134" spans="1:35">
      <c r="A35134">
        <v>52</v>
      </c>
      <c r="B35134" t="s">
        <v>35</v>
      </c>
      <c r="C35134" t="s">
        <v>36</v>
      </c>
      <c r="D35134">
        <v>1274</v>
      </c>
      <c r="E35134" t="s">
        <v>59</v>
      </c>
      <c r="F35134">
        <v>17</v>
      </c>
      <c r="G35134">
        <v>1</v>
      </c>
      <c r="H35134" t="s">
        <v>62</v>
      </c>
      <c r="I35134">
        <v>1</v>
      </c>
      <c r="J35134">
        <v>47013</v>
      </c>
      <c r="K35134">
        <v>3</v>
      </c>
      <c r="L35134" t="s">
        <v>48</v>
      </c>
      <c r="M35134">
        <v>175</v>
      </c>
      <c r="N35134">
        <v>1</v>
      </c>
      <c r="O35134">
        <v>2</v>
      </c>
      <c r="P35134" t="s">
        <v>51</v>
      </c>
      <c r="Q35134">
        <v>4</v>
      </c>
      <c r="R35134" t="s">
        <v>41</v>
      </c>
      <c r="S35134">
        <v>37692</v>
      </c>
      <c r="T35134">
        <v>640764</v>
      </c>
      <c r="U35134">
        <v>0</v>
      </c>
      <c r="V35134" t="s">
        <v>42</v>
      </c>
      <c r="W35134" t="s">
        <v>43</v>
      </c>
      <c r="X35134">
        <v>49</v>
      </c>
      <c r="Y35134">
        <v>2</v>
      </c>
      <c r="Z35134">
        <v>3</v>
      </c>
      <c r="AA35134">
        <v>80</v>
      </c>
      <c r="AB35134">
        <v>4</v>
      </c>
      <c r="AC35134">
        <v>23</v>
      </c>
      <c r="AD35134">
        <v>6</v>
      </c>
      <c r="AE35134">
        <v>3</v>
      </c>
      <c r="AF35134">
        <v>10</v>
      </c>
      <c r="AG35134">
        <v>7</v>
      </c>
      <c r="AH35134">
        <v>8</v>
      </c>
      <c r="AI35134">
        <v>7</v>
      </c>
    </row>
    <row r="35135" spans="1:35">
      <c r="A35135">
        <v>59</v>
      </c>
      <c r="B35135" t="s">
        <v>43</v>
      </c>
      <c r="C35135" t="s">
        <v>64</v>
      </c>
      <c r="D35135">
        <v>665</v>
      </c>
      <c r="E35135" t="s">
        <v>54</v>
      </c>
      <c r="F35135">
        <v>25</v>
      </c>
      <c r="G35135">
        <v>5</v>
      </c>
      <c r="H35135" t="s">
        <v>38</v>
      </c>
      <c r="I35135">
        <v>1</v>
      </c>
      <c r="J35135">
        <v>49617</v>
      </c>
      <c r="K35135">
        <v>4</v>
      </c>
      <c r="L35135" t="s">
        <v>48</v>
      </c>
      <c r="M35135">
        <v>50</v>
      </c>
      <c r="N35135">
        <v>1</v>
      </c>
      <c r="O35135">
        <v>2</v>
      </c>
      <c r="P35135" t="s">
        <v>58</v>
      </c>
      <c r="Q35135">
        <v>4</v>
      </c>
      <c r="R35135" t="s">
        <v>41</v>
      </c>
      <c r="S35135">
        <v>36939</v>
      </c>
      <c r="T35135">
        <v>443268</v>
      </c>
      <c r="U35135">
        <v>3</v>
      </c>
      <c r="V35135" t="s">
        <v>42</v>
      </c>
      <c r="W35135" t="s">
        <v>35</v>
      </c>
      <c r="X35135">
        <v>22</v>
      </c>
      <c r="Y35135">
        <v>3</v>
      </c>
      <c r="Z35135">
        <v>1</v>
      </c>
      <c r="AA35135">
        <v>80</v>
      </c>
      <c r="AB35135">
        <v>4</v>
      </c>
      <c r="AC35135">
        <v>16</v>
      </c>
      <c r="AD35135">
        <v>3</v>
      </c>
      <c r="AE35135">
        <v>1</v>
      </c>
      <c r="AF35135">
        <v>10</v>
      </c>
      <c r="AG35135">
        <v>7</v>
      </c>
      <c r="AH35135">
        <v>9</v>
      </c>
      <c r="AI35135">
        <v>1</v>
      </c>
    </row>
    <row r="35136" spans="1:35">
      <c r="A35136">
        <v>34</v>
      </c>
      <c r="B35136" t="s">
        <v>43</v>
      </c>
      <c r="C35136" t="s">
        <v>36</v>
      </c>
      <c r="D35136">
        <v>206</v>
      </c>
      <c r="E35136" t="s">
        <v>50</v>
      </c>
      <c r="F35136">
        <v>11</v>
      </c>
      <c r="G35136">
        <v>5</v>
      </c>
      <c r="H35136" t="s">
        <v>55</v>
      </c>
      <c r="I35136">
        <v>1</v>
      </c>
      <c r="J35136">
        <v>384</v>
      </c>
      <c r="K35136">
        <v>1</v>
      </c>
      <c r="L35136" t="s">
        <v>48</v>
      </c>
      <c r="M35136">
        <v>97</v>
      </c>
      <c r="N35136">
        <v>4</v>
      </c>
      <c r="O35136">
        <v>3</v>
      </c>
      <c r="P35136" t="s">
        <v>57</v>
      </c>
      <c r="Q35136">
        <v>4</v>
      </c>
      <c r="R35136" t="s">
        <v>52</v>
      </c>
      <c r="S35136">
        <v>33868</v>
      </c>
      <c r="T35136">
        <v>440284</v>
      </c>
      <c r="U35136">
        <v>1</v>
      </c>
      <c r="V35136" t="s">
        <v>42</v>
      </c>
      <c r="W35136" t="s">
        <v>35</v>
      </c>
      <c r="X35136">
        <v>6</v>
      </c>
      <c r="Y35136">
        <v>4</v>
      </c>
      <c r="Z35136">
        <v>4</v>
      </c>
      <c r="AA35136">
        <v>80</v>
      </c>
      <c r="AB35136">
        <v>1</v>
      </c>
      <c r="AC35136">
        <v>16</v>
      </c>
      <c r="AD35136">
        <v>4</v>
      </c>
      <c r="AE35136">
        <v>2</v>
      </c>
      <c r="AF35136">
        <v>11</v>
      </c>
      <c r="AG35136">
        <v>7</v>
      </c>
      <c r="AH35136">
        <v>8</v>
      </c>
      <c r="AI35136">
        <v>6</v>
      </c>
    </row>
    <row r="35137" spans="1:35">
      <c r="A35137">
        <v>57</v>
      </c>
      <c r="B35137" t="s">
        <v>43</v>
      </c>
      <c r="C35137" t="s">
        <v>65</v>
      </c>
      <c r="D35137">
        <v>305</v>
      </c>
      <c r="E35137" t="s">
        <v>59</v>
      </c>
      <c r="F35137">
        <v>19</v>
      </c>
      <c r="G35137">
        <v>5</v>
      </c>
      <c r="H35137" t="s">
        <v>45</v>
      </c>
      <c r="I35137">
        <v>1</v>
      </c>
      <c r="J35137">
        <v>264</v>
      </c>
      <c r="K35137">
        <v>2</v>
      </c>
      <c r="L35137" t="s">
        <v>48</v>
      </c>
      <c r="M35137">
        <v>67</v>
      </c>
      <c r="N35137">
        <v>4</v>
      </c>
      <c r="O35137">
        <v>3</v>
      </c>
      <c r="P35137" t="s">
        <v>56</v>
      </c>
      <c r="Q35137">
        <v>3</v>
      </c>
      <c r="R35137" t="s">
        <v>41</v>
      </c>
      <c r="S35137">
        <v>39333</v>
      </c>
      <c r="T35137">
        <v>589995</v>
      </c>
      <c r="U35137">
        <v>2</v>
      </c>
      <c r="V35137" t="s">
        <v>42</v>
      </c>
      <c r="W35137" t="s">
        <v>35</v>
      </c>
      <c r="X35137">
        <v>42</v>
      </c>
      <c r="Y35137">
        <v>2</v>
      </c>
      <c r="Z35137">
        <v>2</v>
      </c>
      <c r="AA35137">
        <v>80</v>
      </c>
      <c r="AB35137">
        <v>3</v>
      </c>
      <c r="AC35137">
        <v>29</v>
      </c>
      <c r="AD35137">
        <v>2</v>
      </c>
      <c r="AE35137">
        <v>3</v>
      </c>
      <c r="AF35137">
        <v>11</v>
      </c>
      <c r="AG35137">
        <v>7</v>
      </c>
      <c r="AH35137">
        <v>1</v>
      </c>
      <c r="AI35137">
        <v>8</v>
      </c>
    </row>
    <row r="35138" spans="1:35">
      <c r="A35138">
        <v>60</v>
      </c>
      <c r="B35138" t="s">
        <v>35</v>
      </c>
      <c r="C35138" t="s">
        <v>36</v>
      </c>
      <c r="D35138">
        <v>1500</v>
      </c>
      <c r="E35138" t="s">
        <v>50</v>
      </c>
      <c r="F35138">
        <v>49</v>
      </c>
      <c r="G35138">
        <v>4</v>
      </c>
      <c r="H35138" t="s">
        <v>60</v>
      </c>
      <c r="I35138">
        <v>1</v>
      </c>
      <c r="J35138">
        <v>427</v>
      </c>
      <c r="K35138">
        <v>4</v>
      </c>
      <c r="L35138" t="s">
        <v>39</v>
      </c>
      <c r="M35138">
        <v>73</v>
      </c>
      <c r="N35138">
        <v>1</v>
      </c>
      <c r="O35138">
        <v>4</v>
      </c>
      <c r="P35138" t="s">
        <v>56</v>
      </c>
      <c r="Q35138">
        <v>2</v>
      </c>
      <c r="R35138" t="s">
        <v>41</v>
      </c>
      <c r="S35138">
        <v>50294</v>
      </c>
      <c r="T35138">
        <v>1056174</v>
      </c>
      <c r="U35138">
        <v>4</v>
      </c>
      <c r="V35138" t="s">
        <v>42</v>
      </c>
      <c r="W35138" t="s">
        <v>43</v>
      </c>
      <c r="X35138">
        <v>21</v>
      </c>
      <c r="Y35138">
        <v>4</v>
      </c>
      <c r="Z35138">
        <v>2</v>
      </c>
      <c r="AA35138">
        <v>80</v>
      </c>
      <c r="AB35138">
        <v>4</v>
      </c>
      <c r="AC35138">
        <v>15</v>
      </c>
      <c r="AD35138">
        <v>5</v>
      </c>
      <c r="AE35138">
        <v>4</v>
      </c>
      <c r="AF35138">
        <v>11</v>
      </c>
      <c r="AG35138">
        <v>7</v>
      </c>
      <c r="AH35138">
        <v>9</v>
      </c>
      <c r="AI35138">
        <v>11</v>
      </c>
    </row>
    <row r="35139" spans="1:35">
      <c r="A35139">
        <v>56</v>
      </c>
      <c r="B35139" t="s">
        <v>43</v>
      </c>
      <c r="C35139" t="s">
        <v>36</v>
      </c>
      <c r="D35139">
        <v>1381</v>
      </c>
      <c r="E35139" t="s">
        <v>50</v>
      </c>
      <c r="F35139">
        <v>27</v>
      </c>
      <c r="G35139">
        <v>4</v>
      </c>
      <c r="H35139" t="s">
        <v>45</v>
      </c>
      <c r="I35139">
        <v>1</v>
      </c>
      <c r="J35139">
        <v>464</v>
      </c>
      <c r="K35139">
        <v>1</v>
      </c>
      <c r="L35139" t="s">
        <v>48</v>
      </c>
      <c r="M35139">
        <v>143</v>
      </c>
      <c r="N35139">
        <v>2</v>
      </c>
      <c r="O35139">
        <v>4</v>
      </c>
      <c r="P35139" t="s">
        <v>40</v>
      </c>
      <c r="Q35139">
        <v>2</v>
      </c>
      <c r="R35139" t="s">
        <v>47</v>
      </c>
      <c r="S35139">
        <v>9190</v>
      </c>
      <c r="T35139">
        <v>36760</v>
      </c>
      <c r="U35139">
        <v>3</v>
      </c>
      <c r="V35139" t="s">
        <v>42</v>
      </c>
      <c r="W35139" t="s">
        <v>35</v>
      </c>
      <c r="X35139">
        <v>3</v>
      </c>
      <c r="Y35139">
        <v>2</v>
      </c>
      <c r="Z35139">
        <v>2</v>
      </c>
      <c r="AA35139">
        <v>80</v>
      </c>
      <c r="AB35139">
        <v>4</v>
      </c>
      <c r="AC35139">
        <v>16</v>
      </c>
      <c r="AD35139">
        <v>5</v>
      </c>
      <c r="AE35139">
        <v>1</v>
      </c>
      <c r="AF35139">
        <v>11</v>
      </c>
      <c r="AG35139">
        <v>7</v>
      </c>
      <c r="AH35139">
        <v>9</v>
      </c>
      <c r="AI35139">
        <v>6</v>
      </c>
    </row>
    <row r="35140" spans="1:35">
      <c r="A35140">
        <v>53</v>
      </c>
      <c r="B35140" t="s">
        <v>43</v>
      </c>
      <c r="C35140" t="s">
        <v>65</v>
      </c>
      <c r="D35140">
        <v>692</v>
      </c>
      <c r="E35140" t="s">
        <v>50</v>
      </c>
      <c r="F35140">
        <v>35</v>
      </c>
      <c r="G35140">
        <v>1</v>
      </c>
      <c r="H35140" t="s">
        <v>55</v>
      </c>
      <c r="I35140">
        <v>1</v>
      </c>
      <c r="J35140">
        <v>486</v>
      </c>
      <c r="K35140">
        <v>3</v>
      </c>
      <c r="L35140" t="s">
        <v>48</v>
      </c>
      <c r="M35140">
        <v>194</v>
      </c>
      <c r="N35140">
        <v>2</v>
      </c>
      <c r="O35140">
        <v>2</v>
      </c>
      <c r="P35140" t="s">
        <v>49</v>
      </c>
      <c r="Q35140">
        <v>1</v>
      </c>
      <c r="R35140" t="s">
        <v>47</v>
      </c>
      <c r="S35140">
        <v>47900</v>
      </c>
      <c r="T35140">
        <v>814300</v>
      </c>
      <c r="U35140">
        <v>0</v>
      </c>
      <c r="V35140" t="s">
        <v>42</v>
      </c>
      <c r="W35140" t="s">
        <v>35</v>
      </c>
      <c r="X35140">
        <v>41</v>
      </c>
      <c r="Y35140">
        <v>1</v>
      </c>
      <c r="Z35140">
        <v>1</v>
      </c>
      <c r="AA35140">
        <v>80</v>
      </c>
      <c r="AB35140">
        <v>4</v>
      </c>
      <c r="AC35140">
        <v>23</v>
      </c>
      <c r="AD35140">
        <v>4</v>
      </c>
      <c r="AE35140">
        <v>4</v>
      </c>
      <c r="AF35140">
        <v>11</v>
      </c>
      <c r="AG35140">
        <v>7</v>
      </c>
      <c r="AH35140">
        <v>8</v>
      </c>
      <c r="AI35140">
        <v>3</v>
      </c>
    </row>
    <row r="35141" spans="1:35">
      <c r="A35141">
        <v>24</v>
      </c>
      <c r="B35141" t="s">
        <v>43</v>
      </c>
      <c r="C35141" t="s">
        <v>36</v>
      </c>
      <c r="D35141">
        <v>1094</v>
      </c>
      <c r="E35141" t="s">
        <v>37</v>
      </c>
      <c r="F35141">
        <v>1</v>
      </c>
      <c r="G35141">
        <v>3</v>
      </c>
      <c r="H35141" t="s">
        <v>38</v>
      </c>
      <c r="I35141">
        <v>1</v>
      </c>
      <c r="J35141">
        <v>2707</v>
      </c>
      <c r="K35141">
        <v>2</v>
      </c>
      <c r="L35141" t="s">
        <v>48</v>
      </c>
      <c r="M35141">
        <v>184</v>
      </c>
      <c r="N35141">
        <v>4</v>
      </c>
      <c r="O35141">
        <v>4</v>
      </c>
      <c r="P35141" t="s">
        <v>49</v>
      </c>
      <c r="Q35141">
        <v>2</v>
      </c>
      <c r="R35141" t="s">
        <v>52</v>
      </c>
      <c r="S35141">
        <v>15375</v>
      </c>
      <c r="T35141">
        <v>369000</v>
      </c>
      <c r="U35141">
        <v>5</v>
      </c>
      <c r="V35141" t="s">
        <v>42</v>
      </c>
      <c r="W35141" t="s">
        <v>35</v>
      </c>
      <c r="X35141">
        <v>32</v>
      </c>
      <c r="Y35141">
        <v>1</v>
      </c>
      <c r="Z35141">
        <v>2</v>
      </c>
      <c r="AA35141">
        <v>80</v>
      </c>
      <c r="AB35141">
        <v>1</v>
      </c>
      <c r="AC35141">
        <v>33</v>
      </c>
      <c r="AD35141">
        <v>6</v>
      </c>
      <c r="AE35141">
        <v>2</v>
      </c>
      <c r="AF35141">
        <v>11</v>
      </c>
      <c r="AG35141">
        <v>7</v>
      </c>
      <c r="AH35141">
        <v>4</v>
      </c>
      <c r="AI35141">
        <v>11</v>
      </c>
    </row>
    <row r="35142" spans="1:35">
      <c r="A35142">
        <v>54</v>
      </c>
      <c r="B35142" t="s">
        <v>35</v>
      </c>
      <c r="C35142" t="s">
        <v>65</v>
      </c>
      <c r="D35142">
        <v>1186</v>
      </c>
      <c r="E35142" t="s">
        <v>50</v>
      </c>
      <c r="F35142">
        <v>11</v>
      </c>
      <c r="G35142">
        <v>5</v>
      </c>
      <c r="H35142" t="s">
        <v>38</v>
      </c>
      <c r="I35142">
        <v>1</v>
      </c>
      <c r="J35142">
        <v>3565</v>
      </c>
      <c r="K35142">
        <v>2</v>
      </c>
      <c r="L35142" t="s">
        <v>48</v>
      </c>
      <c r="M35142">
        <v>134</v>
      </c>
      <c r="N35142">
        <v>4</v>
      </c>
      <c r="O35142">
        <v>4</v>
      </c>
      <c r="P35142" t="s">
        <v>49</v>
      </c>
      <c r="Q35142">
        <v>4</v>
      </c>
      <c r="R35142" t="s">
        <v>41</v>
      </c>
      <c r="S35142">
        <v>7478</v>
      </c>
      <c r="T35142">
        <v>44868</v>
      </c>
      <c r="U35142">
        <v>0</v>
      </c>
      <c r="V35142" t="s">
        <v>42</v>
      </c>
      <c r="W35142" t="s">
        <v>35</v>
      </c>
      <c r="X35142">
        <v>22</v>
      </c>
      <c r="Y35142">
        <v>1</v>
      </c>
      <c r="Z35142">
        <v>1</v>
      </c>
      <c r="AA35142">
        <v>80</v>
      </c>
      <c r="AB35142">
        <v>1</v>
      </c>
      <c r="AC35142">
        <v>15</v>
      </c>
      <c r="AD35142">
        <v>4</v>
      </c>
      <c r="AE35142">
        <v>3</v>
      </c>
      <c r="AF35142">
        <v>11</v>
      </c>
      <c r="AG35142">
        <v>7</v>
      </c>
      <c r="AH35142">
        <v>11</v>
      </c>
      <c r="AI35142">
        <v>9</v>
      </c>
    </row>
    <row r="35143" spans="1:35">
      <c r="A35143">
        <v>20</v>
      </c>
      <c r="B35143" t="s">
        <v>35</v>
      </c>
      <c r="C35143" t="s">
        <v>36</v>
      </c>
      <c r="D35143">
        <v>885</v>
      </c>
      <c r="E35143" t="s">
        <v>46</v>
      </c>
      <c r="F35143">
        <v>1</v>
      </c>
      <c r="G35143">
        <v>4</v>
      </c>
      <c r="H35143" t="s">
        <v>60</v>
      </c>
      <c r="I35143">
        <v>1</v>
      </c>
      <c r="J35143">
        <v>1051</v>
      </c>
      <c r="K35143">
        <v>4</v>
      </c>
      <c r="L35143" t="s">
        <v>39</v>
      </c>
      <c r="M35143">
        <v>153</v>
      </c>
      <c r="N35143">
        <v>4</v>
      </c>
      <c r="O35143">
        <v>5</v>
      </c>
      <c r="P35143" t="s">
        <v>49</v>
      </c>
      <c r="Q35143">
        <v>1</v>
      </c>
      <c r="R35143" t="s">
        <v>47</v>
      </c>
      <c r="S35143">
        <v>25575</v>
      </c>
      <c r="T35143">
        <v>281325</v>
      </c>
      <c r="U35143">
        <v>0</v>
      </c>
      <c r="V35143" t="s">
        <v>42</v>
      </c>
      <c r="W35143" t="s">
        <v>43</v>
      </c>
      <c r="X35143">
        <v>49</v>
      </c>
      <c r="Y35143">
        <v>1</v>
      </c>
      <c r="Z35143">
        <v>4</v>
      </c>
      <c r="AA35143">
        <v>80</v>
      </c>
      <c r="AB35143">
        <v>2</v>
      </c>
      <c r="AC35143">
        <v>26</v>
      </c>
      <c r="AD35143">
        <v>6</v>
      </c>
      <c r="AE35143">
        <v>1</v>
      </c>
      <c r="AF35143">
        <v>11</v>
      </c>
      <c r="AG35143">
        <v>7</v>
      </c>
      <c r="AH35143">
        <v>2</v>
      </c>
      <c r="AI35143">
        <v>8</v>
      </c>
    </row>
    <row r="35144" spans="1:35">
      <c r="A35144">
        <v>28</v>
      </c>
      <c r="B35144" t="s">
        <v>43</v>
      </c>
      <c r="C35144" t="s">
        <v>64</v>
      </c>
      <c r="D35144">
        <v>385</v>
      </c>
      <c r="E35144" t="s">
        <v>46</v>
      </c>
      <c r="F35144">
        <v>50</v>
      </c>
      <c r="G35144">
        <v>1</v>
      </c>
      <c r="H35144" t="s">
        <v>45</v>
      </c>
      <c r="I35144">
        <v>1</v>
      </c>
      <c r="J35144">
        <v>1380</v>
      </c>
      <c r="K35144">
        <v>1</v>
      </c>
      <c r="L35144" t="s">
        <v>39</v>
      </c>
      <c r="M35144">
        <v>33</v>
      </c>
      <c r="N35144">
        <v>1</v>
      </c>
      <c r="O35144">
        <v>4</v>
      </c>
      <c r="P35144" t="s">
        <v>46</v>
      </c>
      <c r="Q35144">
        <v>4</v>
      </c>
      <c r="R35144" t="s">
        <v>52</v>
      </c>
      <c r="S35144">
        <v>23286</v>
      </c>
      <c r="T35144">
        <v>628722</v>
      </c>
      <c r="U35144">
        <v>0</v>
      </c>
      <c r="V35144" t="s">
        <v>42</v>
      </c>
      <c r="W35144" t="s">
        <v>35</v>
      </c>
      <c r="X35144">
        <v>25</v>
      </c>
      <c r="Y35144">
        <v>3</v>
      </c>
      <c r="Z35144">
        <v>3</v>
      </c>
      <c r="AA35144">
        <v>80</v>
      </c>
      <c r="AB35144">
        <v>3</v>
      </c>
      <c r="AC35144">
        <v>23</v>
      </c>
      <c r="AD35144">
        <v>1</v>
      </c>
      <c r="AE35144">
        <v>4</v>
      </c>
      <c r="AF35144">
        <v>11</v>
      </c>
      <c r="AG35144">
        <v>7</v>
      </c>
      <c r="AH35144">
        <v>8</v>
      </c>
      <c r="AI35144">
        <v>6</v>
      </c>
    </row>
    <row r="35145" spans="1:35">
      <c r="A35145">
        <v>36</v>
      </c>
      <c r="B35145" t="s">
        <v>43</v>
      </c>
      <c r="C35145" t="s">
        <v>65</v>
      </c>
      <c r="D35145">
        <v>648</v>
      </c>
      <c r="E35145" t="s">
        <v>54</v>
      </c>
      <c r="F35145">
        <v>13</v>
      </c>
      <c r="G35145">
        <v>5</v>
      </c>
      <c r="H35145" t="s">
        <v>55</v>
      </c>
      <c r="I35145">
        <v>1</v>
      </c>
      <c r="J35145">
        <v>1584</v>
      </c>
      <c r="K35145">
        <v>3</v>
      </c>
      <c r="L35145" t="s">
        <v>48</v>
      </c>
      <c r="M35145">
        <v>102</v>
      </c>
      <c r="N35145">
        <v>1</v>
      </c>
      <c r="O35145">
        <v>3</v>
      </c>
      <c r="P35145" t="s">
        <v>51</v>
      </c>
      <c r="Q35145">
        <v>3</v>
      </c>
      <c r="R35145" t="s">
        <v>47</v>
      </c>
      <c r="S35145">
        <v>36791</v>
      </c>
      <c r="T35145">
        <v>294328</v>
      </c>
      <c r="U35145">
        <v>4</v>
      </c>
      <c r="V35145" t="s">
        <v>42</v>
      </c>
      <c r="W35145" t="s">
        <v>35</v>
      </c>
      <c r="X35145">
        <v>32</v>
      </c>
      <c r="Y35145">
        <v>1</v>
      </c>
      <c r="Z35145">
        <v>3</v>
      </c>
      <c r="AA35145">
        <v>80</v>
      </c>
      <c r="AB35145">
        <v>4</v>
      </c>
      <c r="AC35145">
        <v>11</v>
      </c>
      <c r="AD35145">
        <v>4</v>
      </c>
      <c r="AE35145">
        <v>3</v>
      </c>
      <c r="AF35145">
        <v>11</v>
      </c>
      <c r="AG35145">
        <v>7</v>
      </c>
      <c r="AH35145">
        <v>1</v>
      </c>
      <c r="AI35145">
        <v>6</v>
      </c>
    </row>
    <row r="35146" spans="1:35">
      <c r="A35146">
        <v>43</v>
      </c>
      <c r="B35146" t="s">
        <v>35</v>
      </c>
      <c r="C35146" t="s">
        <v>36</v>
      </c>
      <c r="D35146">
        <v>192</v>
      </c>
      <c r="E35146" t="s">
        <v>59</v>
      </c>
      <c r="F35146">
        <v>24</v>
      </c>
      <c r="G35146">
        <v>4</v>
      </c>
      <c r="H35146" t="s">
        <v>45</v>
      </c>
      <c r="I35146">
        <v>1</v>
      </c>
      <c r="J35146">
        <v>1638</v>
      </c>
      <c r="K35146">
        <v>2</v>
      </c>
      <c r="L35146" t="s">
        <v>48</v>
      </c>
      <c r="M35146">
        <v>191</v>
      </c>
      <c r="N35146">
        <v>3</v>
      </c>
      <c r="O35146">
        <v>3</v>
      </c>
      <c r="P35146" t="s">
        <v>57</v>
      </c>
      <c r="Q35146">
        <v>4</v>
      </c>
      <c r="R35146" t="s">
        <v>52</v>
      </c>
      <c r="S35146">
        <v>35339</v>
      </c>
      <c r="T35146">
        <v>459407</v>
      </c>
      <c r="U35146">
        <v>0</v>
      </c>
      <c r="V35146" t="s">
        <v>42</v>
      </c>
      <c r="W35146" t="s">
        <v>35</v>
      </c>
      <c r="X35146">
        <v>41</v>
      </c>
      <c r="Y35146">
        <v>3</v>
      </c>
      <c r="Z35146">
        <v>1</v>
      </c>
      <c r="AA35146">
        <v>80</v>
      </c>
      <c r="AB35146">
        <v>2</v>
      </c>
      <c r="AC35146">
        <v>38</v>
      </c>
      <c r="AD35146">
        <v>2</v>
      </c>
      <c r="AE35146">
        <v>1</v>
      </c>
      <c r="AF35146">
        <v>11</v>
      </c>
      <c r="AG35146">
        <v>7</v>
      </c>
      <c r="AH35146">
        <v>5</v>
      </c>
      <c r="AI35146">
        <v>8</v>
      </c>
    </row>
    <row r="35147" spans="1:35">
      <c r="A35147">
        <v>24</v>
      </c>
      <c r="B35147" t="s">
        <v>43</v>
      </c>
      <c r="C35147" t="s">
        <v>64</v>
      </c>
      <c r="D35147">
        <v>562</v>
      </c>
      <c r="E35147" t="s">
        <v>50</v>
      </c>
      <c r="F35147">
        <v>45</v>
      </c>
      <c r="G35147">
        <v>4</v>
      </c>
      <c r="H35147" t="s">
        <v>60</v>
      </c>
      <c r="I35147">
        <v>1</v>
      </c>
      <c r="J35147">
        <v>10160</v>
      </c>
      <c r="K35147">
        <v>4</v>
      </c>
      <c r="L35147" t="s">
        <v>39</v>
      </c>
      <c r="M35147">
        <v>64</v>
      </c>
      <c r="N35147">
        <v>4</v>
      </c>
      <c r="O35147">
        <v>1</v>
      </c>
      <c r="P35147" t="s">
        <v>61</v>
      </c>
      <c r="Q35147">
        <v>2</v>
      </c>
      <c r="R35147" t="s">
        <v>47</v>
      </c>
      <c r="S35147">
        <v>20256</v>
      </c>
      <c r="T35147">
        <v>445632</v>
      </c>
      <c r="U35147">
        <v>6</v>
      </c>
      <c r="V35147" t="s">
        <v>42</v>
      </c>
      <c r="W35147" t="s">
        <v>43</v>
      </c>
      <c r="X35147">
        <v>20</v>
      </c>
      <c r="Y35147">
        <v>2</v>
      </c>
      <c r="Z35147">
        <v>4</v>
      </c>
      <c r="AA35147">
        <v>80</v>
      </c>
      <c r="AB35147">
        <v>1</v>
      </c>
      <c r="AC35147">
        <v>21</v>
      </c>
      <c r="AD35147">
        <v>3</v>
      </c>
      <c r="AE35147">
        <v>3</v>
      </c>
      <c r="AF35147">
        <v>11</v>
      </c>
      <c r="AG35147">
        <v>7</v>
      </c>
      <c r="AH35147">
        <v>3</v>
      </c>
      <c r="AI35147">
        <v>6</v>
      </c>
    </row>
    <row r="35148" spans="1:35">
      <c r="A35148">
        <v>19</v>
      </c>
      <c r="B35148" t="s">
        <v>35</v>
      </c>
      <c r="C35148" t="s">
        <v>64</v>
      </c>
      <c r="D35148">
        <v>1247</v>
      </c>
      <c r="E35148" t="s">
        <v>59</v>
      </c>
      <c r="F35148">
        <v>35</v>
      </c>
      <c r="G35148">
        <v>3</v>
      </c>
      <c r="H35148" t="s">
        <v>45</v>
      </c>
      <c r="I35148">
        <v>1</v>
      </c>
      <c r="J35148">
        <v>2714</v>
      </c>
      <c r="K35148">
        <v>2</v>
      </c>
      <c r="L35148" t="s">
        <v>39</v>
      </c>
      <c r="M35148">
        <v>172</v>
      </c>
      <c r="N35148">
        <v>2</v>
      </c>
      <c r="O35148">
        <v>5</v>
      </c>
      <c r="P35148" t="s">
        <v>56</v>
      </c>
      <c r="Q35148">
        <v>3</v>
      </c>
      <c r="R35148" t="s">
        <v>52</v>
      </c>
      <c r="S35148">
        <v>36808</v>
      </c>
      <c r="T35148">
        <v>184040</v>
      </c>
      <c r="U35148">
        <v>0</v>
      </c>
      <c r="V35148" t="s">
        <v>42</v>
      </c>
      <c r="W35148" t="s">
        <v>35</v>
      </c>
      <c r="X35148">
        <v>38</v>
      </c>
      <c r="Y35148">
        <v>2</v>
      </c>
      <c r="Z35148">
        <v>3</v>
      </c>
      <c r="AA35148">
        <v>80</v>
      </c>
      <c r="AB35148">
        <v>2</v>
      </c>
      <c r="AC35148">
        <v>28</v>
      </c>
      <c r="AD35148">
        <v>6</v>
      </c>
      <c r="AE35148">
        <v>4</v>
      </c>
      <c r="AF35148">
        <v>11</v>
      </c>
      <c r="AG35148">
        <v>7</v>
      </c>
      <c r="AH35148">
        <v>8</v>
      </c>
      <c r="AI35148">
        <v>5</v>
      </c>
    </row>
    <row r="35149" spans="1:35">
      <c r="A35149">
        <v>60</v>
      </c>
      <c r="B35149" t="s">
        <v>43</v>
      </c>
      <c r="C35149" t="s">
        <v>36</v>
      </c>
      <c r="D35149">
        <v>326</v>
      </c>
      <c r="E35149" t="s">
        <v>54</v>
      </c>
      <c r="F35149">
        <v>41</v>
      </c>
      <c r="G35149">
        <v>2</v>
      </c>
      <c r="H35149" t="s">
        <v>62</v>
      </c>
      <c r="I35149">
        <v>1</v>
      </c>
      <c r="J35149">
        <v>3131</v>
      </c>
      <c r="K35149">
        <v>1</v>
      </c>
      <c r="L35149" t="s">
        <v>48</v>
      </c>
      <c r="M35149">
        <v>127</v>
      </c>
      <c r="N35149">
        <v>4</v>
      </c>
      <c r="O35149">
        <v>5</v>
      </c>
      <c r="P35149" t="s">
        <v>46</v>
      </c>
      <c r="Q35149">
        <v>2</v>
      </c>
      <c r="R35149" t="s">
        <v>47</v>
      </c>
      <c r="S35149">
        <v>10225</v>
      </c>
      <c r="T35149">
        <v>265850</v>
      </c>
      <c r="U35149">
        <v>6</v>
      </c>
      <c r="V35149" t="s">
        <v>42</v>
      </c>
      <c r="W35149" t="s">
        <v>43</v>
      </c>
      <c r="X35149">
        <v>17</v>
      </c>
      <c r="Y35149">
        <v>3</v>
      </c>
      <c r="Z35149">
        <v>4</v>
      </c>
      <c r="AA35149">
        <v>80</v>
      </c>
      <c r="AB35149">
        <v>3</v>
      </c>
      <c r="AC35149">
        <v>26</v>
      </c>
      <c r="AD35149">
        <v>1</v>
      </c>
      <c r="AE35149">
        <v>1</v>
      </c>
      <c r="AF35149">
        <v>11</v>
      </c>
      <c r="AG35149">
        <v>7</v>
      </c>
      <c r="AH35149">
        <v>2</v>
      </c>
      <c r="AI35149">
        <v>8</v>
      </c>
    </row>
    <row r="35150" spans="1:35">
      <c r="A35150">
        <v>51</v>
      </c>
      <c r="B35150" t="s">
        <v>43</v>
      </c>
      <c r="C35150" t="s">
        <v>65</v>
      </c>
      <c r="D35150">
        <v>339</v>
      </c>
      <c r="E35150" t="s">
        <v>44</v>
      </c>
      <c r="F35150">
        <v>18</v>
      </c>
      <c r="G35150">
        <v>3</v>
      </c>
      <c r="H35150" t="s">
        <v>45</v>
      </c>
      <c r="I35150">
        <v>1</v>
      </c>
      <c r="J35150">
        <v>14468</v>
      </c>
      <c r="K35150">
        <v>2</v>
      </c>
      <c r="L35150" t="s">
        <v>39</v>
      </c>
      <c r="M35150">
        <v>150</v>
      </c>
      <c r="N35150">
        <v>2</v>
      </c>
      <c r="O35150">
        <v>2</v>
      </c>
      <c r="P35150" t="s">
        <v>57</v>
      </c>
      <c r="Q35150">
        <v>1</v>
      </c>
      <c r="R35150" t="s">
        <v>47</v>
      </c>
      <c r="S35150">
        <v>41646</v>
      </c>
      <c r="T35150">
        <v>499752</v>
      </c>
      <c r="U35150">
        <v>6</v>
      </c>
      <c r="V35150" t="s">
        <v>42</v>
      </c>
      <c r="W35150" t="s">
        <v>43</v>
      </c>
      <c r="X35150">
        <v>32</v>
      </c>
      <c r="Y35150">
        <v>2</v>
      </c>
      <c r="Z35150">
        <v>3</v>
      </c>
      <c r="AA35150">
        <v>80</v>
      </c>
      <c r="AB35150">
        <v>1</v>
      </c>
      <c r="AC35150">
        <v>13</v>
      </c>
      <c r="AD35150">
        <v>1</v>
      </c>
      <c r="AE35150">
        <v>4</v>
      </c>
      <c r="AF35150">
        <v>11</v>
      </c>
      <c r="AG35150">
        <v>7</v>
      </c>
      <c r="AH35150">
        <v>10</v>
      </c>
      <c r="AI35150">
        <v>6</v>
      </c>
    </row>
    <row r="35151" spans="1:35">
      <c r="A35151">
        <v>25</v>
      </c>
      <c r="B35151" t="s">
        <v>35</v>
      </c>
      <c r="C35151" t="s">
        <v>64</v>
      </c>
      <c r="D35151">
        <v>626</v>
      </c>
      <c r="E35151" t="s">
        <v>46</v>
      </c>
      <c r="F35151">
        <v>5</v>
      </c>
      <c r="G35151">
        <v>4</v>
      </c>
      <c r="H35151" t="s">
        <v>55</v>
      </c>
      <c r="I35151">
        <v>1</v>
      </c>
      <c r="J35151">
        <v>4150</v>
      </c>
      <c r="K35151">
        <v>4</v>
      </c>
      <c r="L35151" t="s">
        <v>48</v>
      </c>
      <c r="M35151">
        <v>80</v>
      </c>
      <c r="N35151">
        <v>3</v>
      </c>
      <c r="O35151">
        <v>4</v>
      </c>
      <c r="P35151" t="s">
        <v>61</v>
      </c>
      <c r="Q35151">
        <v>4</v>
      </c>
      <c r="R35151" t="s">
        <v>41</v>
      </c>
      <c r="S35151">
        <v>7587</v>
      </c>
      <c r="T35151">
        <v>189675</v>
      </c>
      <c r="U35151">
        <v>5</v>
      </c>
      <c r="V35151" t="s">
        <v>42</v>
      </c>
      <c r="W35151" t="s">
        <v>35</v>
      </c>
      <c r="X35151">
        <v>19</v>
      </c>
      <c r="Y35151">
        <v>2</v>
      </c>
      <c r="Z35151">
        <v>1</v>
      </c>
      <c r="AA35151">
        <v>80</v>
      </c>
      <c r="AB35151">
        <v>2</v>
      </c>
      <c r="AC35151">
        <v>30</v>
      </c>
      <c r="AD35151">
        <v>4</v>
      </c>
      <c r="AE35151">
        <v>4</v>
      </c>
      <c r="AF35151">
        <v>11</v>
      </c>
      <c r="AG35151">
        <v>7</v>
      </c>
      <c r="AH35151">
        <v>6</v>
      </c>
      <c r="AI35151">
        <v>9</v>
      </c>
    </row>
    <row r="35152" spans="1:35">
      <c r="A35152">
        <v>55</v>
      </c>
      <c r="B35152" t="s">
        <v>43</v>
      </c>
      <c r="C35152" t="s">
        <v>64</v>
      </c>
      <c r="D35152">
        <v>130</v>
      </c>
      <c r="E35152" t="s">
        <v>50</v>
      </c>
      <c r="F35152">
        <v>27</v>
      </c>
      <c r="G35152">
        <v>4</v>
      </c>
      <c r="H35152" t="s">
        <v>55</v>
      </c>
      <c r="I35152">
        <v>1</v>
      </c>
      <c r="J35152">
        <v>4304</v>
      </c>
      <c r="K35152">
        <v>1</v>
      </c>
      <c r="L35152" t="s">
        <v>39</v>
      </c>
      <c r="M35152">
        <v>51</v>
      </c>
      <c r="N35152">
        <v>2</v>
      </c>
      <c r="O35152">
        <v>3</v>
      </c>
      <c r="P35152" t="s">
        <v>56</v>
      </c>
      <c r="Q35152">
        <v>2</v>
      </c>
      <c r="R35152" t="s">
        <v>41</v>
      </c>
      <c r="S35152">
        <v>17614</v>
      </c>
      <c r="T35152">
        <v>211368</v>
      </c>
      <c r="U35152">
        <v>3</v>
      </c>
      <c r="V35152" t="s">
        <v>42</v>
      </c>
      <c r="W35152" t="s">
        <v>35</v>
      </c>
      <c r="X35152">
        <v>1</v>
      </c>
      <c r="Y35152">
        <v>3</v>
      </c>
      <c r="Z35152">
        <v>4</v>
      </c>
      <c r="AA35152">
        <v>80</v>
      </c>
      <c r="AB35152">
        <v>2</v>
      </c>
      <c r="AC35152">
        <v>15</v>
      </c>
      <c r="AD35152">
        <v>1</v>
      </c>
      <c r="AE35152">
        <v>2</v>
      </c>
      <c r="AF35152">
        <v>11</v>
      </c>
      <c r="AG35152">
        <v>7</v>
      </c>
      <c r="AH35152">
        <v>4</v>
      </c>
      <c r="AI35152">
        <v>5</v>
      </c>
    </row>
    <row r="35153" spans="1:35">
      <c r="A35153">
        <v>60</v>
      </c>
      <c r="B35153" t="s">
        <v>35</v>
      </c>
      <c r="C35153" t="s">
        <v>65</v>
      </c>
      <c r="D35153">
        <v>827</v>
      </c>
      <c r="E35153" t="s">
        <v>50</v>
      </c>
      <c r="F35153">
        <v>21</v>
      </c>
      <c r="G35153">
        <v>4</v>
      </c>
      <c r="H35153" t="s">
        <v>45</v>
      </c>
      <c r="I35153">
        <v>1</v>
      </c>
      <c r="J35153">
        <v>19697</v>
      </c>
      <c r="K35153">
        <v>4</v>
      </c>
      <c r="L35153" t="s">
        <v>39</v>
      </c>
      <c r="M35153">
        <v>66</v>
      </c>
      <c r="N35153">
        <v>4</v>
      </c>
      <c r="O35153">
        <v>5</v>
      </c>
      <c r="P35153" t="s">
        <v>58</v>
      </c>
      <c r="Q35153">
        <v>2</v>
      </c>
      <c r="R35153" t="s">
        <v>41</v>
      </c>
      <c r="S35153">
        <v>28999</v>
      </c>
      <c r="T35153">
        <v>173994</v>
      </c>
      <c r="U35153">
        <v>8</v>
      </c>
      <c r="V35153" t="s">
        <v>42</v>
      </c>
      <c r="W35153" t="s">
        <v>43</v>
      </c>
      <c r="X35153">
        <v>41</v>
      </c>
      <c r="Y35153">
        <v>3</v>
      </c>
      <c r="Z35153">
        <v>3</v>
      </c>
      <c r="AA35153">
        <v>80</v>
      </c>
      <c r="AB35153">
        <v>1</v>
      </c>
      <c r="AC35153">
        <v>28</v>
      </c>
      <c r="AD35153">
        <v>3</v>
      </c>
      <c r="AE35153">
        <v>1</v>
      </c>
      <c r="AF35153">
        <v>11</v>
      </c>
      <c r="AG35153">
        <v>7</v>
      </c>
      <c r="AH35153">
        <v>3</v>
      </c>
      <c r="AI35153">
        <v>4</v>
      </c>
    </row>
    <row r="35154" spans="1:35">
      <c r="A35154">
        <v>47</v>
      </c>
      <c r="B35154" t="s">
        <v>35</v>
      </c>
      <c r="C35154" t="s">
        <v>64</v>
      </c>
      <c r="D35154">
        <v>298</v>
      </c>
      <c r="E35154" t="s">
        <v>54</v>
      </c>
      <c r="F35154">
        <v>31</v>
      </c>
      <c r="G35154">
        <v>5</v>
      </c>
      <c r="H35154" t="s">
        <v>46</v>
      </c>
      <c r="I35154">
        <v>1</v>
      </c>
      <c r="J35154">
        <v>20437</v>
      </c>
      <c r="K35154">
        <v>2</v>
      </c>
      <c r="L35154" t="s">
        <v>48</v>
      </c>
      <c r="M35154">
        <v>199</v>
      </c>
      <c r="N35154">
        <v>4</v>
      </c>
      <c r="O35154">
        <v>1</v>
      </c>
      <c r="P35154" t="s">
        <v>46</v>
      </c>
      <c r="Q35154">
        <v>1</v>
      </c>
      <c r="R35154" t="s">
        <v>41</v>
      </c>
      <c r="S35154">
        <v>32733</v>
      </c>
      <c r="T35154">
        <v>130932</v>
      </c>
      <c r="U35154">
        <v>4</v>
      </c>
      <c r="V35154" t="s">
        <v>42</v>
      </c>
      <c r="W35154" t="s">
        <v>43</v>
      </c>
      <c r="X35154">
        <v>8</v>
      </c>
      <c r="Y35154">
        <v>2</v>
      </c>
      <c r="Z35154">
        <v>3</v>
      </c>
      <c r="AA35154">
        <v>80</v>
      </c>
      <c r="AB35154">
        <v>1</v>
      </c>
      <c r="AC35154">
        <v>16</v>
      </c>
      <c r="AD35154">
        <v>5</v>
      </c>
      <c r="AE35154">
        <v>4</v>
      </c>
      <c r="AF35154">
        <v>11</v>
      </c>
      <c r="AG35154">
        <v>7</v>
      </c>
      <c r="AH35154">
        <v>11</v>
      </c>
      <c r="AI35154">
        <v>3</v>
      </c>
    </row>
    <row r="35155" spans="1:35">
      <c r="A35155">
        <v>23</v>
      </c>
      <c r="B35155" t="s">
        <v>35</v>
      </c>
      <c r="C35155" t="s">
        <v>36</v>
      </c>
      <c r="D35155">
        <v>1318</v>
      </c>
      <c r="E35155" t="s">
        <v>44</v>
      </c>
      <c r="F35155">
        <v>35</v>
      </c>
      <c r="G35155">
        <v>1</v>
      </c>
      <c r="H35155" t="s">
        <v>46</v>
      </c>
      <c r="I35155">
        <v>1</v>
      </c>
      <c r="J35155">
        <v>21192</v>
      </c>
      <c r="K35155">
        <v>4</v>
      </c>
      <c r="L35155" t="s">
        <v>48</v>
      </c>
      <c r="M35155">
        <v>192</v>
      </c>
      <c r="N35155">
        <v>1</v>
      </c>
      <c r="O35155">
        <v>1</v>
      </c>
      <c r="P35155" t="s">
        <v>40</v>
      </c>
      <c r="Q35155">
        <v>3</v>
      </c>
      <c r="R35155" t="s">
        <v>41</v>
      </c>
      <c r="S35155">
        <v>8158</v>
      </c>
      <c r="T35155">
        <v>171318</v>
      </c>
      <c r="U35155">
        <v>5</v>
      </c>
      <c r="V35155" t="s">
        <v>42</v>
      </c>
      <c r="W35155" t="s">
        <v>35</v>
      </c>
      <c r="X35155">
        <v>40</v>
      </c>
      <c r="Y35155">
        <v>3</v>
      </c>
      <c r="Z35155">
        <v>4</v>
      </c>
      <c r="AA35155">
        <v>80</v>
      </c>
      <c r="AB35155">
        <v>1</v>
      </c>
      <c r="AC35155">
        <v>14</v>
      </c>
      <c r="AD35155">
        <v>3</v>
      </c>
      <c r="AE35155">
        <v>2</v>
      </c>
      <c r="AF35155">
        <v>11</v>
      </c>
      <c r="AG35155">
        <v>7</v>
      </c>
      <c r="AH35155">
        <v>2</v>
      </c>
      <c r="AI35155">
        <v>9</v>
      </c>
    </row>
    <row r="35156" spans="1:35">
      <c r="A35156">
        <v>38</v>
      </c>
      <c r="B35156" t="s">
        <v>35</v>
      </c>
      <c r="C35156" t="s">
        <v>36</v>
      </c>
      <c r="D35156">
        <v>1120</v>
      </c>
      <c r="E35156" t="s">
        <v>46</v>
      </c>
      <c r="F35156">
        <v>48</v>
      </c>
      <c r="G35156">
        <v>3</v>
      </c>
      <c r="H35156" t="s">
        <v>46</v>
      </c>
      <c r="I35156">
        <v>1</v>
      </c>
      <c r="J35156">
        <v>21235</v>
      </c>
      <c r="K35156">
        <v>4</v>
      </c>
      <c r="L35156" t="s">
        <v>39</v>
      </c>
      <c r="M35156">
        <v>171</v>
      </c>
      <c r="N35156">
        <v>1</v>
      </c>
      <c r="O35156">
        <v>5</v>
      </c>
      <c r="P35156" t="s">
        <v>58</v>
      </c>
      <c r="Q35156">
        <v>3</v>
      </c>
      <c r="R35156" t="s">
        <v>52</v>
      </c>
      <c r="S35156">
        <v>28959</v>
      </c>
      <c r="T35156">
        <v>86877</v>
      </c>
      <c r="U35156">
        <v>3</v>
      </c>
      <c r="V35156" t="s">
        <v>42</v>
      </c>
      <c r="W35156" t="s">
        <v>35</v>
      </c>
      <c r="X35156">
        <v>31</v>
      </c>
      <c r="Y35156">
        <v>1</v>
      </c>
      <c r="Z35156">
        <v>1</v>
      </c>
      <c r="AA35156">
        <v>80</v>
      </c>
      <c r="AB35156">
        <v>1</v>
      </c>
      <c r="AC35156">
        <v>22</v>
      </c>
      <c r="AD35156">
        <v>2</v>
      </c>
      <c r="AE35156">
        <v>2</v>
      </c>
      <c r="AF35156">
        <v>11</v>
      </c>
      <c r="AG35156">
        <v>7</v>
      </c>
      <c r="AH35156">
        <v>1</v>
      </c>
      <c r="AI35156">
        <v>7</v>
      </c>
    </row>
    <row r="35157" spans="1:35">
      <c r="A35157">
        <v>27</v>
      </c>
      <c r="B35157" t="s">
        <v>43</v>
      </c>
      <c r="C35157" t="s">
        <v>36</v>
      </c>
      <c r="D35157">
        <v>1194</v>
      </c>
      <c r="E35157" t="s">
        <v>44</v>
      </c>
      <c r="F35157">
        <v>41</v>
      </c>
      <c r="G35157">
        <v>1</v>
      </c>
      <c r="H35157" t="s">
        <v>46</v>
      </c>
      <c r="I35157">
        <v>1</v>
      </c>
      <c r="J35157">
        <v>21262</v>
      </c>
      <c r="K35157">
        <v>4</v>
      </c>
      <c r="L35157" t="s">
        <v>39</v>
      </c>
      <c r="M35157">
        <v>91</v>
      </c>
      <c r="N35157">
        <v>1</v>
      </c>
      <c r="O35157">
        <v>4</v>
      </c>
      <c r="P35157" t="s">
        <v>53</v>
      </c>
      <c r="Q35157">
        <v>3</v>
      </c>
      <c r="R35157" t="s">
        <v>41</v>
      </c>
      <c r="S35157">
        <v>28512</v>
      </c>
      <c r="T35157">
        <v>655776</v>
      </c>
      <c r="U35157">
        <v>6</v>
      </c>
      <c r="V35157" t="s">
        <v>42</v>
      </c>
      <c r="W35157" t="s">
        <v>43</v>
      </c>
      <c r="X35157">
        <v>9</v>
      </c>
      <c r="Y35157">
        <v>1</v>
      </c>
      <c r="Z35157">
        <v>3</v>
      </c>
      <c r="AA35157">
        <v>80</v>
      </c>
      <c r="AB35157">
        <v>1</v>
      </c>
      <c r="AC35157">
        <v>28</v>
      </c>
      <c r="AD35157">
        <v>2</v>
      </c>
      <c r="AE35157">
        <v>3</v>
      </c>
      <c r="AF35157">
        <v>11</v>
      </c>
      <c r="AG35157">
        <v>7</v>
      </c>
      <c r="AH35157">
        <v>10</v>
      </c>
      <c r="AI35157">
        <v>6</v>
      </c>
    </row>
    <row r="35158" spans="1:35">
      <c r="A35158">
        <v>54</v>
      </c>
      <c r="B35158" t="s">
        <v>43</v>
      </c>
      <c r="C35158" t="s">
        <v>64</v>
      </c>
      <c r="D35158">
        <v>1235</v>
      </c>
      <c r="E35158" t="s">
        <v>37</v>
      </c>
      <c r="F35158">
        <v>30</v>
      </c>
      <c r="G35158">
        <v>4</v>
      </c>
      <c r="H35158" t="s">
        <v>38</v>
      </c>
      <c r="I35158">
        <v>1</v>
      </c>
      <c r="J35158">
        <v>5241</v>
      </c>
      <c r="K35158">
        <v>3</v>
      </c>
      <c r="L35158" t="s">
        <v>48</v>
      </c>
      <c r="M35158">
        <v>84</v>
      </c>
      <c r="N35158">
        <v>3</v>
      </c>
      <c r="O35158">
        <v>2</v>
      </c>
      <c r="P35158" t="s">
        <v>49</v>
      </c>
      <c r="Q35158">
        <v>3</v>
      </c>
      <c r="R35158" t="s">
        <v>52</v>
      </c>
      <c r="S35158">
        <v>7338</v>
      </c>
      <c r="T35158">
        <v>124746</v>
      </c>
      <c r="U35158">
        <v>0</v>
      </c>
      <c r="V35158" t="s">
        <v>42</v>
      </c>
      <c r="W35158" t="s">
        <v>43</v>
      </c>
      <c r="X35158">
        <v>20</v>
      </c>
      <c r="Y35158">
        <v>2</v>
      </c>
      <c r="Z35158">
        <v>2</v>
      </c>
      <c r="AA35158">
        <v>80</v>
      </c>
      <c r="AB35158">
        <v>3</v>
      </c>
      <c r="AC35158">
        <v>36</v>
      </c>
      <c r="AD35158">
        <v>1</v>
      </c>
      <c r="AE35158">
        <v>3</v>
      </c>
      <c r="AF35158">
        <v>11</v>
      </c>
      <c r="AG35158">
        <v>7</v>
      </c>
      <c r="AH35158">
        <v>10</v>
      </c>
      <c r="AI35158">
        <v>5</v>
      </c>
    </row>
    <row r="35159" spans="1:35">
      <c r="A35159">
        <v>44</v>
      </c>
      <c r="B35159" t="s">
        <v>35</v>
      </c>
      <c r="C35159" t="s">
        <v>64</v>
      </c>
      <c r="D35159">
        <v>1363</v>
      </c>
      <c r="E35159" t="s">
        <v>46</v>
      </c>
      <c r="F35159">
        <v>31</v>
      </c>
      <c r="G35159">
        <v>5</v>
      </c>
      <c r="H35159" t="s">
        <v>60</v>
      </c>
      <c r="I35159">
        <v>1</v>
      </c>
      <c r="J35159">
        <v>21670</v>
      </c>
      <c r="K35159">
        <v>1</v>
      </c>
      <c r="L35159" t="s">
        <v>39</v>
      </c>
      <c r="M35159">
        <v>150</v>
      </c>
      <c r="N35159">
        <v>4</v>
      </c>
      <c r="O35159">
        <v>3</v>
      </c>
      <c r="P35159" t="s">
        <v>57</v>
      </c>
      <c r="Q35159">
        <v>2</v>
      </c>
      <c r="R35159" t="s">
        <v>47</v>
      </c>
      <c r="S35159">
        <v>37154</v>
      </c>
      <c r="T35159">
        <v>222924</v>
      </c>
      <c r="U35159">
        <v>1</v>
      </c>
      <c r="V35159" t="s">
        <v>42</v>
      </c>
      <c r="W35159" t="s">
        <v>43</v>
      </c>
      <c r="X35159">
        <v>34</v>
      </c>
      <c r="Y35159">
        <v>3</v>
      </c>
      <c r="Z35159">
        <v>3</v>
      </c>
      <c r="AA35159">
        <v>80</v>
      </c>
      <c r="AB35159">
        <v>1</v>
      </c>
      <c r="AC35159">
        <v>22</v>
      </c>
      <c r="AD35159">
        <v>5</v>
      </c>
      <c r="AE35159">
        <v>4</v>
      </c>
      <c r="AF35159">
        <v>11</v>
      </c>
      <c r="AG35159">
        <v>7</v>
      </c>
      <c r="AH35159">
        <v>6</v>
      </c>
      <c r="AI35159">
        <v>3</v>
      </c>
    </row>
    <row r="35160" spans="1:35">
      <c r="A35160">
        <v>26</v>
      </c>
      <c r="B35160" t="s">
        <v>35</v>
      </c>
      <c r="C35160" t="s">
        <v>64</v>
      </c>
      <c r="D35160">
        <v>505</v>
      </c>
      <c r="E35160" t="s">
        <v>44</v>
      </c>
      <c r="F35160">
        <v>36</v>
      </c>
      <c r="G35160">
        <v>3</v>
      </c>
      <c r="H35160" t="s">
        <v>45</v>
      </c>
      <c r="I35160">
        <v>1</v>
      </c>
      <c r="J35160">
        <v>22361</v>
      </c>
      <c r="K35160">
        <v>4</v>
      </c>
      <c r="L35160" t="s">
        <v>39</v>
      </c>
      <c r="M35160">
        <v>104</v>
      </c>
      <c r="N35160">
        <v>3</v>
      </c>
      <c r="O35160">
        <v>1</v>
      </c>
      <c r="P35160" t="s">
        <v>58</v>
      </c>
      <c r="Q35160">
        <v>2</v>
      </c>
      <c r="R35160" t="s">
        <v>41</v>
      </c>
      <c r="S35160">
        <v>15295</v>
      </c>
      <c r="T35160">
        <v>275310</v>
      </c>
      <c r="U35160">
        <v>5</v>
      </c>
      <c r="V35160" t="s">
        <v>42</v>
      </c>
      <c r="W35160" t="s">
        <v>43</v>
      </c>
      <c r="X35160">
        <v>46</v>
      </c>
      <c r="Y35160">
        <v>4</v>
      </c>
      <c r="Z35160">
        <v>1</v>
      </c>
      <c r="AA35160">
        <v>80</v>
      </c>
      <c r="AB35160">
        <v>1</v>
      </c>
      <c r="AC35160">
        <v>23</v>
      </c>
      <c r="AD35160">
        <v>1</v>
      </c>
      <c r="AE35160">
        <v>2</v>
      </c>
      <c r="AF35160">
        <v>11</v>
      </c>
      <c r="AG35160">
        <v>7</v>
      </c>
      <c r="AH35160">
        <v>3</v>
      </c>
      <c r="AI35160">
        <v>10</v>
      </c>
    </row>
    <row r="35161" spans="1:35">
      <c r="A35161">
        <v>42</v>
      </c>
      <c r="B35161" t="s">
        <v>43</v>
      </c>
      <c r="C35161" t="s">
        <v>64</v>
      </c>
      <c r="D35161">
        <v>451</v>
      </c>
      <c r="E35161" t="s">
        <v>54</v>
      </c>
      <c r="F35161">
        <v>6</v>
      </c>
      <c r="G35161">
        <v>5</v>
      </c>
      <c r="H35161" t="s">
        <v>62</v>
      </c>
      <c r="I35161">
        <v>1</v>
      </c>
      <c r="J35161">
        <v>5702</v>
      </c>
      <c r="K35161">
        <v>2</v>
      </c>
      <c r="L35161" t="s">
        <v>48</v>
      </c>
      <c r="M35161">
        <v>182</v>
      </c>
      <c r="N35161">
        <v>4</v>
      </c>
      <c r="O35161">
        <v>4</v>
      </c>
      <c r="P35161" t="s">
        <v>49</v>
      </c>
      <c r="Q35161">
        <v>1</v>
      </c>
      <c r="R35161" t="s">
        <v>41</v>
      </c>
      <c r="S35161">
        <v>34890</v>
      </c>
      <c r="T35161">
        <v>697800</v>
      </c>
      <c r="U35161">
        <v>6</v>
      </c>
      <c r="V35161" t="s">
        <v>42</v>
      </c>
      <c r="W35161" t="s">
        <v>35</v>
      </c>
      <c r="X35161">
        <v>47</v>
      </c>
      <c r="Y35161">
        <v>4</v>
      </c>
      <c r="Z35161">
        <v>3</v>
      </c>
      <c r="AA35161">
        <v>80</v>
      </c>
      <c r="AB35161">
        <v>2</v>
      </c>
      <c r="AC35161">
        <v>38</v>
      </c>
      <c r="AD35161">
        <v>5</v>
      </c>
      <c r="AE35161">
        <v>4</v>
      </c>
      <c r="AF35161">
        <v>11</v>
      </c>
      <c r="AG35161">
        <v>7</v>
      </c>
      <c r="AH35161">
        <v>7</v>
      </c>
      <c r="AI35161">
        <v>11</v>
      </c>
    </row>
    <row r="35162" spans="1:35">
      <c r="A35162">
        <v>25</v>
      </c>
      <c r="B35162" t="s">
        <v>35</v>
      </c>
      <c r="C35162" t="s">
        <v>64</v>
      </c>
      <c r="D35162">
        <v>381</v>
      </c>
      <c r="E35162" t="s">
        <v>37</v>
      </c>
      <c r="F35162">
        <v>46</v>
      </c>
      <c r="G35162">
        <v>1</v>
      </c>
      <c r="H35162" t="s">
        <v>55</v>
      </c>
      <c r="I35162">
        <v>1</v>
      </c>
      <c r="J35162">
        <v>23299</v>
      </c>
      <c r="K35162">
        <v>3</v>
      </c>
      <c r="L35162" t="s">
        <v>39</v>
      </c>
      <c r="M35162">
        <v>92</v>
      </c>
      <c r="N35162">
        <v>4</v>
      </c>
      <c r="O35162">
        <v>2</v>
      </c>
      <c r="P35162" t="s">
        <v>40</v>
      </c>
      <c r="Q35162">
        <v>1</v>
      </c>
      <c r="R35162" t="s">
        <v>47</v>
      </c>
      <c r="S35162">
        <v>33003</v>
      </c>
      <c r="T35162">
        <v>165015</v>
      </c>
      <c r="U35162">
        <v>3</v>
      </c>
      <c r="V35162" t="s">
        <v>42</v>
      </c>
      <c r="W35162" t="s">
        <v>35</v>
      </c>
      <c r="X35162">
        <v>40</v>
      </c>
      <c r="Y35162">
        <v>4</v>
      </c>
      <c r="Z35162">
        <v>4</v>
      </c>
      <c r="AA35162">
        <v>80</v>
      </c>
      <c r="AB35162">
        <v>1</v>
      </c>
      <c r="AC35162">
        <v>32</v>
      </c>
      <c r="AD35162">
        <v>4</v>
      </c>
      <c r="AE35162">
        <v>2</v>
      </c>
      <c r="AF35162">
        <v>11</v>
      </c>
      <c r="AG35162">
        <v>7</v>
      </c>
      <c r="AH35162">
        <v>6</v>
      </c>
      <c r="AI35162">
        <v>9</v>
      </c>
    </row>
    <row r="35163" spans="1:35">
      <c r="A35163">
        <v>46</v>
      </c>
      <c r="B35163" t="s">
        <v>35</v>
      </c>
      <c r="C35163" t="s">
        <v>65</v>
      </c>
      <c r="D35163">
        <v>389</v>
      </c>
      <c r="E35163" t="s">
        <v>46</v>
      </c>
      <c r="F35163">
        <v>24</v>
      </c>
      <c r="G35163">
        <v>4</v>
      </c>
      <c r="H35163" t="s">
        <v>55</v>
      </c>
      <c r="I35163">
        <v>1</v>
      </c>
      <c r="J35163">
        <v>6072</v>
      </c>
      <c r="K35163">
        <v>1</v>
      </c>
      <c r="L35163" t="s">
        <v>39</v>
      </c>
      <c r="M35163">
        <v>105</v>
      </c>
      <c r="N35163">
        <v>3</v>
      </c>
      <c r="O35163">
        <v>5</v>
      </c>
      <c r="P35163" t="s">
        <v>49</v>
      </c>
      <c r="Q35163">
        <v>4</v>
      </c>
      <c r="R35163" t="s">
        <v>52</v>
      </c>
      <c r="S35163">
        <v>42534</v>
      </c>
      <c r="T35163">
        <v>1276020</v>
      </c>
      <c r="U35163">
        <v>5</v>
      </c>
      <c r="V35163" t="s">
        <v>42</v>
      </c>
      <c r="W35163" t="s">
        <v>43</v>
      </c>
      <c r="X35163">
        <v>28</v>
      </c>
      <c r="Y35163">
        <v>3</v>
      </c>
      <c r="Z35163">
        <v>4</v>
      </c>
      <c r="AA35163">
        <v>80</v>
      </c>
      <c r="AB35163">
        <v>2</v>
      </c>
      <c r="AC35163">
        <v>21</v>
      </c>
      <c r="AD35163">
        <v>1</v>
      </c>
      <c r="AE35163">
        <v>2</v>
      </c>
      <c r="AF35163">
        <v>11</v>
      </c>
      <c r="AG35163">
        <v>7</v>
      </c>
      <c r="AH35163">
        <v>8</v>
      </c>
      <c r="AI35163">
        <v>1</v>
      </c>
    </row>
    <row r="35164" spans="1:35">
      <c r="A35164">
        <v>25</v>
      </c>
      <c r="B35164" t="s">
        <v>43</v>
      </c>
      <c r="C35164" t="s">
        <v>65</v>
      </c>
      <c r="D35164">
        <v>1206</v>
      </c>
      <c r="E35164" t="s">
        <v>46</v>
      </c>
      <c r="F35164">
        <v>2</v>
      </c>
      <c r="G35164">
        <v>2</v>
      </c>
      <c r="H35164" t="s">
        <v>55</v>
      </c>
      <c r="I35164">
        <v>1</v>
      </c>
      <c r="J35164">
        <v>25728</v>
      </c>
      <c r="K35164">
        <v>4</v>
      </c>
      <c r="L35164" t="s">
        <v>48</v>
      </c>
      <c r="M35164">
        <v>61</v>
      </c>
      <c r="N35164">
        <v>1</v>
      </c>
      <c r="O35164">
        <v>2</v>
      </c>
      <c r="P35164" t="s">
        <v>61</v>
      </c>
      <c r="Q35164">
        <v>2</v>
      </c>
      <c r="R35164" t="s">
        <v>52</v>
      </c>
      <c r="S35164">
        <v>32755</v>
      </c>
      <c r="T35164">
        <v>949895</v>
      </c>
      <c r="U35164">
        <v>2</v>
      </c>
      <c r="V35164" t="s">
        <v>42</v>
      </c>
      <c r="W35164" t="s">
        <v>43</v>
      </c>
      <c r="X35164">
        <v>19</v>
      </c>
      <c r="Y35164">
        <v>4</v>
      </c>
      <c r="Z35164">
        <v>1</v>
      </c>
      <c r="AA35164">
        <v>80</v>
      </c>
      <c r="AB35164">
        <v>1</v>
      </c>
      <c r="AC35164">
        <v>19</v>
      </c>
      <c r="AD35164">
        <v>2</v>
      </c>
      <c r="AE35164">
        <v>1</v>
      </c>
      <c r="AF35164">
        <v>11</v>
      </c>
      <c r="AG35164">
        <v>7</v>
      </c>
      <c r="AH35164">
        <v>4</v>
      </c>
      <c r="AI35164">
        <v>3</v>
      </c>
    </row>
    <row r="35165" spans="1:35">
      <c r="A35165">
        <v>35</v>
      </c>
      <c r="B35165" t="s">
        <v>35</v>
      </c>
      <c r="C35165" t="s">
        <v>64</v>
      </c>
      <c r="D35165">
        <v>1148</v>
      </c>
      <c r="E35165" t="s">
        <v>37</v>
      </c>
      <c r="F35165">
        <v>29</v>
      </c>
      <c r="G35165">
        <v>2</v>
      </c>
      <c r="H35165" t="s">
        <v>46</v>
      </c>
      <c r="I35165">
        <v>1</v>
      </c>
      <c r="J35165">
        <v>26073</v>
      </c>
      <c r="K35165">
        <v>1</v>
      </c>
      <c r="L35165" t="s">
        <v>39</v>
      </c>
      <c r="M35165">
        <v>184</v>
      </c>
      <c r="N35165">
        <v>3</v>
      </c>
      <c r="O35165">
        <v>1</v>
      </c>
      <c r="P35165" t="s">
        <v>53</v>
      </c>
      <c r="Q35165">
        <v>4</v>
      </c>
      <c r="R35165" t="s">
        <v>52</v>
      </c>
      <c r="S35165">
        <v>38275</v>
      </c>
      <c r="T35165">
        <v>229650</v>
      </c>
      <c r="U35165">
        <v>6</v>
      </c>
      <c r="V35165" t="s">
        <v>42</v>
      </c>
      <c r="W35165" t="s">
        <v>35</v>
      </c>
      <c r="X35165">
        <v>0</v>
      </c>
      <c r="Y35165">
        <v>1</v>
      </c>
      <c r="Z35165">
        <v>2</v>
      </c>
      <c r="AA35165">
        <v>80</v>
      </c>
      <c r="AB35165">
        <v>1</v>
      </c>
      <c r="AC35165">
        <v>24</v>
      </c>
      <c r="AD35165">
        <v>5</v>
      </c>
      <c r="AE35165">
        <v>1</v>
      </c>
      <c r="AF35165">
        <v>11</v>
      </c>
      <c r="AG35165">
        <v>7</v>
      </c>
      <c r="AH35165">
        <v>1</v>
      </c>
      <c r="AI35165">
        <v>11</v>
      </c>
    </row>
    <row r="35166" spans="1:35">
      <c r="A35166">
        <v>43</v>
      </c>
      <c r="B35166" t="s">
        <v>35</v>
      </c>
      <c r="C35166" t="s">
        <v>64</v>
      </c>
      <c r="D35166">
        <v>749</v>
      </c>
      <c r="E35166" t="s">
        <v>50</v>
      </c>
      <c r="F35166">
        <v>12</v>
      </c>
      <c r="G35166">
        <v>4</v>
      </c>
      <c r="H35166" t="s">
        <v>38</v>
      </c>
      <c r="I35166">
        <v>1</v>
      </c>
      <c r="J35166">
        <v>6614</v>
      </c>
      <c r="K35166">
        <v>3</v>
      </c>
      <c r="L35166" t="s">
        <v>39</v>
      </c>
      <c r="M35166">
        <v>153</v>
      </c>
      <c r="N35166">
        <v>4</v>
      </c>
      <c r="O35166">
        <v>1</v>
      </c>
      <c r="P35166" t="s">
        <v>57</v>
      </c>
      <c r="Q35166">
        <v>1</v>
      </c>
      <c r="R35166" t="s">
        <v>52</v>
      </c>
      <c r="S35166">
        <v>18652</v>
      </c>
      <c r="T35166">
        <v>279780</v>
      </c>
      <c r="U35166">
        <v>5</v>
      </c>
      <c r="V35166" t="s">
        <v>42</v>
      </c>
      <c r="W35166" t="s">
        <v>35</v>
      </c>
      <c r="X35166">
        <v>12</v>
      </c>
      <c r="Y35166">
        <v>4</v>
      </c>
      <c r="Z35166">
        <v>3</v>
      </c>
      <c r="AA35166">
        <v>80</v>
      </c>
      <c r="AB35166">
        <v>4</v>
      </c>
      <c r="AC35166">
        <v>13</v>
      </c>
      <c r="AD35166">
        <v>1</v>
      </c>
      <c r="AE35166">
        <v>2</v>
      </c>
      <c r="AF35166">
        <v>11</v>
      </c>
      <c r="AG35166">
        <v>7</v>
      </c>
      <c r="AH35166">
        <v>7</v>
      </c>
      <c r="AI35166">
        <v>6</v>
      </c>
    </row>
    <row r="35167" spans="1:35">
      <c r="A35167">
        <v>25</v>
      </c>
      <c r="B35167" t="s">
        <v>35</v>
      </c>
      <c r="C35167" t="s">
        <v>65</v>
      </c>
      <c r="D35167">
        <v>188</v>
      </c>
      <c r="E35167" t="s">
        <v>59</v>
      </c>
      <c r="F35167">
        <v>39</v>
      </c>
      <c r="G35167">
        <v>5</v>
      </c>
      <c r="H35167" t="s">
        <v>46</v>
      </c>
      <c r="I35167">
        <v>1</v>
      </c>
      <c r="J35167">
        <v>6828</v>
      </c>
      <c r="K35167">
        <v>3</v>
      </c>
      <c r="L35167" t="s">
        <v>39</v>
      </c>
      <c r="M35167">
        <v>90</v>
      </c>
      <c r="N35167">
        <v>4</v>
      </c>
      <c r="O35167">
        <v>3</v>
      </c>
      <c r="P35167" t="s">
        <v>49</v>
      </c>
      <c r="Q35167">
        <v>3</v>
      </c>
      <c r="R35167" t="s">
        <v>52</v>
      </c>
      <c r="S35167">
        <v>18333</v>
      </c>
      <c r="T35167">
        <v>91665</v>
      </c>
      <c r="U35167">
        <v>7</v>
      </c>
      <c r="V35167" t="s">
        <v>42</v>
      </c>
      <c r="W35167" t="s">
        <v>43</v>
      </c>
      <c r="X35167">
        <v>16</v>
      </c>
      <c r="Y35167">
        <v>1</v>
      </c>
      <c r="Z35167">
        <v>4</v>
      </c>
      <c r="AA35167">
        <v>80</v>
      </c>
      <c r="AB35167">
        <v>4</v>
      </c>
      <c r="AC35167">
        <v>12</v>
      </c>
      <c r="AD35167">
        <v>1</v>
      </c>
      <c r="AE35167">
        <v>1</v>
      </c>
      <c r="AF35167">
        <v>11</v>
      </c>
      <c r="AG35167">
        <v>7</v>
      </c>
      <c r="AH35167">
        <v>9</v>
      </c>
      <c r="AI35167">
        <v>8</v>
      </c>
    </row>
    <row r="35168" spans="1:35">
      <c r="A35168">
        <v>26</v>
      </c>
      <c r="B35168" t="s">
        <v>35</v>
      </c>
      <c r="C35168" t="s">
        <v>36</v>
      </c>
      <c r="D35168">
        <v>1272</v>
      </c>
      <c r="E35168" t="s">
        <v>46</v>
      </c>
      <c r="F35168">
        <v>39</v>
      </c>
      <c r="G35168">
        <v>3</v>
      </c>
      <c r="H35168" t="s">
        <v>38</v>
      </c>
      <c r="I35168">
        <v>1</v>
      </c>
      <c r="J35168">
        <v>7045</v>
      </c>
      <c r="K35168">
        <v>3</v>
      </c>
      <c r="L35168" t="s">
        <v>48</v>
      </c>
      <c r="M35168">
        <v>168</v>
      </c>
      <c r="N35168">
        <v>2</v>
      </c>
      <c r="O35168">
        <v>2</v>
      </c>
      <c r="P35168" t="s">
        <v>56</v>
      </c>
      <c r="Q35168">
        <v>2</v>
      </c>
      <c r="R35168" t="s">
        <v>52</v>
      </c>
      <c r="S35168">
        <v>8654</v>
      </c>
      <c r="T35168">
        <v>95194</v>
      </c>
      <c r="U35168">
        <v>3</v>
      </c>
      <c r="V35168" t="s">
        <v>42</v>
      </c>
      <c r="W35168" t="s">
        <v>35</v>
      </c>
      <c r="X35168">
        <v>7</v>
      </c>
      <c r="Y35168">
        <v>3</v>
      </c>
      <c r="Z35168">
        <v>4</v>
      </c>
      <c r="AA35168">
        <v>80</v>
      </c>
      <c r="AB35168">
        <v>3</v>
      </c>
      <c r="AC35168">
        <v>31</v>
      </c>
      <c r="AD35168">
        <v>3</v>
      </c>
      <c r="AE35168">
        <v>3</v>
      </c>
      <c r="AF35168">
        <v>11</v>
      </c>
      <c r="AG35168">
        <v>7</v>
      </c>
      <c r="AH35168">
        <v>2</v>
      </c>
      <c r="AI35168">
        <v>5</v>
      </c>
    </row>
    <row r="35169" spans="1:35">
      <c r="A35169">
        <v>49</v>
      </c>
      <c r="B35169" t="s">
        <v>35</v>
      </c>
      <c r="C35169" t="s">
        <v>36</v>
      </c>
      <c r="D35169">
        <v>950</v>
      </c>
      <c r="E35169" t="s">
        <v>54</v>
      </c>
      <c r="F35169">
        <v>32</v>
      </c>
      <c r="G35169">
        <v>2</v>
      </c>
      <c r="H35169" t="s">
        <v>55</v>
      </c>
      <c r="I35169">
        <v>1</v>
      </c>
      <c r="J35169">
        <v>7107</v>
      </c>
      <c r="K35169">
        <v>4</v>
      </c>
      <c r="L35169" t="s">
        <v>39</v>
      </c>
      <c r="M35169">
        <v>170</v>
      </c>
      <c r="N35169">
        <v>3</v>
      </c>
      <c r="O35169">
        <v>4</v>
      </c>
      <c r="P35169" t="s">
        <v>56</v>
      </c>
      <c r="Q35169">
        <v>2</v>
      </c>
      <c r="R35169" t="s">
        <v>47</v>
      </c>
      <c r="S35169">
        <v>37991</v>
      </c>
      <c r="T35169">
        <v>949775</v>
      </c>
      <c r="U35169">
        <v>3</v>
      </c>
      <c r="V35169" t="s">
        <v>42</v>
      </c>
      <c r="W35169" t="s">
        <v>43</v>
      </c>
      <c r="X35169">
        <v>41</v>
      </c>
      <c r="Y35169">
        <v>3</v>
      </c>
      <c r="Z35169">
        <v>3</v>
      </c>
      <c r="AA35169">
        <v>80</v>
      </c>
      <c r="AB35169">
        <v>2</v>
      </c>
      <c r="AC35169">
        <v>31</v>
      </c>
      <c r="AD35169">
        <v>2</v>
      </c>
      <c r="AE35169">
        <v>2</v>
      </c>
      <c r="AF35169">
        <v>11</v>
      </c>
      <c r="AG35169">
        <v>7</v>
      </c>
      <c r="AH35169">
        <v>1</v>
      </c>
      <c r="AI35169">
        <v>5</v>
      </c>
    </row>
    <row r="35170" spans="1:35">
      <c r="A35170">
        <v>52</v>
      </c>
      <c r="B35170" t="s">
        <v>35</v>
      </c>
      <c r="C35170" t="s">
        <v>65</v>
      </c>
      <c r="D35170">
        <v>1119</v>
      </c>
      <c r="E35170" t="s">
        <v>44</v>
      </c>
      <c r="F35170">
        <v>4</v>
      </c>
      <c r="G35170">
        <v>2</v>
      </c>
      <c r="H35170" t="s">
        <v>46</v>
      </c>
      <c r="I35170">
        <v>1</v>
      </c>
      <c r="J35170">
        <v>29586</v>
      </c>
      <c r="K35170">
        <v>3</v>
      </c>
      <c r="L35170" t="s">
        <v>39</v>
      </c>
      <c r="M35170">
        <v>77</v>
      </c>
      <c r="N35170">
        <v>1</v>
      </c>
      <c r="O35170">
        <v>3</v>
      </c>
      <c r="P35170" t="s">
        <v>46</v>
      </c>
      <c r="Q35170">
        <v>2</v>
      </c>
      <c r="R35170" t="s">
        <v>52</v>
      </c>
      <c r="S35170">
        <v>21283</v>
      </c>
      <c r="T35170">
        <v>489509</v>
      </c>
      <c r="U35170">
        <v>7</v>
      </c>
      <c r="V35170" t="s">
        <v>42</v>
      </c>
      <c r="W35170" t="s">
        <v>43</v>
      </c>
      <c r="X35170">
        <v>13</v>
      </c>
      <c r="Y35170">
        <v>2</v>
      </c>
      <c r="Z35170">
        <v>3</v>
      </c>
      <c r="AA35170">
        <v>80</v>
      </c>
      <c r="AB35170">
        <v>1</v>
      </c>
      <c r="AC35170">
        <v>37</v>
      </c>
      <c r="AD35170">
        <v>4</v>
      </c>
      <c r="AE35170">
        <v>3</v>
      </c>
      <c r="AF35170">
        <v>11</v>
      </c>
      <c r="AG35170">
        <v>7</v>
      </c>
      <c r="AH35170">
        <v>11</v>
      </c>
      <c r="AI35170">
        <v>10</v>
      </c>
    </row>
    <row r="35171" spans="1:35">
      <c r="A35171">
        <v>28</v>
      </c>
      <c r="B35171" t="s">
        <v>43</v>
      </c>
      <c r="C35171" t="s">
        <v>65</v>
      </c>
      <c r="D35171">
        <v>442</v>
      </c>
      <c r="E35171" t="s">
        <v>44</v>
      </c>
      <c r="F35171">
        <v>11</v>
      </c>
      <c r="G35171">
        <v>3</v>
      </c>
      <c r="H35171" t="s">
        <v>60</v>
      </c>
      <c r="I35171">
        <v>1</v>
      </c>
      <c r="J35171">
        <v>30302</v>
      </c>
      <c r="K35171">
        <v>2</v>
      </c>
      <c r="L35171" t="s">
        <v>39</v>
      </c>
      <c r="M35171">
        <v>153</v>
      </c>
      <c r="N35171">
        <v>4</v>
      </c>
      <c r="O35171">
        <v>5</v>
      </c>
      <c r="P35171" t="s">
        <v>58</v>
      </c>
      <c r="Q35171">
        <v>1</v>
      </c>
      <c r="R35171" t="s">
        <v>41</v>
      </c>
      <c r="S35171">
        <v>30054</v>
      </c>
      <c r="T35171">
        <v>901620</v>
      </c>
      <c r="U35171">
        <v>1</v>
      </c>
      <c r="V35171" t="s">
        <v>42</v>
      </c>
      <c r="W35171" t="s">
        <v>35</v>
      </c>
      <c r="X35171">
        <v>31</v>
      </c>
      <c r="Y35171">
        <v>2</v>
      </c>
      <c r="Z35171">
        <v>1</v>
      </c>
      <c r="AA35171">
        <v>80</v>
      </c>
      <c r="AB35171">
        <v>1</v>
      </c>
      <c r="AC35171">
        <v>12</v>
      </c>
      <c r="AD35171">
        <v>1</v>
      </c>
      <c r="AE35171">
        <v>3</v>
      </c>
      <c r="AF35171">
        <v>11</v>
      </c>
      <c r="AG35171">
        <v>7</v>
      </c>
      <c r="AH35171">
        <v>8</v>
      </c>
      <c r="AI35171">
        <v>10</v>
      </c>
    </row>
    <row r="35172" spans="1:35">
      <c r="A35172">
        <v>24</v>
      </c>
      <c r="B35172" t="s">
        <v>35</v>
      </c>
      <c r="C35172" t="s">
        <v>64</v>
      </c>
      <c r="D35172">
        <v>1365</v>
      </c>
      <c r="E35172" t="s">
        <v>54</v>
      </c>
      <c r="F35172">
        <v>28</v>
      </c>
      <c r="G35172">
        <v>1</v>
      </c>
      <c r="H35172" t="s">
        <v>46</v>
      </c>
      <c r="I35172">
        <v>1</v>
      </c>
      <c r="J35172">
        <v>7608</v>
      </c>
      <c r="K35172">
        <v>1</v>
      </c>
      <c r="L35172" t="s">
        <v>39</v>
      </c>
      <c r="M35172">
        <v>125</v>
      </c>
      <c r="N35172">
        <v>3</v>
      </c>
      <c r="O35172">
        <v>1</v>
      </c>
      <c r="P35172" t="s">
        <v>56</v>
      </c>
      <c r="Q35172">
        <v>3</v>
      </c>
      <c r="R35172" t="s">
        <v>41</v>
      </c>
      <c r="S35172">
        <v>46754</v>
      </c>
      <c r="T35172">
        <v>935080</v>
      </c>
      <c r="U35172">
        <v>8</v>
      </c>
      <c r="V35172" t="s">
        <v>42</v>
      </c>
      <c r="W35172" t="s">
        <v>43</v>
      </c>
      <c r="X35172">
        <v>26</v>
      </c>
      <c r="Y35172">
        <v>1</v>
      </c>
      <c r="Z35172">
        <v>4</v>
      </c>
      <c r="AA35172">
        <v>80</v>
      </c>
      <c r="AB35172">
        <v>2</v>
      </c>
      <c r="AC35172">
        <v>16</v>
      </c>
      <c r="AD35172">
        <v>3</v>
      </c>
      <c r="AE35172">
        <v>3</v>
      </c>
      <c r="AF35172">
        <v>11</v>
      </c>
      <c r="AG35172">
        <v>7</v>
      </c>
      <c r="AH35172">
        <v>2</v>
      </c>
      <c r="AI35172">
        <v>10</v>
      </c>
    </row>
    <row r="35173" spans="1:35">
      <c r="A35173">
        <v>60</v>
      </c>
      <c r="B35173" t="s">
        <v>35</v>
      </c>
      <c r="C35173" t="s">
        <v>36</v>
      </c>
      <c r="D35173">
        <v>1497</v>
      </c>
      <c r="E35173" t="s">
        <v>59</v>
      </c>
      <c r="F35173">
        <v>25</v>
      </c>
      <c r="G35173">
        <v>5</v>
      </c>
      <c r="H35173" t="s">
        <v>62</v>
      </c>
      <c r="I35173">
        <v>1</v>
      </c>
      <c r="J35173">
        <v>30940</v>
      </c>
      <c r="K35173">
        <v>3</v>
      </c>
      <c r="L35173" t="s">
        <v>48</v>
      </c>
      <c r="M35173">
        <v>164</v>
      </c>
      <c r="N35173">
        <v>4</v>
      </c>
      <c r="O35173">
        <v>4</v>
      </c>
      <c r="P35173" t="s">
        <v>51</v>
      </c>
      <c r="Q35173">
        <v>1</v>
      </c>
      <c r="R35173" t="s">
        <v>47</v>
      </c>
      <c r="S35173">
        <v>29450</v>
      </c>
      <c r="T35173">
        <v>618450</v>
      </c>
      <c r="U35173">
        <v>6</v>
      </c>
      <c r="V35173" t="s">
        <v>42</v>
      </c>
      <c r="W35173" t="s">
        <v>43</v>
      </c>
      <c r="X35173">
        <v>36</v>
      </c>
      <c r="Y35173">
        <v>2</v>
      </c>
      <c r="Z35173">
        <v>1</v>
      </c>
      <c r="AA35173">
        <v>80</v>
      </c>
      <c r="AB35173">
        <v>1</v>
      </c>
      <c r="AC35173">
        <v>21</v>
      </c>
      <c r="AD35173">
        <v>6</v>
      </c>
      <c r="AE35173">
        <v>1</v>
      </c>
      <c r="AF35173">
        <v>11</v>
      </c>
      <c r="AG35173">
        <v>7</v>
      </c>
      <c r="AH35173">
        <v>8</v>
      </c>
      <c r="AI35173">
        <v>11</v>
      </c>
    </row>
    <row r="35174" spans="1:35">
      <c r="A35174">
        <v>51</v>
      </c>
      <c r="B35174" t="s">
        <v>35</v>
      </c>
      <c r="C35174" t="s">
        <v>36</v>
      </c>
      <c r="D35174">
        <v>1442</v>
      </c>
      <c r="E35174" t="s">
        <v>54</v>
      </c>
      <c r="F35174">
        <v>50</v>
      </c>
      <c r="G35174">
        <v>4</v>
      </c>
      <c r="H35174" t="s">
        <v>45</v>
      </c>
      <c r="I35174">
        <v>1</v>
      </c>
      <c r="J35174">
        <v>31006</v>
      </c>
      <c r="K35174">
        <v>1</v>
      </c>
      <c r="L35174" t="s">
        <v>48</v>
      </c>
      <c r="M35174">
        <v>78</v>
      </c>
      <c r="N35174">
        <v>2</v>
      </c>
      <c r="O35174">
        <v>5</v>
      </c>
      <c r="P35174" t="s">
        <v>40</v>
      </c>
      <c r="Q35174">
        <v>4</v>
      </c>
      <c r="R35174" t="s">
        <v>52</v>
      </c>
      <c r="S35174">
        <v>46377</v>
      </c>
      <c r="T35174">
        <v>510147</v>
      </c>
      <c r="U35174">
        <v>8</v>
      </c>
      <c r="V35174" t="s">
        <v>42</v>
      </c>
      <c r="W35174" t="s">
        <v>35</v>
      </c>
      <c r="X35174">
        <v>41</v>
      </c>
      <c r="Y35174">
        <v>1</v>
      </c>
      <c r="Z35174">
        <v>2</v>
      </c>
      <c r="AA35174">
        <v>80</v>
      </c>
      <c r="AB35174">
        <v>1</v>
      </c>
      <c r="AC35174">
        <v>11</v>
      </c>
      <c r="AD35174">
        <v>4</v>
      </c>
      <c r="AE35174">
        <v>3</v>
      </c>
      <c r="AF35174">
        <v>11</v>
      </c>
      <c r="AG35174">
        <v>7</v>
      </c>
      <c r="AH35174">
        <v>2</v>
      </c>
      <c r="AI35174">
        <v>1</v>
      </c>
    </row>
    <row r="35175" spans="1:35">
      <c r="A35175">
        <v>47</v>
      </c>
      <c r="B35175" t="s">
        <v>43</v>
      </c>
      <c r="C35175" t="s">
        <v>64</v>
      </c>
      <c r="D35175">
        <v>1446</v>
      </c>
      <c r="E35175" t="s">
        <v>46</v>
      </c>
      <c r="F35175">
        <v>9</v>
      </c>
      <c r="G35175">
        <v>5</v>
      </c>
      <c r="H35175" t="s">
        <v>38</v>
      </c>
      <c r="I35175">
        <v>1</v>
      </c>
      <c r="J35175">
        <v>32924</v>
      </c>
      <c r="K35175">
        <v>4</v>
      </c>
      <c r="L35175" t="s">
        <v>39</v>
      </c>
      <c r="M35175">
        <v>141</v>
      </c>
      <c r="N35175">
        <v>1</v>
      </c>
      <c r="O35175">
        <v>3</v>
      </c>
      <c r="P35175" t="s">
        <v>56</v>
      </c>
      <c r="Q35175">
        <v>1</v>
      </c>
      <c r="R35175" t="s">
        <v>47</v>
      </c>
      <c r="S35175">
        <v>2332</v>
      </c>
      <c r="T35175">
        <v>18656</v>
      </c>
      <c r="U35175">
        <v>1</v>
      </c>
      <c r="V35175" t="s">
        <v>42</v>
      </c>
      <c r="W35175" t="s">
        <v>35</v>
      </c>
      <c r="X35175">
        <v>5</v>
      </c>
      <c r="Y35175">
        <v>2</v>
      </c>
      <c r="Z35175">
        <v>1</v>
      </c>
      <c r="AA35175">
        <v>80</v>
      </c>
      <c r="AB35175">
        <v>1</v>
      </c>
      <c r="AC35175">
        <v>11</v>
      </c>
      <c r="AD35175">
        <v>2</v>
      </c>
      <c r="AE35175">
        <v>3</v>
      </c>
      <c r="AF35175">
        <v>11</v>
      </c>
      <c r="AG35175">
        <v>7</v>
      </c>
      <c r="AH35175">
        <v>10</v>
      </c>
      <c r="AI35175">
        <v>11</v>
      </c>
    </row>
    <row r="35176" spans="1:35">
      <c r="A35176">
        <v>30</v>
      </c>
      <c r="B35176" t="s">
        <v>35</v>
      </c>
      <c r="C35176" t="s">
        <v>64</v>
      </c>
      <c r="D35176">
        <v>173</v>
      </c>
      <c r="E35176" t="s">
        <v>44</v>
      </c>
      <c r="F35176">
        <v>1</v>
      </c>
      <c r="G35176">
        <v>4</v>
      </c>
      <c r="H35176" t="s">
        <v>38</v>
      </c>
      <c r="I35176">
        <v>1</v>
      </c>
      <c r="J35176">
        <v>32929</v>
      </c>
      <c r="K35176">
        <v>2</v>
      </c>
      <c r="L35176" t="s">
        <v>48</v>
      </c>
      <c r="M35176">
        <v>70</v>
      </c>
      <c r="N35176">
        <v>1</v>
      </c>
      <c r="O35176">
        <v>5</v>
      </c>
      <c r="P35176" t="s">
        <v>63</v>
      </c>
      <c r="Q35176">
        <v>2</v>
      </c>
      <c r="R35176" t="s">
        <v>52</v>
      </c>
      <c r="S35176">
        <v>34507</v>
      </c>
      <c r="T35176">
        <v>931689</v>
      </c>
      <c r="U35176">
        <v>7</v>
      </c>
      <c r="V35176" t="s">
        <v>42</v>
      </c>
      <c r="W35176" t="s">
        <v>35</v>
      </c>
      <c r="X35176">
        <v>40</v>
      </c>
      <c r="Y35176">
        <v>2</v>
      </c>
      <c r="Z35176">
        <v>1</v>
      </c>
      <c r="AA35176">
        <v>80</v>
      </c>
      <c r="AB35176">
        <v>1</v>
      </c>
      <c r="AC35176">
        <v>28</v>
      </c>
      <c r="AD35176">
        <v>1</v>
      </c>
      <c r="AE35176">
        <v>1</v>
      </c>
      <c r="AF35176">
        <v>11</v>
      </c>
      <c r="AG35176">
        <v>7</v>
      </c>
      <c r="AH35176">
        <v>5</v>
      </c>
      <c r="AI35176">
        <v>5</v>
      </c>
    </row>
    <row r="35177" spans="1:35">
      <c r="A35177">
        <v>18</v>
      </c>
      <c r="B35177" t="s">
        <v>35</v>
      </c>
      <c r="C35177" t="s">
        <v>64</v>
      </c>
      <c r="D35177">
        <v>319</v>
      </c>
      <c r="E35177" t="s">
        <v>50</v>
      </c>
      <c r="F35177">
        <v>34</v>
      </c>
      <c r="G35177">
        <v>5</v>
      </c>
      <c r="H35177" t="s">
        <v>55</v>
      </c>
      <c r="I35177">
        <v>1</v>
      </c>
      <c r="J35177">
        <v>33145</v>
      </c>
      <c r="K35177">
        <v>1</v>
      </c>
      <c r="L35177" t="s">
        <v>39</v>
      </c>
      <c r="M35177">
        <v>105</v>
      </c>
      <c r="N35177">
        <v>2</v>
      </c>
      <c r="O35177">
        <v>4</v>
      </c>
      <c r="P35177" t="s">
        <v>53</v>
      </c>
      <c r="Q35177">
        <v>4</v>
      </c>
      <c r="R35177" t="s">
        <v>52</v>
      </c>
      <c r="S35177">
        <v>17347</v>
      </c>
      <c r="T35177">
        <v>364287</v>
      </c>
      <c r="U35177">
        <v>4</v>
      </c>
      <c r="V35177" t="s">
        <v>42</v>
      </c>
      <c r="W35177" t="s">
        <v>35</v>
      </c>
      <c r="X35177">
        <v>15</v>
      </c>
      <c r="Y35177">
        <v>1</v>
      </c>
      <c r="Z35177">
        <v>3</v>
      </c>
      <c r="AA35177">
        <v>80</v>
      </c>
      <c r="AB35177">
        <v>1</v>
      </c>
      <c r="AC35177">
        <v>27</v>
      </c>
      <c r="AD35177">
        <v>1</v>
      </c>
      <c r="AE35177">
        <v>1</v>
      </c>
      <c r="AF35177">
        <v>11</v>
      </c>
      <c r="AG35177">
        <v>7</v>
      </c>
      <c r="AH35177">
        <v>8</v>
      </c>
      <c r="AI35177">
        <v>9</v>
      </c>
    </row>
    <row r="35178" spans="1:35">
      <c r="A35178">
        <v>43</v>
      </c>
      <c r="B35178" t="s">
        <v>35</v>
      </c>
      <c r="C35178" t="s">
        <v>64</v>
      </c>
      <c r="D35178">
        <v>671</v>
      </c>
      <c r="E35178" t="s">
        <v>54</v>
      </c>
      <c r="F35178">
        <v>5</v>
      </c>
      <c r="G35178">
        <v>2</v>
      </c>
      <c r="H35178" t="s">
        <v>38</v>
      </c>
      <c r="I35178">
        <v>1</v>
      </c>
      <c r="J35178">
        <v>33355</v>
      </c>
      <c r="K35178">
        <v>4</v>
      </c>
      <c r="L35178" t="s">
        <v>39</v>
      </c>
      <c r="M35178">
        <v>166</v>
      </c>
      <c r="N35178">
        <v>1</v>
      </c>
      <c r="O35178">
        <v>2</v>
      </c>
      <c r="P35178" t="s">
        <v>58</v>
      </c>
      <c r="Q35178">
        <v>2</v>
      </c>
      <c r="R35178" t="s">
        <v>41</v>
      </c>
      <c r="S35178">
        <v>29366</v>
      </c>
      <c r="T35178">
        <v>176196</v>
      </c>
      <c r="U35178">
        <v>2</v>
      </c>
      <c r="V35178" t="s">
        <v>42</v>
      </c>
      <c r="W35178" t="s">
        <v>43</v>
      </c>
      <c r="X35178">
        <v>36</v>
      </c>
      <c r="Y35178">
        <v>4</v>
      </c>
      <c r="Z35178">
        <v>3</v>
      </c>
      <c r="AA35178">
        <v>80</v>
      </c>
      <c r="AB35178">
        <v>1</v>
      </c>
      <c r="AC35178">
        <v>17</v>
      </c>
      <c r="AD35178">
        <v>6</v>
      </c>
      <c r="AE35178">
        <v>3</v>
      </c>
      <c r="AF35178">
        <v>11</v>
      </c>
      <c r="AG35178">
        <v>7</v>
      </c>
      <c r="AH35178">
        <v>6</v>
      </c>
      <c r="AI35178">
        <v>8</v>
      </c>
    </row>
    <row r="35179" spans="1:35">
      <c r="A35179">
        <v>49</v>
      </c>
      <c r="B35179" t="s">
        <v>35</v>
      </c>
      <c r="C35179" t="s">
        <v>64</v>
      </c>
      <c r="D35179">
        <v>206</v>
      </c>
      <c r="E35179" t="s">
        <v>59</v>
      </c>
      <c r="F35179">
        <v>41</v>
      </c>
      <c r="G35179">
        <v>3</v>
      </c>
      <c r="H35179" t="s">
        <v>45</v>
      </c>
      <c r="I35179">
        <v>1</v>
      </c>
      <c r="J35179">
        <v>33617</v>
      </c>
      <c r="K35179">
        <v>2</v>
      </c>
      <c r="L35179" t="s">
        <v>48</v>
      </c>
      <c r="M35179">
        <v>85</v>
      </c>
      <c r="N35179">
        <v>2</v>
      </c>
      <c r="O35179">
        <v>1</v>
      </c>
      <c r="P35179" t="s">
        <v>51</v>
      </c>
      <c r="Q35179">
        <v>2</v>
      </c>
      <c r="R35179" t="s">
        <v>52</v>
      </c>
      <c r="S35179">
        <v>10591</v>
      </c>
      <c r="T35179">
        <v>307139</v>
      </c>
      <c r="U35179">
        <v>5</v>
      </c>
      <c r="V35179" t="s">
        <v>42</v>
      </c>
      <c r="W35179" t="s">
        <v>43</v>
      </c>
      <c r="X35179">
        <v>46</v>
      </c>
      <c r="Y35179">
        <v>3</v>
      </c>
      <c r="Z35179">
        <v>3</v>
      </c>
      <c r="AA35179">
        <v>80</v>
      </c>
      <c r="AB35179">
        <v>1</v>
      </c>
      <c r="AC35179">
        <v>11</v>
      </c>
      <c r="AD35179">
        <v>1</v>
      </c>
      <c r="AE35179">
        <v>2</v>
      </c>
      <c r="AF35179">
        <v>11</v>
      </c>
      <c r="AG35179">
        <v>7</v>
      </c>
      <c r="AH35179">
        <v>2</v>
      </c>
      <c r="AI35179">
        <v>10</v>
      </c>
    </row>
    <row r="35180" spans="1:35">
      <c r="A35180">
        <v>40</v>
      </c>
      <c r="B35180" t="s">
        <v>35</v>
      </c>
      <c r="C35180" t="s">
        <v>64</v>
      </c>
      <c r="D35180">
        <v>1067</v>
      </c>
      <c r="E35180" t="s">
        <v>37</v>
      </c>
      <c r="F35180">
        <v>49</v>
      </c>
      <c r="G35180">
        <v>5</v>
      </c>
      <c r="H35180" t="s">
        <v>45</v>
      </c>
      <c r="I35180">
        <v>1</v>
      </c>
      <c r="J35180">
        <v>8472</v>
      </c>
      <c r="K35180">
        <v>4</v>
      </c>
      <c r="L35180" t="s">
        <v>48</v>
      </c>
      <c r="M35180">
        <v>169</v>
      </c>
      <c r="N35180">
        <v>2</v>
      </c>
      <c r="O35180">
        <v>2</v>
      </c>
      <c r="P35180" t="s">
        <v>58</v>
      </c>
      <c r="Q35180">
        <v>4</v>
      </c>
      <c r="R35180" t="s">
        <v>52</v>
      </c>
      <c r="S35180">
        <v>17419</v>
      </c>
      <c r="T35180">
        <v>226447</v>
      </c>
      <c r="U35180">
        <v>5</v>
      </c>
      <c r="V35180" t="s">
        <v>42</v>
      </c>
      <c r="W35180" t="s">
        <v>43</v>
      </c>
      <c r="X35180">
        <v>48</v>
      </c>
      <c r="Y35180">
        <v>3</v>
      </c>
      <c r="Z35180">
        <v>1</v>
      </c>
      <c r="AA35180">
        <v>80</v>
      </c>
      <c r="AB35180">
        <v>2</v>
      </c>
      <c r="AC35180">
        <v>11</v>
      </c>
      <c r="AD35180">
        <v>6</v>
      </c>
      <c r="AE35180">
        <v>1</v>
      </c>
      <c r="AF35180">
        <v>11</v>
      </c>
      <c r="AG35180">
        <v>7</v>
      </c>
      <c r="AH35180">
        <v>3</v>
      </c>
      <c r="AI35180">
        <v>2</v>
      </c>
    </row>
    <row r="35181" spans="1:35">
      <c r="A35181">
        <v>51</v>
      </c>
      <c r="B35181" t="s">
        <v>35</v>
      </c>
      <c r="C35181" t="s">
        <v>36</v>
      </c>
      <c r="D35181">
        <v>479</v>
      </c>
      <c r="E35181" t="s">
        <v>37</v>
      </c>
      <c r="F35181">
        <v>38</v>
      </c>
      <c r="G35181">
        <v>4</v>
      </c>
      <c r="H35181" t="s">
        <v>60</v>
      </c>
      <c r="I35181">
        <v>1</v>
      </c>
      <c r="J35181">
        <v>34567</v>
      </c>
      <c r="K35181">
        <v>3</v>
      </c>
      <c r="L35181" t="s">
        <v>48</v>
      </c>
      <c r="M35181">
        <v>162</v>
      </c>
      <c r="N35181">
        <v>1</v>
      </c>
      <c r="O35181">
        <v>2</v>
      </c>
      <c r="P35181" t="s">
        <v>46</v>
      </c>
      <c r="Q35181">
        <v>3</v>
      </c>
      <c r="R35181" t="s">
        <v>52</v>
      </c>
      <c r="S35181">
        <v>18222</v>
      </c>
      <c r="T35181">
        <v>546660</v>
      </c>
      <c r="U35181">
        <v>6</v>
      </c>
      <c r="V35181" t="s">
        <v>42</v>
      </c>
      <c r="W35181" t="s">
        <v>43</v>
      </c>
      <c r="X35181">
        <v>19</v>
      </c>
      <c r="Y35181">
        <v>3</v>
      </c>
      <c r="Z35181">
        <v>1</v>
      </c>
      <c r="AA35181">
        <v>80</v>
      </c>
      <c r="AB35181">
        <v>1</v>
      </c>
      <c r="AC35181">
        <v>18</v>
      </c>
      <c r="AD35181">
        <v>5</v>
      </c>
      <c r="AE35181">
        <v>4</v>
      </c>
      <c r="AF35181">
        <v>11</v>
      </c>
      <c r="AG35181">
        <v>7</v>
      </c>
      <c r="AH35181">
        <v>5</v>
      </c>
      <c r="AI35181">
        <v>7</v>
      </c>
    </row>
    <row r="35182" spans="1:35">
      <c r="A35182">
        <v>47</v>
      </c>
      <c r="B35182" t="s">
        <v>43</v>
      </c>
      <c r="C35182" t="s">
        <v>64</v>
      </c>
      <c r="D35182">
        <v>704</v>
      </c>
      <c r="E35182" t="s">
        <v>59</v>
      </c>
      <c r="F35182">
        <v>39</v>
      </c>
      <c r="G35182">
        <v>5</v>
      </c>
      <c r="H35182" t="s">
        <v>62</v>
      </c>
      <c r="I35182">
        <v>1</v>
      </c>
      <c r="J35182">
        <v>34625</v>
      </c>
      <c r="K35182">
        <v>2</v>
      </c>
      <c r="L35182" t="s">
        <v>39</v>
      </c>
      <c r="M35182">
        <v>141</v>
      </c>
      <c r="N35182">
        <v>3</v>
      </c>
      <c r="O35182">
        <v>3</v>
      </c>
      <c r="P35182" t="s">
        <v>51</v>
      </c>
      <c r="Q35182">
        <v>3</v>
      </c>
      <c r="R35182" t="s">
        <v>52</v>
      </c>
      <c r="S35182">
        <v>39798</v>
      </c>
      <c r="T35182">
        <v>39798</v>
      </c>
      <c r="U35182">
        <v>0</v>
      </c>
      <c r="V35182" t="s">
        <v>42</v>
      </c>
      <c r="W35182" t="s">
        <v>35</v>
      </c>
      <c r="X35182">
        <v>32</v>
      </c>
      <c r="Y35182">
        <v>2</v>
      </c>
      <c r="Z35182">
        <v>3</v>
      </c>
      <c r="AA35182">
        <v>80</v>
      </c>
      <c r="AB35182">
        <v>1</v>
      </c>
      <c r="AC35182">
        <v>11</v>
      </c>
      <c r="AD35182">
        <v>3</v>
      </c>
      <c r="AE35182">
        <v>2</v>
      </c>
      <c r="AF35182">
        <v>11</v>
      </c>
      <c r="AG35182">
        <v>7</v>
      </c>
      <c r="AH35182">
        <v>2</v>
      </c>
      <c r="AI35182">
        <v>11</v>
      </c>
    </row>
    <row r="35183" spans="1:35">
      <c r="A35183">
        <v>34</v>
      </c>
      <c r="B35183" t="s">
        <v>43</v>
      </c>
      <c r="C35183" t="s">
        <v>65</v>
      </c>
      <c r="D35183">
        <v>1235</v>
      </c>
      <c r="E35183" t="s">
        <v>37</v>
      </c>
      <c r="F35183">
        <v>40</v>
      </c>
      <c r="G35183">
        <v>4</v>
      </c>
      <c r="H35183" t="s">
        <v>46</v>
      </c>
      <c r="I35183">
        <v>1</v>
      </c>
      <c r="J35183">
        <v>8601</v>
      </c>
      <c r="K35183">
        <v>2</v>
      </c>
      <c r="L35183" t="s">
        <v>48</v>
      </c>
      <c r="M35183">
        <v>147</v>
      </c>
      <c r="N35183">
        <v>1</v>
      </c>
      <c r="O35183">
        <v>5</v>
      </c>
      <c r="P35183" t="s">
        <v>57</v>
      </c>
      <c r="Q35183">
        <v>1</v>
      </c>
      <c r="R35183" t="s">
        <v>47</v>
      </c>
      <c r="S35183">
        <v>26041</v>
      </c>
      <c r="T35183">
        <v>755189</v>
      </c>
      <c r="U35183">
        <v>3</v>
      </c>
      <c r="V35183" t="s">
        <v>42</v>
      </c>
      <c r="W35183" t="s">
        <v>35</v>
      </c>
      <c r="X35183">
        <v>3</v>
      </c>
      <c r="Y35183">
        <v>2</v>
      </c>
      <c r="Z35183">
        <v>3</v>
      </c>
      <c r="AA35183">
        <v>80</v>
      </c>
      <c r="AB35183">
        <v>4</v>
      </c>
      <c r="AC35183">
        <v>24</v>
      </c>
      <c r="AD35183">
        <v>6</v>
      </c>
      <c r="AE35183">
        <v>2</v>
      </c>
      <c r="AF35183">
        <v>11</v>
      </c>
      <c r="AG35183">
        <v>7</v>
      </c>
      <c r="AH35183">
        <v>5</v>
      </c>
      <c r="AI35183">
        <v>10</v>
      </c>
    </row>
    <row r="35184" spans="1:35">
      <c r="A35184">
        <v>48</v>
      </c>
      <c r="B35184" t="s">
        <v>43</v>
      </c>
      <c r="C35184" t="s">
        <v>64</v>
      </c>
      <c r="D35184">
        <v>500</v>
      </c>
      <c r="E35184" t="s">
        <v>50</v>
      </c>
      <c r="F35184">
        <v>5</v>
      </c>
      <c r="G35184">
        <v>5</v>
      </c>
      <c r="H35184" t="s">
        <v>62</v>
      </c>
      <c r="I35184">
        <v>1</v>
      </c>
      <c r="J35184">
        <v>8666</v>
      </c>
      <c r="K35184">
        <v>4</v>
      </c>
      <c r="L35184" t="s">
        <v>48</v>
      </c>
      <c r="M35184">
        <v>33</v>
      </c>
      <c r="N35184">
        <v>3</v>
      </c>
      <c r="O35184">
        <v>2</v>
      </c>
      <c r="P35184" t="s">
        <v>49</v>
      </c>
      <c r="Q35184">
        <v>1</v>
      </c>
      <c r="R35184" t="s">
        <v>47</v>
      </c>
      <c r="S35184">
        <v>13174</v>
      </c>
      <c r="T35184">
        <v>395220</v>
      </c>
      <c r="U35184">
        <v>2</v>
      </c>
      <c r="V35184" t="s">
        <v>42</v>
      </c>
      <c r="W35184" t="s">
        <v>35</v>
      </c>
      <c r="X35184">
        <v>16</v>
      </c>
      <c r="Y35184">
        <v>2</v>
      </c>
      <c r="Z35184">
        <v>4</v>
      </c>
      <c r="AA35184">
        <v>80</v>
      </c>
      <c r="AB35184">
        <v>4</v>
      </c>
      <c r="AC35184">
        <v>27</v>
      </c>
      <c r="AD35184">
        <v>1</v>
      </c>
      <c r="AE35184">
        <v>1</v>
      </c>
      <c r="AF35184">
        <v>11</v>
      </c>
      <c r="AG35184">
        <v>7</v>
      </c>
      <c r="AH35184">
        <v>1</v>
      </c>
      <c r="AI35184">
        <v>7</v>
      </c>
    </row>
    <row r="35185" spans="1:35">
      <c r="A35185">
        <v>34</v>
      </c>
      <c r="B35185" t="s">
        <v>35</v>
      </c>
      <c r="C35185" t="s">
        <v>65</v>
      </c>
      <c r="D35185">
        <v>149</v>
      </c>
      <c r="E35185" t="s">
        <v>50</v>
      </c>
      <c r="F35185">
        <v>45</v>
      </c>
      <c r="G35185">
        <v>3</v>
      </c>
      <c r="H35185" t="s">
        <v>60</v>
      </c>
      <c r="I35185">
        <v>1</v>
      </c>
      <c r="J35185">
        <v>36353</v>
      </c>
      <c r="K35185">
        <v>3</v>
      </c>
      <c r="L35185" t="s">
        <v>39</v>
      </c>
      <c r="M35185">
        <v>91</v>
      </c>
      <c r="N35185">
        <v>1</v>
      </c>
      <c r="O35185">
        <v>2</v>
      </c>
      <c r="P35185" t="s">
        <v>53</v>
      </c>
      <c r="Q35185">
        <v>1</v>
      </c>
      <c r="R35185" t="s">
        <v>47</v>
      </c>
      <c r="S35185">
        <v>15968</v>
      </c>
      <c r="T35185">
        <v>111776</v>
      </c>
      <c r="U35185">
        <v>0</v>
      </c>
      <c r="V35185" t="s">
        <v>42</v>
      </c>
      <c r="W35185" t="s">
        <v>43</v>
      </c>
      <c r="X35185">
        <v>12</v>
      </c>
      <c r="Y35185">
        <v>2</v>
      </c>
      <c r="Z35185">
        <v>2</v>
      </c>
      <c r="AA35185">
        <v>80</v>
      </c>
      <c r="AB35185">
        <v>1</v>
      </c>
      <c r="AC35185">
        <v>11</v>
      </c>
      <c r="AD35185">
        <v>6</v>
      </c>
      <c r="AE35185">
        <v>1</v>
      </c>
      <c r="AF35185">
        <v>11</v>
      </c>
      <c r="AG35185">
        <v>7</v>
      </c>
      <c r="AH35185">
        <v>1</v>
      </c>
      <c r="AI35185">
        <v>8</v>
      </c>
    </row>
    <row r="35186" spans="1:35">
      <c r="A35186">
        <v>38</v>
      </c>
      <c r="B35186" t="s">
        <v>43</v>
      </c>
      <c r="C35186" t="s">
        <v>36</v>
      </c>
      <c r="D35186">
        <v>255</v>
      </c>
      <c r="E35186" t="s">
        <v>54</v>
      </c>
      <c r="F35186">
        <v>15</v>
      </c>
      <c r="G35186">
        <v>4</v>
      </c>
      <c r="H35186" t="s">
        <v>45</v>
      </c>
      <c r="I35186">
        <v>1</v>
      </c>
      <c r="J35186">
        <v>9114</v>
      </c>
      <c r="K35186">
        <v>3</v>
      </c>
      <c r="L35186" t="s">
        <v>39</v>
      </c>
      <c r="M35186">
        <v>199</v>
      </c>
      <c r="N35186">
        <v>2</v>
      </c>
      <c r="O35186">
        <v>4</v>
      </c>
      <c r="P35186" t="s">
        <v>63</v>
      </c>
      <c r="Q35186">
        <v>3</v>
      </c>
      <c r="R35186" t="s">
        <v>47</v>
      </c>
      <c r="S35186">
        <v>24869</v>
      </c>
      <c r="T35186">
        <v>99476</v>
      </c>
      <c r="U35186">
        <v>4</v>
      </c>
      <c r="V35186" t="s">
        <v>42</v>
      </c>
      <c r="W35186" t="s">
        <v>35</v>
      </c>
      <c r="X35186">
        <v>5</v>
      </c>
      <c r="Y35186">
        <v>2</v>
      </c>
      <c r="Z35186">
        <v>4</v>
      </c>
      <c r="AA35186">
        <v>80</v>
      </c>
      <c r="AB35186">
        <v>3</v>
      </c>
      <c r="AC35186">
        <v>16</v>
      </c>
      <c r="AD35186">
        <v>3</v>
      </c>
      <c r="AE35186">
        <v>4</v>
      </c>
      <c r="AF35186">
        <v>11</v>
      </c>
      <c r="AG35186">
        <v>7</v>
      </c>
      <c r="AH35186">
        <v>4</v>
      </c>
      <c r="AI35186">
        <v>1</v>
      </c>
    </row>
    <row r="35187" spans="1:35">
      <c r="A35187">
        <v>46</v>
      </c>
      <c r="B35187" t="s">
        <v>35</v>
      </c>
      <c r="C35187" t="s">
        <v>36</v>
      </c>
      <c r="D35187">
        <v>175</v>
      </c>
      <c r="E35187" t="s">
        <v>37</v>
      </c>
      <c r="F35187">
        <v>28</v>
      </c>
      <c r="G35187">
        <v>1</v>
      </c>
      <c r="H35187" t="s">
        <v>46</v>
      </c>
      <c r="I35187">
        <v>1</v>
      </c>
      <c r="J35187">
        <v>9305</v>
      </c>
      <c r="K35187">
        <v>1</v>
      </c>
      <c r="L35187" t="s">
        <v>39</v>
      </c>
      <c r="M35187">
        <v>182</v>
      </c>
      <c r="N35187">
        <v>4</v>
      </c>
      <c r="O35187">
        <v>3</v>
      </c>
      <c r="P35187" t="s">
        <v>58</v>
      </c>
      <c r="Q35187">
        <v>4</v>
      </c>
      <c r="R35187" t="s">
        <v>41</v>
      </c>
      <c r="S35187">
        <v>16833</v>
      </c>
      <c r="T35187">
        <v>370326</v>
      </c>
      <c r="U35187">
        <v>3</v>
      </c>
      <c r="V35187" t="s">
        <v>42</v>
      </c>
      <c r="W35187" t="s">
        <v>35</v>
      </c>
      <c r="X35187">
        <v>5</v>
      </c>
      <c r="Y35187">
        <v>2</v>
      </c>
      <c r="Z35187">
        <v>3</v>
      </c>
      <c r="AA35187">
        <v>80</v>
      </c>
      <c r="AB35187">
        <v>4</v>
      </c>
      <c r="AC35187">
        <v>27</v>
      </c>
      <c r="AD35187">
        <v>4</v>
      </c>
      <c r="AE35187">
        <v>4</v>
      </c>
      <c r="AF35187">
        <v>11</v>
      </c>
      <c r="AG35187">
        <v>7</v>
      </c>
      <c r="AH35187">
        <v>9</v>
      </c>
      <c r="AI35187">
        <v>10</v>
      </c>
    </row>
    <row r="35188" spans="1:35">
      <c r="A35188">
        <v>27</v>
      </c>
      <c r="B35188" t="s">
        <v>35</v>
      </c>
      <c r="C35188" t="s">
        <v>65</v>
      </c>
      <c r="D35188">
        <v>192</v>
      </c>
      <c r="E35188" t="s">
        <v>37</v>
      </c>
      <c r="F35188">
        <v>4</v>
      </c>
      <c r="G35188">
        <v>1</v>
      </c>
      <c r="H35188" t="s">
        <v>46</v>
      </c>
      <c r="I35188">
        <v>1</v>
      </c>
      <c r="J35188">
        <v>37847</v>
      </c>
      <c r="K35188">
        <v>2</v>
      </c>
      <c r="L35188" t="s">
        <v>48</v>
      </c>
      <c r="M35188">
        <v>158</v>
      </c>
      <c r="N35188">
        <v>3</v>
      </c>
      <c r="O35188">
        <v>4</v>
      </c>
      <c r="P35188" t="s">
        <v>51</v>
      </c>
      <c r="Q35188">
        <v>4</v>
      </c>
      <c r="R35188" t="s">
        <v>47</v>
      </c>
      <c r="S35188">
        <v>34271</v>
      </c>
      <c r="T35188">
        <v>274168</v>
      </c>
      <c r="U35188">
        <v>2</v>
      </c>
      <c r="V35188" t="s">
        <v>42</v>
      </c>
      <c r="W35188" t="s">
        <v>35</v>
      </c>
      <c r="X35188">
        <v>1</v>
      </c>
      <c r="Y35188">
        <v>4</v>
      </c>
      <c r="Z35188">
        <v>2</v>
      </c>
      <c r="AA35188">
        <v>80</v>
      </c>
      <c r="AB35188">
        <v>1</v>
      </c>
      <c r="AC35188">
        <v>20</v>
      </c>
      <c r="AD35188">
        <v>4</v>
      </c>
      <c r="AE35188">
        <v>1</v>
      </c>
      <c r="AF35188">
        <v>11</v>
      </c>
      <c r="AG35188">
        <v>7</v>
      </c>
      <c r="AH35188">
        <v>8</v>
      </c>
      <c r="AI35188">
        <v>6</v>
      </c>
    </row>
    <row r="35189" spans="1:35">
      <c r="A35189">
        <v>32</v>
      </c>
      <c r="B35189" t="s">
        <v>35</v>
      </c>
      <c r="C35189" t="s">
        <v>64</v>
      </c>
      <c r="D35189">
        <v>466</v>
      </c>
      <c r="E35189" t="s">
        <v>50</v>
      </c>
      <c r="F35189">
        <v>15</v>
      </c>
      <c r="G35189">
        <v>1</v>
      </c>
      <c r="H35189" t="s">
        <v>38</v>
      </c>
      <c r="I35189">
        <v>1</v>
      </c>
      <c r="J35189">
        <v>38020</v>
      </c>
      <c r="K35189">
        <v>2</v>
      </c>
      <c r="L35189" t="s">
        <v>48</v>
      </c>
      <c r="M35189">
        <v>144</v>
      </c>
      <c r="N35189">
        <v>3</v>
      </c>
      <c r="O35189">
        <v>3</v>
      </c>
      <c r="P35189" t="s">
        <v>58</v>
      </c>
      <c r="Q35189">
        <v>2</v>
      </c>
      <c r="R35189" t="s">
        <v>47</v>
      </c>
      <c r="S35189">
        <v>20579</v>
      </c>
      <c r="T35189">
        <v>144053</v>
      </c>
      <c r="U35189">
        <v>4</v>
      </c>
      <c r="V35189" t="s">
        <v>42</v>
      </c>
      <c r="W35189" t="s">
        <v>35</v>
      </c>
      <c r="X35189">
        <v>38</v>
      </c>
      <c r="Y35189">
        <v>3</v>
      </c>
      <c r="Z35189">
        <v>2</v>
      </c>
      <c r="AA35189">
        <v>80</v>
      </c>
      <c r="AB35189">
        <v>1</v>
      </c>
      <c r="AC35189">
        <v>20</v>
      </c>
      <c r="AD35189">
        <v>2</v>
      </c>
      <c r="AE35189">
        <v>1</v>
      </c>
      <c r="AF35189">
        <v>11</v>
      </c>
      <c r="AG35189">
        <v>7</v>
      </c>
      <c r="AH35189">
        <v>4</v>
      </c>
      <c r="AI35189">
        <v>9</v>
      </c>
    </row>
    <row r="35190" spans="1:35">
      <c r="A35190">
        <v>18</v>
      </c>
      <c r="B35190" t="s">
        <v>35</v>
      </c>
      <c r="C35190" t="s">
        <v>64</v>
      </c>
      <c r="D35190">
        <v>872</v>
      </c>
      <c r="E35190" t="s">
        <v>59</v>
      </c>
      <c r="F35190">
        <v>28</v>
      </c>
      <c r="G35190">
        <v>3</v>
      </c>
      <c r="H35190" t="s">
        <v>46</v>
      </c>
      <c r="I35190">
        <v>1</v>
      </c>
      <c r="J35190">
        <v>9431</v>
      </c>
      <c r="K35190">
        <v>1</v>
      </c>
      <c r="L35190" t="s">
        <v>39</v>
      </c>
      <c r="M35190">
        <v>39</v>
      </c>
      <c r="N35190">
        <v>4</v>
      </c>
      <c r="O35190">
        <v>2</v>
      </c>
      <c r="P35190" t="s">
        <v>63</v>
      </c>
      <c r="Q35190">
        <v>3</v>
      </c>
      <c r="R35190" t="s">
        <v>52</v>
      </c>
      <c r="S35190">
        <v>33077</v>
      </c>
      <c r="T35190">
        <v>628463</v>
      </c>
      <c r="U35190">
        <v>2</v>
      </c>
      <c r="V35190" t="s">
        <v>42</v>
      </c>
      <c r="W35190" t="s">
        <v>43</v>
      </c>
      <c r="X35190">
        <v>1</v>
      </c>
      <c r="Y35190">
        <v>4</v>
      </c>
      <c r="Z35190">
        <v>1</v>
      </c>
      <c r="AA35190">
        <v>80</v>
      </c>
      <c r="AB35190">
        <v>2</v>
      </c>
      <c r="AC35190">
        <v>28</v>
      </c>
      <c r="AD35190">
        <v>5</v>
      </c>
      <c r="AE35190">
        <v>1</v>
      </c>
      <c r="AF35190">
        <v>11</v>
      </c>
      <c r="AG35190">
        <v>7</v>
      </c>
      <c r="AH35190">
        <v>2</v>
      </c>
      <c r="AI35190">
        <v>10</v>
      </c>
    </row>
    <row r="35191" spans="1:35">
      <c r="A35191">
        <v>38</v>
      </c>
      <c r="B35191" t="s">
        <v>35</v>
      </c>
      <c r="C35191" t="s">
        <v>65</v>
      </c>
      <c r="D35191">
        <v>719</v>
      </c>
      <c r="E35191" t="s">
        <v>50</v>
      </c>
      <c r="F35191">
        <v>1</v>
      </c>
      <c r="G35191">
        <v>4</v>
      </c>
      <c r="H35191" t="s">
        <v>46</v>
      </c>
      <c r="I35191">
        <v>1</v>
      </c>
      <c r="J35191">
        <v>38958</v>
      </c>
      <c r="K35191">
        <v>1</v>
      </c>
      <c r="L35191" t="s">
        <v>48</v>
      </c>
      <c r="M35191">
        <v>66</v>
      </c>
      <c r="N35191">
        <v>3</v>
      </c>
      <c r="O35191">
        <v>2</v>
      </c>
      <c r="P35191" t="s">
        <v>61</v>
      </c>
      <c r="Q35191">
        <v>1</v>
      </c>
      <c r="R35191" t="s">
        <v>47</v>
      </c>
      <c r="S35191">
        <v>13146</v>
      </c>
      <c r="T35191">
        <v>131460</v>
      </c>
      <c r="U35191">
        <v>0</v>
      </c>
      <c r="V35191" t="s">
        <v>42</v>
      </c>
      <c r="W35191" t="s">
        <v>43</v>
      </c>
      <c r="X35191">
        <v>32</v>
      </c>
      <c r="Y35191">
        <v>3</v>
      </c>
      <c r="Z35191">
        <v>3</v>
      </c>
      <c r="AA35191">
        <v>80</v>
      </c>
      <c r="AB35191">
        <v>1</v>
      </c>
      <c r="AC35191">
        <v>34</v>
      </c>
      <c r="AD35191">
        <v>5</v>
      </c>
      <c r="AE35191">
        <v>4</v>
      </c>
      <c r="AF35191">
        <v>11</v>
      </c>
      <c r="AG35191">
        <v>7</v>
      </c>
      <c r="AH35191">
        <v>9</v>
      </c>
      <c r="AI35191">
        <v>3</v>
      </c>
    </row>
    <row r="35192" spans="1:35">
      <c r="A35192">
        <v>53</v>
      </c>
      <c r="B35192" t="s">
        <v>35</v>
      </c>
      <c r="C35192" t="s">
        <v>36</v>
      </c>
      <c r="D35192">
        <v>1367</v>
      </c>
      <c r="E35192" t="s">
        <v>46</v>
      </c>
      <c r="F35192">
        <v>35</v>
      </c>
      <c r="G35192">
        <v>2</v>
      </c>
      <c r="H35192" t="s">
        <v>45</v>
      </c>
      <c r="I35192">
        <v>1</v>
      </c>
      <c r="J35192">
        <v>38974</v>
      </c>
      <c r="K35192">
        <v>4</v>
      </c>
      <c r="L35192" t="s">
        <v>39</v>
      </c>
      <c r="M35192">
        <v>102</v>
      </c>
      <c r="N35192">
        <v>4</v>
      </c>
      <c r="O35192">
        <v>4</v>
      </c>
      <c r="P35192" t="s">
        <v>49</v>
      </c>
      <c r="Q35192">
        <v>4</v>
      </c>
      <c r="R35192" t="s">
        <v>41</v>
      </c>
      <c r="S35192">
        <v>35869</v>
      </c>
      <c r="T35192">
        <v>681511</v>
      </c>
      <c r="U35192">
        <v>2</v>
      </c>
      <c r="V35192" t="s">
        <v>42</v>
      </c>
      <c r="W35192" t="s">
        <v>43</v>
      </c>
      <c r="X35192">
        <v>26</v>
      </c>
      <c r="Y35192">
        <v>2</v>
      </c>
      <c r="Z35192">
        <v>4</v>
      </c>
      <c r="AA35192">
        <v>80</v>
      </c>
      <c r="AB35192">
        <v>1</v>
      </c>
      <c r="AC35192">
        <v>19</v>
      </c>
      <c r="AD35192">
        <v>6</v>
      </c>
      <c r="AE35192">
        <v>2</v>
      </c>
      <c r="AF35192">
        <v>11</v>
      </c>
      <c r="AG35192">
        <v>7</v>
      </c>
      <c r="AH35192">
        <v>6</v>
      </c>
      <c r="AI35192">
        <v>2</v>
      </c>
    </row>
    <row r="35193" spans="1:35">
      <c r="A35193">
        <v>39</v>
      </c>
      <c r="B35193" t="s">
        <v>35</v>
      </c>
      <c r="C35193" t="s">
        <v>65</v>
      </c>
      <c r="D35193">
        <v>113</v>
      </c>
      <c r="E35193" t="s">
        <v>54</v>
      </c>
      <c r="F35193">
        <v>17</v>
      </c>
      <c r="G35193">
        <v>4</v>
      </c>
      <c r="H35193" t="s">
        <v>55</v>
      </c>
      <c r="I35193">
        <v>1</v>
      </c>
      <c r="J35193">
        <v>39214</v>
      </c>
      <c r="K35193">
        <v>1</v>
      </c>
      <c r="L35193" t="s">
        <v>48</v>
      </c>
      <c r="M35193">
        <v>149</v>
      </c>
      <c r="N35193">
        <v>2</v>
      </c>
      <c r="O35193">
        <v>2</v>
      </c>
      <c r="P35193" t="s">
        <v>49</v>
      </c>
      <c r="Q35193">
        <v>1</v>
      </c>
      <c r="R35193" t="s">
        <v>52</v>
      </c>
      <c r="S35193">
        <v>21111</v>
      </c>
      <c r="T35193">
        <v>464442</v>
      </c>
      <c r="U35193">
        <v>3</v>
      </c>
      <c r="V35193" t="s">
        <v>42</v>
      </c>
      <c r="W35193" t="s">
        <v>43</v>
      </c>
      <c r="X35193">
        <v>36</v>
      </c>
      <c r="Y35193">
        <v>1</v>
      </c>
      <c r="Z35193">
        <v>3</v>
      </c>
      <c r="AA35193">
        <v>80</v>
      </c>
      <c r="AB35193">
        <v>1</v>
      </c>
      <c r="AC35193">
        <v>12</v>
      </c>
      <c r="AD35193">
        <v>5</v>
      </c>
      <c r="AE35193">
        <v>3</v>
      </c>
      <c r="AF35193">
        <v>11</v>
      </c>
      <c r="AG35193">
        <v>7</v>
      </c>
      <c r="AH35193">
        <v>6</v>
      </c>
      <c r="AI35193">
        <v>5</v>
      </c>
    </row>
    <row r="35194" spans="1:35">
      <c r="A35194">
        <v>37</v>
      </c>
      <c r="B35194" t="s">
        <v>43</v>
      </c>
      <c r="C35194" t="s">
        <v>64</v>
      </c>
      <c r="D35194">
        <v>1384</v>
      </c>
      <c r="E35194" t="s">
        <v>37</v>
      </c>
      <c r="F35194">
        <v>11</v>
      </c>
      <c r="G35194">
        <v>3</v>
      </c>
      <c r="H35194" t="s">
        <v>38</v>
      </c>
      <c r="I35194">
        <v>1</v>
      </c>
      <c r="J35194">
        <v>39326</v>
      </c>
      <c r="K35194">
        <v>3</v>
      </c>
      <c r="L35194" t="s">
        <v>48</v>
      </c>
      <c r="M35194">
        <v>68</v>
      </c>
      <c r="N35194">
        <v>1</v>
      </c>
      <c r="O35194">
        <v>5</v>
      </c>
      <c r="P35194" t="s">
        <v>49</v>
      </c>
      <c r="Q35194">
        <v>4</v>
      </c>
      <c r="R35194" t="s">
        <v>47</v>
      </c>
      <c r="S35194">
        <v>18670</v>
      </c>
      <c r="T35194">
        <v>541430</v>
      </c>
      <c r="U35194">
        <v>2</v>
      </c>
      <c r="V35194" t="s">
        <v>42</v>
      </c>
      <c r="W35194" t="s">
        <v>35</v>
      </c>
      <c r="X35194">
        <v>27</v>
      </c>
      <c r="Y35194">
        <v>1</v>
      </c>
      <c r="Z35194">
        <v>1</v>
      </c>
      <c r="AA35194">
        <v>80</v>
      </c>
      <c r="AB35194">
        <v>1</v>
      </c>
      <c r="AC35194">
        <v>28</v>
      </c>
      <c r="AD35194">
        <v>1</v>
      </c>
      <c r="AE35194">
        <v>2</v>
      </c>
      <c r="AF35194">
        <v>11</v>
      </c>
      <c r="AG35194">
        <v>7</v>
      </c>
      <c r="AH35194">
        <v>1</v>
      </c>
      <c r="AI35194">
        <v>7</v>
      </c>
    </row>
    <row r="35195" spans="1:35">
      <c r="A35195">
        <v>35</v>
      </c>
      <c r="B35195" t="s">
        <v>35</v>
      </c>
      <c r="C35195" t="s">
        <v>65</v>
      </c>
      <c r="D35195">
        <v>908</v>
      </c>
      <c r="E35195" t="s">
        <v>50</v>
      </c>
      <c r="F35195">
        <v>28</v>
      </c>
      <c r="G35195">
        <v>3</v>
      </c>
      <c r="H35195" t="s">
        <v>60</v>
      </c>
      <c r="I35195">
        <v>1</v>
      </c>
      <c r="J35195">
        <v>9925</v>
      </c>
      <c r="K35195">
        <v>2</v>
      </c>
      <c r="L35195" t="s">
        <v>39</v>
      </c>
      <c r="M35195">
        <v>142</v>
      </c>
      <c r="N35195">
        <v>4</v>
      </c>
      <c r="O35195">
        <v>4</v>
      </c>
      <c r="P35195" t="s">
        <v>49</v>
      </c>
      <c r="Q35195">
        <v>3</v>
      </c>
      <c r="R35195" t="s">
        <v>52</v>
      </c>
      <c r="S35195">
        <v>44588</v>
      </c>
      <c r="T35195">
        <v>1114700</v>
      </c>
      <c r="U35195">
        <v>0</v>
      </c>
      <c r="V35195" t="s">
        <v>42</v>
      </c>
      <c r="W35195" t="s">
        <v>43</v>
      </c>
      <c r="X35195">
        <v>14</v>
      </c>
      <c r="Y35195">
        <v>3</v>
      </c>
      <c r="Z35195">
        <v>1</v>
      </c>
      <c r="AA35195">
        <v>80</v>
      </c>
      <c r="AB35195">
        <v>2</v>
      </c>
      <c r="AC35195">
        <v>17</v>
      </c>
      <c r="AD35195">
        <v>4</v>
      </c>
      <c r="AE35195">
        <v>2</v>
      </c>
      <c r="AF35195">
        <v>11</v>
      </c>
      <c r="AG35195">
        <v>7</v>
      </c>
      <c r="AH35195">
        <v>6</v>
      </c>
      <c r="AI35195">
        <v>4</v>
      </c>
    </row>
    <row r="35196" spans="1:35">
      <c r="A35196">
        <v>27</v>
      </c>
      <c r="B35196" t="s">
        <v>35</v>
      </c>
      <c r="C35196" t="s">
        <v>64</v>
      </c>
      <c r="D35196">
        <v>1294</v>
      </c>
      <c r="E35196" t="s">
        <v>59</v>
      </c>
      <c r="F35196">
        <v>13</v>
      </c>
      <c r="G35196">
        <v>2</v>
      </c>
      <c r="H35196" t="s">
        <v>46</v>
      </c>
      <c r="I35196">
        <v>1</v>
      </c>
      <c r="J35196">
        <v>9970</v>
      </c>
      <c r="K35196">
        <v>2</v>
      </c>
      <c r="L35196" t="s">
        <v>39</v>
      </c>
      <c r="M35196">
        <v>77</v>
      </c>
      <c r="N35196">
        <v>1</v>
      </c>
      <c r="O35196">
        <v>2</v>
      </c>
      <c r="P35196" t="s">
        <v>51</v>
      </c>
      <c r="Q35196">
        <v>2</v>
      </c>
      <c r="R35196" t="s">
        <v>52</v>
      </c>
      <c r="S35196">
        <v>31908</v>
      </c>
      <c r="T35196">
        <v>223356</v>
      </c>
      <c r="U35196">
        <v>0</v>
      </c>
      <c r="V35196" t="s">
        <v>42</v>
      </c>
      <c r="W35196" t="s">
        <v>35</v>
      </c>
      <c r="X35196">
        <v>30</v>
      </c>
      <c r="Y35196">
        <v>4</v>
      </c>
      <c r="Z35196">
        <v>4</v>
      </c>
      <c r="AA35196">
        <v>80</v>
      </c>
      <c r="AB35196">
        <v>2</v>
      </c>
      <c r="AC35196">
        <v>23</v>
      </c>
      <c r="AD35196">
        <v>2</v>
      </c>
      <c r="AE35196">
        <v>2</v>
      </c>
      <c r="AF35196">
        <v>11</v>
      </c>
      <c r="AG35196">
        <v>7</v>
      </c>
      <c r="AH35196">
        <v>11</v>
      </c>
      <c r="AI35196">
        <v>5</v>
      </c>
    </row>
    <row r="35197" spans="1:35">
      <c r="A35197">
        <v>31</v>
      </c>
      <c r="B35197" t="s">
        <v>43</v>
      </c>
      <c r="C35197" t="s">
        <v>64</v>
      </c>
      <c r="D35197">
        <v>697</v>
      </c>
      <c r="E35197" t="s">
        <v>59</v>
      </c>
      <c r="F35197">
        <v>43</v>
      </c>
      <c r="G35197">
        <v>3</v>
      </c>
      <c r="H35197" t="s">
        <v>62</v>
      </c>
      <c r="I35197">
        <v>1</v>
      </c>
      <c r="J35197">
        <v>40129</v>
      </c>
      <c r="K35197">
        <v>1</v>
      </c>
      <c r="L35197" t="s">
        <v>48</v>
      </c>
      <c r="M35197">
        <v>37</v>
      </c>
      <c r="N35197">
        <v>4</v>
      </c>
      <c r="O35197">
        <v>3</v>
      </c>
      <c r="P35197" t="s">
        <v>49</v>
      </c>
      <c r="Q35197">
        <v>4</v>
      </c>
      <c r="R35197" t="s">
        <v>41</v>
      </c>
      <c r="S35197">
        <v>12860</v>
      </c>
      <c r="T35197">
        <v>231480</v>
      </c>
      <c r="U35197">
        <v>5</v>
      </c>
      <c r="V35197" t="s">
        <v>42</v>
      </c>
      <c r="W35197" t="s">
        <v>43</v>
      </c>
      <c r="X35197">
        <v>45</v>
      </c>
      <c r="Y35197">
        <v>2</v>
      </c>
      <c r="Z35197">
        <v>3</v>
      </c>
      <c r="AA35197">
        <v>80</v>
      </c>
      <c r="AB35197">
        <v>1</v>
      </c>
      <c r="AC35197">
        <v>14</v>
      </c>
      <c r="AD35197">
        <v>3</v>
      </c>
      <c r="AE35197">
        <v>4</v>
      </c>
      <c r="AF35197">
        <v>11</v>
      </c>
      <c r="AG35197">
        <v>7</v>
      </c>
      <c r="AH35197">
        <v>5</v>
      </c>
      <c r="AI35197">
        <v>6</v>
      </c>
    </row>
    <row r="35198" spans="1:35">
      <c r="A35198">
        <v>58</v>
      </c>
      <c r="B35198" t="s">
        <v>43</v>
      </c>
      <c r="C35198" t="s">
        <v>36</v>
      </c>
      <c r="D35198">
        <v>591</v>
      </c>
      <c r="E35198" t="s">
        <v>54</v>
      </c>
      <c r="F35198">
        <v>3</v>
      </c>
      <c r="G35198">
        <v>1</v>
      </c>
      <c r="H35198" t="s">
        <v>62</v>
      </c>
      <c r="I35198">
        <v>1</v>
      </c>
      <c r="J35198">
        <v>42606</v>
      </c>
      <c r="K35198">
        <v>4</v>
      </c>
      <c r="L35198" t="s">
        <v>48</v>
      </c>
      <c r="M35198">
        <v>121</v>
      </c>
      <c r="N35198">
        <v>4</v>
      </c>
      <c r="O35198">
        <v>4</v>
      </c>
      <c r="P35198" t="s">
        <v>53</v>
      </c>
      <c r="Q35198">
        <v>3</v>
      </c>
      <c r="R35198" t="s">
        <v>52</v>
      </c>
      <c r="S35198">
        <v>27834</v>
      </c>
      <c r="T35198">
        <v>807186</v>
      </c>
      <c r="U35198">
        <v>6</v>
      </c>
      <c r="V35198" t="s">
        <v>42</v>
      </c>
      <c r="W35198" t="s">
        <v>35</v>
      </c>
      <c r="X35198">
        <v>42</v>
      </c>
      <c r="Y35198">
        <v>1</v>
      </c>
      <c r="Z35198">
        <v>2</v>
      </c>
      <c r="AA35198">
        <v>80</v>
      </c>
      <c r="AB35198">
        <v>1</v>
      </c>
      <c r="AC35198">
        <v>21</v>
      </c>
      <c r="AD35198">
        <v>4</v>
      </c>
      <c r="AE35198">
        <v>4</v>
      </c>
      <c r="AF35198">
        <v>11</v>
      </c>
      <c r="AG35198">
        <v>7</v>
      </c>
      <c r="AH35198">
        <v>4</v>
      </c>
      <c r="AI35198">
        <v>5</v>
      </c>
    </row>
    <row r="35199" spans="1:35">
      <c r="A35199">
        <v>34</v>
      </c>
      <c r="B35199" t="s">
        <v>35</v>
      </c>
      <c r="C35199" t="s">
        <v>65</v>
      </c>
      <c r="D35199">
        <v>1270</v>
      </c>
      <c r="E35199" t="s">
        <v>46</v>
      </c>
      <c r="F35199">
        <v>12</v>
      </c>
      <c r="G35199">
        <v>2</v>
      </c>
      <c r="H35199" t="s">
        <v>60</v>
      </c>
      <c r="I35199">
        <v>1</v>
      </c>
      <c r="J35199">
        <v>10924</v>
      </c>
      <c r="K35199">
        <v>4</v>
      </c>
      <c r="L35199" t="s">
        <v>48</v>
      </c>
      <c r="M35199">
        <v>161</v>
      </c>
      <c r="N35199">
        <v>2</v>
      </c>
      <c r="O35199">
        <v>4</v>
      </c>
      <c r="P35199" t="s">
        <v>56</v>
      </c>
      <c r="Q35199">
        <v>1</v>
      </c>
      <c r="R35199" t="s">
        <v>41</v>
      </c>
      <c r="S35199">
        <v>5821</v>
      </c>
      <c r="T35199">
        <v>116420</v>
      </c>
      <c r="U35199">
        <v>1</v>
      </c>
      <c r="V35199" t="s">
        <v>42</v>
      </c>
      <c r="W35199" t="s">
        <v>43</v>
      </c>
      <c r="X35199">
        <v>3</v>
      </c>
      <c r="Y35199">
        <v>4</v>
      </c>
      <c r="Z35199">
        <v>4</v>
      </c>
      <c r="AA35199">
        <v>80</v>
      </c>
      <c r="AB35199">
        <v>2</v>
      </c>
      <c r="AC35199">
        <v>18</v>
      </c>
      <c r="AD35199">
        <v>3</v>
      </c>
      <c r="AE35199">
        <v>1</v>
      </c>
      <c r="AF35199">
        <v>11</v>
      </c>
      <c r="AG35199">
        <v>7</v>
      </c>
      <c r="AH35199">
        <v>1</v>
      </c>
      <c r="AI35199">
        <v>2</v>
      </c>
    </row>
    <row r="35200" spans="1:35">
      <c r="A35200">
        <v>41</v>
      </c>
      <c r="B35200" t="s">
        <v>43</v>
      </c>
      <c r="C35200" t="s">
        <v>65</v>
      </c>
      <c r="D35200">
        <v>120</v>
      </c>
      <c r="E35200" t="s">
        <v>50</v>
      </c>
      <c r="F35200">
        <v>45</v>
      </c>
      <c r="G35200">
        <v>1</v>
      </c>
      <c r="H35200" t="s">
        <v>60</v>
      </c>
      <c r="I35200">
        <v>1</v>
      </c>
      <c r="J35200">
        <v>45174</v>
      </c>
      <c r="K35200">
        <v>4</v>
      </c>
      <c r="L35200" t="s">
        <v>39</v>
      </c>
      <c r="M35200">
        <v>61</v>
      </c>
      <c r="N35200">
        <v>4</v>
      </c>
      <c r="O35200">
        <v>1</v>
      </c>
      <c r="P35200" t="s">
        <v>56</v>
      </c>
      <c r="Q35200">
        <v>4</v>
      </c>
      <c r="R35200" t="s">
        <v>47</v>
      </c>
      <c r="S35200">
        <v>28261</v>
      </c>
      <c r="T35200">
        <v>169566</v>
      </c>
      <c r="U35200">
        <v>7</v>
      </c>
      <c r="V35200" t="s">
        <v>42</v>
      </c>
      <c r="W35200" t="s">
        <v>35</v>
      </c>
      <c r="X35200">
        <v>8</v>
      </c>
      <c r="Y35200">
        <v>4</v>
      </c>
      <c r="Z35200">
        <v>3</v>
      </c>
      <c r="AA35200">
        <v>80</v>
      </c>
      <c r="AB35200">
        <v>1</v>
      </c>
      <c r="AC35200">
        <v>27</v>
      </c>
      <c r="AD35200">
        <v>5</v>
      </c>
      <c r="AE35200">
        <v>2</v>
      </c>
      <c r="AF35200">
        <v>11</v>
      </c>
      <c r="AG35200">
        <v>7</v>
      </c>
      <c r="AH35200">
        <v>5</v>
      </c>
      <c r="AI35200">
        <v>8</v>
      </c>
    </row>
    <row r="35201" spans="1:35">
      <c r="A35201">
        <v>27</v>
      </c>
      <c r="B35201" t="s">
        <v>43</v>
      </c>
      <c r="C35201" t="s">
        <v>65</v>
      </c>
      <c r="D35201">
        <v>837</v>
      </c>
      <c r="E35201" t="s">
        <v>37</v>
      </c>
      <c r="F35201">
        <v>5</v>
      </c>
      <c r="G35201">
        <v>4</v>
      </c>
      <c r="H35201" t="s">
        <v>60</v>
      </c>
      <c r="I35201">
        <v>1</v>
      </c>
      <c r="J35201">
        <v>48422</v>
      </c>
      <c r="K35201">
        <v>4</v>
      </c>
      <c r="L35201" t="s">
        <v>48</v>
      </c>
      <c r="M35201">
        <v>73</v>
      </c>
      <c r="N35201">
        <v>4</v>
      </c>
      <c r="O35201">
        <v>5</v>
      </c>
      <c r="P35201" t="s">
        <v>49</v>
      </c>
      <c r="Q35201">
        <v>2</v>
      </c>
      <c r="R35201" t="s">
        <v>47</v>
      </c>
      <c r="S35201">
        <v>7158</v>
      </c>
      <c r="T35201">
        <v>7158</v>
      </c>
      <c r="U35201">
        <v>3</v>
      </c>
      <c r="V35201" t="s">
        <v>42</v>
      </c>
      <c r="W35201" t="s">
        <v>43</v>
      </c>
      <c r="X35201">
        <v>9</v>
      </c>
      <c r="Y35201">
        <v>3</v>
      </c>
      <c r="Z35201">
        <v>3</v>
      </c>
      <c r="AA35201">
        <v>80</v>
      </c>
      <c r="AB35201">
        <v>1</v>
      </c>
      <c r="AC35201">
        <v>25</v>
      </c>
      <c r="AD35201">
        <v>2</v>
      </c>
      <c r="AE35201">
        <v>4</v>
      </c>
      <c r="AF35201">
        <v>11</v>
      </c>
      <c r="AG35201">
        <v>7</v>
      </c>
      <c r="AH35201">
        <v>5</v>
      </c>
      <c r="AI35201">
        <v>11</v>
      </c>
    </row>
    <row r="35202" spans="1:35">
      <c r="A35202">
        <v>32</v>
      </c>
      <c r="B35202" t="s">
        <v>43</v>
      </c>
      <c r="C35202" t="s">
        <v>36</v>
      </c>
      <c r="D35202">
        <v>1461</v>
      </c>
      <c r="E35202" t="s">
        <v>59</v>
      </c>
      <c r="F35202">
        <v>48</v>
      </c>
      <c r="G35202">
        <v>5</v>
      </c>
      <c r="H35202" t="s">
        <v>62</v>
      </c>
      <c r="I35202">
        <v>1</v>
      </c>
      <c r="J35202">
        <v>49002</v>
      </c>
      <c r="K35202">
        <v>2</v>
      </c>
      <c r="L35202" t="s">
        <v>48</v>
      </c>
      <c r="M35202">
        <v>197</v>
      </c>
      <c r="N35202">
        <v>1</v>
      </c>
      <c r="O35202">
        <v>4</v>
      </c>
      <c r="P35202" t="s">
        <v>46</v>
      </c>
      <c r="Q35202">
        <v>2</v>
      </c>
      <c r="R35202" t="s">
        <v>52</v>
      </c>
      <c r="S35202">
        <v>44238</v>
      </c>
      <c r="T35202">
        <v>663570</v>
      </c>
      <c r="U35202">
        <v>6</v>
      </c>
      <c r="V35202" t="s">
        <v>42</v>
      </c>
      <c r="W35202" t="s">
        <v>35</v>
      </c>
      <c r="X35202">
        <v>47</v>
      </c>
      <c r="Y35202">
        <v>3</v>
      </c>
      <c r="Z35202">
        <v>1</v>
      </c>
      <c r="AA35202">
        <v>80</v>
      </c>
      <c r="AB35202">
        <v>1</v>
      </c>
      <c r="AC35202">
        <v>14</v>
      </c>
      <c r="AD35202">
        <v>4</v>
      </c>
      <c r="AE35202">
        <v>1</v>
      </c>
      <c r="AF35202">
        <v>11</v>
      </c>
      <c r="AG35202">
        <v>7</v>
      </c>
      <c r="AH35202">
        <v>5</v>
      </c>
      <c r="AI35202">
        <v>5</v>
      </c>
    </row>
    <row r="35203" spans="1:35">
      <c r="A35203">
        <v>32</v>
      </c>
      <c r="B35203" t="s">
        <v>35</v>
      </c>
      <c r="C35203" t="s">
        <v>64</v>
      </c>
      <c r="D35203">
        <v>638</v>
      </c>
      <c r="E35203" t="s">
        <v>46</v>
      </c>
      <c r="F35203">
        <v>50</v>
      </c>
      <c r="G35203">
        <v>1</v>
      </c>
      <c r="H35203" t="s">
        <v>38</v>
      </c>
      <c r="I35203">
        <v>1</v>
      </c>
      <c r="J35203">
        <v>12226</v>
      </c>
      <c r="K35203">
        <v>4</v>
      </c>
      <c r="L35203" t="s">
        <v>39</v>
      </c>
      <c r="M35203">
        <v>75</v>
      </c>
      <c r="N35203">
        <v>1</v>
      </c>
      <c r="O35203">
        <v>5</v>
      </c>
      <c r="P35203" t="s">
        <v>63</v>
      </c>
      <c r="Q35203">
        <v>1</v>
      </c>
      <c r="R35203" t="s">
        <v>41</v>
      </c>
      <c r="S35203">
        <v>29720</v>
      </c>
      <c r="T35203">
        <v>594400</v>
      </c>
      <c r="U35203">
        <v>7</v>
      </c>
      <c r="V35203" t="s">
        <v>42</v>
      </c>
      <c r="W35203" t="s">
        <v>43</v>
      </c>
      <c r="X35203">
        <v>42</v>
      </c>
      <c r="Y35203">
        <v>1</v>
      </c>
      <c r="Z35203">
        <v>2</v>
      </c>
      <c r="AA35203">
        <v>80</v>
      </c>
      <c r="AB35203">
        <v>4</v>
      </c>
      <c r="AC35203">
        <v>18</v>
      </c>
      <c r="AD35203">
        <v>6</v>
      </c>
      <c r="AE35203">
        <v>3</v>
      </c>
      <c r="AF35203">
        <v>11</v>
      </c>
      <c r="AG35203">
        <v>7</v>
      </c>
      <c r="AH35203">
        <v>7</v>
      </c>
      <c r="AI35203">
        <v>9</v>
      </c>
    </row>
    <row r="35204" spans="1:35">
      <c r="A35204">
        <v>31</v>
      </c>
      <c r="B35204" t="s">
        <v>43</v>
      </c>
      <c r="C35204" t="s">
        <v>36</v>
      </c>
      <c r="D35204">
        <v>1485</v>
      </c>
      <c r="E35204" t="s">
        <v>54</v>
      </c>
      <c r="F35204">
        <v>42</v>
      </c>
      <c r="G35204">
        <v>4</v>
      </c>
      <c r="H35204" t="s">
        <v>60</v>
      </c>
      <c r="I35204">
        <v>1</v>
      </c>
      <c r="J35204">
        <v>12366</v>
      </c>
      <c r="K35204">
        <v>2</v>
      </c>
      <c r="L35204" t="s">
        <v>48</v>
      </c>
      <c r="M35204">
        <v>31</v>
      </c>
      <c r="N35204">
        <v>1</v>
      </c>
      <c r="O35204">
        <v>5</v>
      </c>
      <c r="P35204" t="s">
        <v>61</v>
      </c>
      <c r="Q35204">
        <v>4</v>
      </c>
      <c r="R35204" t="s">
        <v>47</v>
      </c>
      <c r="S35204">
        <v>34760</v>
      </c>
      <c r="T35204">
        <v>278080</v>
      </c>
      <c r="U35204">
        <v>4</v>
      </c>
      <c r="V35204" t="s">
        <v>42</v>
      </c>
      <c r="W35204" t="s">
        <v>35</v>
      </c>
      <c r="X35204">
        <v>27</v>
      </c>
      <c r="Y35204">
        <v>4</v>
      </c>
      <c r="Z35204">
        <v>4</v>
      </c>
      <c r="AA35204">
        <v>80</v>
      </c>
      <c r="AB35204">
        <v>3</v>
      </c>
      <c r="AC35204">
        <v>19</v>
      </c>
      <c r="AD35204">
        <v>5</v>
      </c>
      <c r="AE35204">
        <v>4</v>
      </c>
      <c r="AF35204">
        <v>11</v>
      </c>
      <c r="AG35204">
        <v>7</v>
      </c>
      <c r="AH35204">
        <v>1</v>
      </c>
      <c r="AI35204">
        <v>11</v>
      </c>
    </row>
    <row r="35205" spans="1:35">
      <c r="A35205">
        <v>58</v>
      </c>
      <c r="B35205" t="s">
        <v>35</v>
      </c>
      <c r="C35205" t="s">
        <v>36</v>
      </c>
      <c r="D35205">
        <v>1400</v>
      </c>
      <c r="E35205" t="s">
        <v>50</v>
      </c>
      <c r="F35205">
        <v>19</v>
      </c>
      <c r="G35205">
        <v>3</v>
      </c>
      <c r="H35205" t="s">
        <v>45</v>
      </c>
      <c r="I35205">
        <v>1</v>
      </c>
      <c r="J35205">
        <v>12444</v>
      </c>
      <c r="K35205">
        <v>1</v>
      </c>
      <c r="L35205" t="s">
        <v>48</v>
      </c>
      <c r="M35205">
        <v>113</v>
      </c>
      <c r="N35205">
        <v>4</v>
      </c>
      <c r="O35205">
        <v>3</v>
      </c>
      <c r="P35205" t="s">
        <v>46</v>
      </c>
      <c r="Q35205">
        <v>3</v>
      </c>
      <c r="R35205" t="s">
        <v>41</v>
      </c>
      <c r="S35205">
        <v>28175</v>
      </c>
      <c r="T35205">
        <v>817075</v>
      </c>
      <c r="U35205">
        <v>2</v>
      </c>
      <c r="V35205" t="s">
        <v>42</v>
      </c>
      <c r="W35205" t="s">
        <v>43</v>
      </c>
      <c r="X35205">
        <v>49</v>
      </c>
      <c r="Y35205">
        <v>4</v>
      </c>
      <c r="Z35205">
        <v>2</v>
      </c>
      <c r="AA35205">
        <v>80</v>
      </c>
      <c r="AB35205">
        <v>3</v>
      </c>
      <c r="AC35205">
        <v>12</v>
      </c>
      <c r="AD35205">
        <v>3</v>
      </c>
      <c r="AE35205">
        <v>2</v>
      </c>
      <c r="AF35205">
        <v>11</v>
      </c>
      <c r="AG35205">
        <v>7</v>
      </c>
      <c r="AH35205">
        <v>7</v>
      </c>
      <c r="AI35205">
        <v>6</v>
      </c>
    </row>
    <row r="35206" spans="1:35">
      <c r="A35206">
        <v>22</v>
      </c>
      <c r="B35206" t="s">
        <v>43</v>
      </c>
      <c r="C35206" t="s">
        <v>64</v>
      </c>
      <c r="D35206">
        <v>106</v>
      </c>
      <c r="E35206" t="s">
        <v>46</v>
      </c>
      <c r="F35206">
        <v>2</v>
      </c>
      <c r="G35206">
        <v>5</v>
      </c>
      <c r="H35206" t="s">
        <v>62</v>
      </c>
      <c r="I35206">
        <v>1</v>
      </c>
      <c r="J35206">
        <v>12520</v>
      </c>
      <c r="K35206">
        <v>4</v>
      </c>
      <c r="L35206" t="s">
        <v>48</v>
      </c>
      <c r="M35206">
        <v>95</v>
      </c>
      <c r="N35206">
        <v>4</v>
      </c>
      <c r="O35206">
        <v>1</v>
      </c>
      <c r="P35206" t="s">
        <v>49</v>
      </c>
      <c r="Q35206">
        <v>3</v>
      </c>
      <c r="R35206" t="s">
        <v>52</v>
      </c>
      <c r="S35206">
        <v>33878</v>
      </c>
      <c r="T35206">
        <v>271024</v>
      </c>
      <c r="U35206">
        <v>6</v>
      </c>
      <c r="V35206" t="s">
        <v>42</v>
      </c>
      <c r="W35206" t="s">
        <v>35</v>
      </c>
      <c r="X35206">
        <v>27</v>
      </c>
      <c r="Y35206">
        <v>4</v>
      </c>
      <c r="Z35206">
        <v>1</v>
      </c>
      <c r="AA35206">
        <v>80</v>
      </c>
      <c r="AB35206">
        <v>3</v>
      </c>
      <c r="AC35206">
        <v>11</v>
      </c>
      <c r="AD35206">
        <v>6</v>
      </c>
      <c r="AE35206">
        <v>4</v>
      </c>
      <c r="AF35206">
        <v>11</v>
      </c>
      <c r="AG35206">
        <v>7</v>
      </c>
      <c r="AH35206">
        <v>8</v>
      </c>
      <c r="AI35206">
        <v>3</v>
      </c>
    </row>
    <row r="35207" spans="1:35">
      <c r="A35207">
        <v>53</v>
      </c>
      <c r="B35207" t="s">
        <v>43</v>
      </c>
      <c r="C35207" t="s">
        <v>64</v>
      </c>
      <c r="D35207">
        <v>608</v>
      </c>
      <c r="E35207" t="s">
        <v>59</v>
      </c>
      <c r="F35207">
        <v>37</v>
      </c>
      <c r="G35207">
        <v>5</v>
      </c>
      <c r="H35207" t="s">
        <v>60</v>
      </c>
      <c r="I35207">
        <v>1</v>
      </c>
      <c r="J35207">
        <v>12527</v>
      </c>
      <c r="K35207">
        <v>3</v>
      </c>
      <c r="L35207" t="s">
        <v>39</v>
      </c>
      <c r="M35207">
        <v>74</v>
      </c>
      <c r="N35207">
        <v>1</v>
      </c>
      <c r="O35207">
        <v>2</v>
      </c>
      <c r="P35207" t="s">
        <v>63</v>
      </c>
      <c r="Q35207">
        <v>1</v>
      </c>
      <c r="R35207" t="s">
        <v>41</v>
      </c>
      <c r="S35207">
        <v>1346</v>
      </c>
      <c r="T35207">
        <v>6730</v>
      </c>
      <c r="U35207">
        <v>3</v>
      </c>
      <c r="V35207" t="s">
        <v>42</v>
      </c>
      <c r="W35207" t="s">
        <v>35</v>
      </c>
      <c r="X35207">
        <v>25</v>
      </c>
      <c r="Y35207">
        <v>4</v>
      </c>
      <c r="Z35207">
        <v>3</v>
      </c>
      <c r="AA35207">
        <v>80</v>
      </c>
      <c r="AB35207">
        <v>4</v>
      </c>
      <c r="AC35207">
        <v>30</v>
      </c>
      <c r="AD35207">
        <v>6</v>
      </c>
      <c r="AE35207">
        <v>3</v>
      </c>
      <c r="AF35207">
        <v>11</v>
      </c>
      <c r="AG35207">
        <v>7</v>
      </c>
      <c r="AH35207">
        <v>3</v>
      </c>
      <c r="AI35207">
        <v>8</v>
      </c>
    </row>
    <row r="35208" spans="1:35">
      <c r="A35208">
        <v>44</v>
      </c>
      <c r="B35208" t="s">
        <v>43</v>
      </c>
      <c r="C35208" t="s">
        <v>64</v>
      </c>
      <c r="D35208">
        <v>553</v>
      </c>
      <c r="E35208" t="s">
        <v>50</v>
      </c>
      <c r="F35208">
        <v>29</v>
      </c>
      <c r="G35208">
        <v>3</v>
      </c>
      <c r="H35208" t="s">
        <v>46</v>
      </c>
      <c r="I35208">
        <v>1</v>
      </c>
      <c r="J35208">
        <v>12831</v>
      </c>
      <c r="K35208">
        <v>4</v>
      </c>
      <c r="L35208" t="s">
        <v>48</v>
      </c>
      <c r="M35208">
        <v>100</v>
      </c>
      <c r="N35208">
        <v>1</v>
      </c>
      <c r="O35208">
        <v>1</v>
      </c>
      <c r="P35208" t="s">
        <v>49</v>
      </c>
      <c r="Q35208">
        <v>2</v>
      </c>
      <c r="R35208" t="s">
        <v>41</v>
      </c>
      <c r="S35208">
        <v>10843</v>
      </c>
      <c r="T35208">
        <v>173488</v>
      </c>
      <c r="U35208">
        <v>2</v>
      </c>
      <c r="V35208" t="s">
        <v>42</v>
      </c>
      <c r="W35208" t="s">
        <v>35</v>
      </c>
      <c r="X35208">
        <v>0</v>
      </c>
      <c r="Y35208">
        <v>2</v>
      </c>
      <c r="Z35208">
        <v>3</v>
      </c>
      <c r="AA35208">
        <v>80</v>
      </c>
      <c r="AB35208">
        <v>4</v>
      </c>
      <c r="AC35208">
        <v>14</v>
      </c>
      <c r="AD35208">
        <v>2</v>
      </c>
      <c r="AE35208">
        <v>2</v>
      </c>
      <c r="AF35208">
        <v>11</v>
      </c>
      <c r="AG35208">
        <v>7</v>
      </c>
      <c r="AH35208">
        <v>5</v>
      </c>
      <c r="AI35208">
        <v>9</v>
      </c>
    </row>
    <row r="35209" spans="1:35">
      <c r="A35209">
        <v>22</v>
      </c>
      <c r="B35209" t="s">
        <v>35</v>
      </c>
      <c r="C35209" t="s">
        <v>64</v>
      </c>
      <c r="D35209">
        <v>107</v>
      </c>
      <c r="E35209" t="s">
        <v>44</v>
      </c>
      <c r="F35209">
        <v>34</v>
      </c>
      <c r="G35209">
        <v>1</v>
      </c>
      <c r="H35209" t="s">
        <v>46</v>
      </c>
      <c r="I35209">
        <v>1</v>
      </c>
      <c r="J35209">
        <v>14285</v>
      </c>
      <c r="K35209">
        <v>4</v>
      </c>
      <c r="L35209" t="s">
        <v>48</v>
      </c>
      <c r="M35209">
        <v>108</v>
      </c>
      <c r="N35209">
        <v>1</v>
      </c>
      <c r="O35209">
        <v>3</v>
      </c>
      <c r="P35209" t="s">
        <v>40</v>
      </c>
      <c r="Q35209">
        <v>2</v>
      </c>
      <c r="R35209" t="s">
        <v>47</v>
      </c>
      <c r="S35209">
        <v>10250</v>
      </c>
      <c r="T35209">
        <v>20500</v>
      </c>
      <c r="U35209">
        <v>3</v>
      </c>
      <c r="V35209" t="s">
        <v>42</v>
      </c>
      <c r="W35209" t="s">
        <v>43</v>
      </c>
      <c r="X35209">
        <v>25</v>
      </c>
      <c r="Y35209">
        <v>1</v>
      </c>
      <c r="Z35209">
        <v>3</v>
      </c>
      <c r="AA35209">
        <v>80</v>
      </c>
      <c r="AB35209">
        <v>2</v>
      </c>
      <c r="AC35209">
        <v>17</v>
      </c>
      <c r="AD35209">
        <v>3</v>
      </c>
      <c r="AE35209">
        <v>3</v>
      </c>
      <c r="AF35209">
        <v>11</v>
      </c>
      <c r="AG35209">
        <v>7</v>
      </c>
      <c r="AH35209">
        <v>5</v>
      </c>
      <c r="AI35209">
        <v>7</v>
      </c>
    </row>
    <row r="35210" spans="1:35">
      <c r="A35210">
        <v>35</v>
      </c>
      <c r="B35210" t="s">
        <v>35</v>
      </c>
      <c r="C35210" t="s">
        <v>65</v>
      </c>
      <c r="D35210">
        <v>1276</v>
      </c>
      <c r="E35210" t="s">
        <v>37</v>
      </c>
      <c r="F35210">
        <v>28</v>
      </c>
      <c r="G35210">
        <v>5</v>
      </c>
      <c r="H35210" t="s">
        <v>55</v>
      </c>
      <c r="I35210">
        <v>1</v>
      </c>
      <c r="J35210">
        <v>14599</v>
      </c>
      <c r="K35210">
        <v>3</v>
      </c>
      <c r="L35210" t="s">
        <v>39</v>
      </c>
      <c r="M35210">
        <v>44</v>
      </c>
      <c r="N35210">
        <v>2</v>
      </c>
      <c r="O35210">
        <v>4</v>
      </c>
      <c r="P35210" t="s">
        <v>53</v>
      </c>
      <c r="Q35210">
        <v>4</v>
      </c>
      <c r="R35210" t="s">
        <v>52</v>
      </c>
      <c r="S35210">
        <v>10011</v>
      </c>
      <c r="T35210">
        <v>250275</v>
      </c>
      <c r="U35210">
        <v>2</v>
      </c>
      <c r="V35210" t="s">
        <v>42</v>
      </c>
      <c r="W35210" t="s">
        <v>35</v>
      </c>
      <c r="X35210">
        <v>48</v>
      </c>
      <c r="Y35210">
        <v>3</v>
      </c>
      <c r="Z35210">
        <v>2</v>
      </c>
      <c r="AA35210">
        <v>80</v>
      </c>
      <c r="AB35210">
        <v>2</v>
      </c>
      <c r="AC35210">
        <v>31</v>
      </c>
      <c r="AD35210">
        <v>1</v>
      </c>
      <c r="AE35210">
        <v>4</v>
      </c>
      <c r="AF35210">
        <v>11</v>
      </c>
      <c r="AG35210">
        <v>7</v>
      </c>
      <c r="AH35210">
        <v>7</v>
      </c>
      <c r="AI35210">
        <v>8</v>
      </c>
    </row>
    <row r="35211" spans="1:35">
      <c r="A35211">
        <v>24</v>
      </c>
      <c r="B35211" t="s">
        <v>43</v>
      </c>
      <c r="C35211" t="s">
        <v>65</v>
      </c>
      <c r="D35211">
        <v>1208</v>
      </c>
      <c r="E35211" t="s">
        <v>37</v>
      </c>
      <c r="F35211">
        <v>42</v>
      </c>
      <c r="G35211">
        <v>5</v>
      </c>
      <c r="H35211" t="s">
        <v>45</v>
      </c>
      <c r="I35211">
        <v>1</v>
      </c>
      <c r="J35211">
        <v>14634</v>
      </c>
      <c r="K35211">
        <v>2</v>
      </c>
      <c r="L35211" t="s">
        <v>48</v>
      </c>
      <c r="M35211">
        <v>153</v>
      </c>
      <c r="N35211">
        <v>3</v>
      </c>
      <c r="O35211">
        <v>4</v>
      </c>
      <c r="P35211" t="s">
        <v>53</v>
      </c>
      <c r="Q35211">
        <v>1</v>
      </c>
      <c r="R35211" t="s">
        <v>47</v>
      </c>
      <c r="S35211">
        <v>41376</v>
      </c>
      <c r="T35211">
        <v>455136</v>
      </c>
      <c r="U35211">
        <v>0</v>
      </c>
      <c r="V35211" t="s">
        <v>42</v>
      </c>
      <c r="W35211" t="s">
        <v>35</v>
      </c>
      <c r="X35211">
        <v>32</v>
      </c>
      <c r="Y35211">
        <v>3</v>
      </c>
      <c r="Z35211">
        <v>2</v>
      </c>
      <c r="AA35211">
        <v>80</v>
      </c>
      <c r="AB35211">
        <v>3</v>
      </c>
      <c r="AC35211">
        <v>36</v>
      </c>
      <c r="AD35211">
        <v>2</v>
      </c>
      <c r="AE35211">
        <v>2</v>
      </c>
      <c r="AF35211">
        <v>11</v>
      </c>
      <c r="AG35211">
        <v>7</v>
      </c>
      <c r="AH35211">
        <v>9</v>
      </c>
      <c r="AI35211">
        <v>3</v>
      </c>
    </row>
    <row r="35212" spans="1:35">
      <c r="A35212">
        <v>50</v>
      </c>
      <c r="B35212" t="s">
        <v>43</v>
      </c>
      <c r="C35212" t="s">
        <v>65</v>
      </c>
      <c r="D35212">
        <v>1113</v>
      </c>
      <c r="E35212" t="s">
        <v>44</v>
      </c>
      <c r="F35212">
        <v>13</v>
      </c>
      <c r="G35212">
        <v>4</v>
      </c>
      <c r="H35212" t="s">
        <v>46</v>
      </c>
      <c r="I35212">
        <v>1</v>
      </c>
      <c r="J35212">
        <v>15756</v>
      </c>
      <c r="K35212">
        <v>2</v>
      </c>
      <c r="L35212" t="s">
        <v>39</v>
      </c>
      <c r="M35212">
        <v>39</v>
      </c>
      <c r="N35212">
        <v>4</v>
      </c>
      <c r="O35212">
        <v>2</v>
      </c>
      <c r="P35212" t="s">
        <v>61</v>
      </c>
      <c r="Q35212">
        <v>3</v>
      </c>
      <c r="R35212" t="s">
        <v>41</v>
      </c>
      <c r="S35212">
        <v>24147</v>
      </c>
      <c r="T35212">
        <v>579528</v>
      </c>
      <c r="U35212">
        <v>8</v>
      </c>
      <c r="V35212" t="s">
        <v>42</v>
      </c>
      <c r="W35212" t="s">
        <v>35</v>
      </c>
      <c r="X35212">
        <v>11</v>
      </c>
      <c r="Y35212">
        <v>2</v>
      </c>
      <c r="Z35212">
        <v>3</v>
      </c>
      <c r="AA35212">
        <v>80</v>
      </c>
      <c r="AB35212">
        <v>3</v>
      </c>
      <c r="AC35212">
        <v>19</v>
      </c>
      <c r="AD35212">
        <v>6</v>
      </c>
      <c r="AE35212">
        <v>4</v>
      </c>
      <c r="AF35212">
        <v>11</v>
      </c>
      <c r="AG35212">
        <v>7</v>
      </c>
      <c r="AH35212">
        <v>7</v>
      </c>
      <c r="AI35212">
        <v>11</v>
      </c>
    </row>
    <row r="35213" spans="1:35">
      <c r="A35213">
        <v>40</v>
      </c>
      <c r="B35213" t="s">
        <v>35</v>
      </c>
      <c r="C35213" t="s">
        <v>36</v>
      </c>
      <c r="D35213">
        <v>342</v>
      </c>
      <c r="E35213" t="s">
        <v>54</v>
      </c>
      <c r="F35213">
        <v>19</v>
      </c>
      <c r="G35213">
        <v>4</v>
      </c>
      <c r="H35213" t="s">
        <v>45</v>
      </c>
      <c r="I35213">
        <v>1</v>
      </c>
      <c r="J35213">
        <v>15815</v>
      </c>
      <c r="K35213">
        <v>4</v>
      </c>
      <c r="L35213" t="s">
        <v>39</v>
      </c>
      <c r="M35213">
        <v>197</v>
      </c>
      <c r="N35213">
        <v>1</v>
      </c>
      <c r="O35213">
        <v>4</v>
      </c>
      <c r="P35213" t="s">
        <v>49</v>
      </c>
      <c r="Q35213">
        <v>3</v>
      </c>
      <c r="R35213" t="s">
        <v>52</v>
      </c>
      <c r="S35213">
        <v>2127</v>
      </c>
      <c r="T35213">
        <v>42540</v>
      </c>
      <c r="U35213">
        <v>6</v>
      </c>
      <c r="V35213" t="s">
        <v>42</v>
      </c>
      <c r="W35213" t="s">
        <v>35</v>
      </c>
      <c r="X35213">
        <v>32</v>
      </c>
      <c r="Y35213">
        <v>4</v>
      </c>
      <c r="Z35213">
        <v>2</v>
      </c>
      <c r="AA35213">
        <v>80</v>
      </c>
      <c r="AB35213">
        <v>2</v>
      </c>
      <c r="AC35213">
        <v>26</v>
      </c>
      <c r="AD35213">
        <v>3</v>
      </c>
      <c r="AE35213">
        <v>3</v>
      </c>
      <c r="AF35213">
        <v>11</v>
      </c>
      <c r="AG35213">
        <v>7</v>
      </c>
      <c r="AH35213">
        <v>8</v>
      </c>
      <c r="AI35213">
        <v>8</v>
      </c>
    </row>
    <row r="35214" spans="1:35">
      <c r="A35214">
        <v>25</v>
      </c>
      <c r="B35214" t="s">
        <v>35</v>
      </c>
      <c r="C35214" t="s">
        <v>65</v>
      </c>
      <c r="D35214">
        <v>1338</v>
      </c>
      <c r="E35214" t="s">
        <v>54</v>
      </c>
      <c r="F35214">
        <v>48</v>
      </c>
      <c r="G35214">
        <v>2</v>
      </c>
      <c r="H35214" t="s">
        <v>38</v>
      </c>
      <c r="I35214">
        <v>1</v>
      </c>
      <c r="J35214">
        <v>16507</v>
      </c>
      <c r="K35214">
        <v>2</v>
      </c>
      <c r="L35214" t="s">
        <v>48</v>
      </c>
      <c r="M35214">
        <v>110</v>
      </c>
      <c r="N35214">
        <v>1</v>
      </c>
      <c r="O35214">
        <v>4</v>
      </c>
      <c r="P35214" t="s">
        <v>63</v>
      </c>
      <c r="Q35214">
        <v>4</v>
      </c>
      <c r="R35214" t="s">
        <v>41</v>
      </c>
      <c r="S35214">
        <v>23883</v>
      </c>
      <c r="T35214">
        <v>501543</v>
      </c>
      <c r="U35214">
        <v>3</v>
      </c>
      <c r="V35214" t="s">
        <v>42</v>
      </c>
      <c r="W35214" t="s">
        <v>43</v>
      </c>
      <c r="X35214">
        <v>35</v>
      </c>
      <c r="Y35214">
        <v>1</v>
      </c>
      <c r="Z35214">
        <v>3</v>
      </c>
      <c r="AA35214">
        <v>80</v>
      </c>
      <c r="AB35214">
        <v>2</v>
      </c>
      <c r="AC35214">
        <v>29</v>
      </c>
      <c r="AD35214">
        <v>3</v>
      </c>
      <c r="AE35214">
        <v>3</v>
      </c>
      <c r="AF35214">
        <v>11</v>
      </c>
      <c r="AG35214">
        <v>7</v>
      </c>
      <c r="AH35214">
        <v>8</v>
      </c>
      <c r="AI35214">
        <v>5</v>
      </c>
    </row>
    <row r="35215" spans="1:35">
      <c r="A35215">
        <v>59</v>
      </c>
      <c r="B35215" t="s">
        <v>35</v>
      </c>
      <c r="C35215" t="s">
        <v>64</v>
      </c>
      <c r="D35215">
        <v>760</v>
      </c>
      <c r="E35215" t="s">
        <v>50</v>
      </c>
      <c r="F35215">
        <v>13</v>
      </c>
      <c r="G35215">
        <v>5</v>
      </c>
      <c r="H35215" t="s">
        <v>45</v>
      </c>
      <c r="I35215">
        <v>1</v>
      </c>
      <c r="J35215">
        <v>16593</v>
      </c>
      <c r="K35215">
        <v>2</v>
      </c>
      <c r="L35215" t="s">
        <v>39</v>
      </c>
      <c r="M35215">
        <v>108</v>
      </c>
      <c r="N35215">
        <v>3</v>
      </c>
      <c r="O35215">
        <v>3</v>
      </c>
      <c r="P35215" t="s">
        <v>58</v>
      </c>
      <c r="Q35215">
        <v>3</v>
      </c>
      <c r="R35215" t="s">
        <v>47</v>
      </c>
      <c r="S35215">
        <v>34258</v>
      </c>
      <c r="T35215">
        <v>890708</v>
      </c>
      <c r="U35215">
        <v>8</v>
      </c>
      <c r="V35215" t="s">
        <v>42</v>
      </c>
      <c r="W35215" t="s">
        <v>35</v>
      </c>
      <c r="X35215">
        <v>33</v>
      </c>
      <c r="Y35215">
        <v>2</v>
      </c>
      <c r="Z35215">
        <v>3</v>
      </c>
      <c r="AA35215">
        <v>80</v>
      </c>
      <c r="AB35215">
        <v>3</v>
      </c>
      <c r="AC35215">
        <v>25</v>
      </c>
      <c r="AD35215">
        <v>4</v>
      </c>
      <c r="AE35215">
        <v>2</v>
      </c>
      <c r="AF35215">
        <v>11</v>
      </c>
      <c r="AG35215">
        <v>7</v>
      </c>
      <c r="AH35215">
        <v>11</v>
      </c>
      <c r="AI35215">
        <v>2</v>
      </c>
    </row>
    <row r="35216" spans="1:35">
      <c r="A35216">
        <v>49</v>
      </c>
      <c r="B35216" t="s">
        <v>35</v>
      </c>
      <c r="C35216" t="s">
        <v>36</v>
      </c>
      <c r="D35216">
        <v>1228</v>
      </c>
      <c r="E35216" t="s">
        <v>59</v>
      </c>
      <c r="F35216">
        <v>3</v>
      </c>
      <c r="G35216">
        <v>2</v>
      </c>
      <c r="H35216" t="s">
        <v>55</v>
      </c>
      <c r="I35216">
        <v>1</v>
      </c>
      <c r="J35216">
        <v>21324</v>
      </c>
      <c r="K35216">
        <v>3</v>
      </c>
      <c r="L35216" t="s">
        <v>39</v>
      </c>
      <c r="M35216">
        <v>32</v>
      </c>
      <c r="N35216">
        <v>3</v>
      </c>
      <c r="O35216">
        <v>2</v>
      </c>
      <c r="P35216" t="s">
        <v>49</v>
      </c>
      <c r="Q35216">
        <v>1</v>
      </c>
      <c r="R35216" t="s">
        <v>47</v>
      </c>
      <c r="S35216">
        <v>50742</v>
      </c>
      <c r="T35216">
        <v>1014840</v>
      </c>
      <c r="U35216">
        <v>8</v>
      </c>
      <c r="V35216" t="s">
        <v>42</v>
      </c>
      <c r="W35216" t="s">
        <v>35</v>
      </c>
      <c r="X35216">
        <v>13</v>
      </c>
      <c r="Y35216">
        <v>3</v>
      </c>
      <c r="Z35216">
        <v>1</v>
      </c>
      <c r="AA35216">
        <v>80</v>
      </c>
      <c r="AB35216">
        <v>2</v>
      </c>
      <c r="AC35216">
        <v>26</v>
      </c>
      <c r="AD35216">
        <v>3</v>
      </c>
      <c r="AE35216">
        <v>4</v>
      </c>
      <c r="AF35216">
        <v>11</v>
      </c>
      <c r="AG35216">
        <v>7</v>
      </c>
      <c r="AH35216">
        <v>8</v>
      </c>
      <c r="AI35216">
        <v>4</v>
      </c>
    </row>
    <row r="35217" spans="1:35">
      <c r="A35217">
        <v>19</v>
      </c>
      <c r="B35217" t="s">
        <v>35</v>
      </c>
      <c r="C35217" t="s">
        <v>36</v>
      </c>
      <c r="D35217">
        <v>1058</v>
      </c>
      <c r="E35217" t="s">
        <v>50</v>
      </c>
      <c r="F35217">
        <v>20</v>
      </c>
      <c r="G35217">
        <v>5</v>
      </c>
      <c r="H35217" t="s">
        <v>60</v>
      </c>
      <c r="I35217">
        <v>1</v>
      </c>
      <c r="J35217">
        <v>18067</v>
      </c>
      <c r="K35217">
        <v>4</v>
      </c>
      <c r="L35217" t="s">
        <v>39</v>
      </c>
      <c r="M35217">
        <v>70</v>
      </c>
      <c r="N35217">
        <v>1</v>
      </c>
      <c r="O35217">
        <v>5</v>
      </c>
      <c r="P35217" t="s">
        <v>46</v>
      </c>
      <c r="Q35217">
        <v>3</v>
      </c>
      <c r="R35217" t="s">
        <v>47</v>
      </c>
      <c r="S35217">
        <v>33383</v>
      </c>
      <c r="T35217">
        <v>534128</v>
      </c>
      <c r="U35217">
        <v>0</v>
      </c>
      <c r="V35217" t="s">
        <v>42</v>
      </c>
      <c r="W35217" t="s">
        <v>43</v>
      </c>
      <c r="X35217">
        <v>3</v>
      </c>
      <c r="Y35217">
        <v>3</v>
      </c>
      <c r="Z35217">
        <v>2</v>
      </c>
      <c r="AA35217">
        <v>80</v>
      </c>
      <c r="AB35217">
        <v>3</v>
      </c>
      <c r="AC35217">
        <v>16</v>
      </c>
      <c r="AD35217">
        <v>1</v>
      </c>
      <c r="AE35217">
        <v>3</v>
      </c>
      <c r="AF35217">
        <v>11</v>
      </c>
      <c r="AG35217">
        <v>7</v>
      </c>
      <c r="AH35217">
        <v>7</v>
      </c>
      <c r="AI35217">
        <v>7</v>
      </c>
    </row>
    <row r="35218" spans="1:35">
      <c r="A35218">
        <v>47</v>
      </c>
      <c r="B35218" t="s">
        <v>35</v>
      </c>
      <c r="C35218" t="s">
        <v>65</v>
      </c>
      <c r="D35218">
        <v>521</v>
      </c>
      <c r="E35218" t="s">
        <v>50</v>
      </c>
      <c r="F35218">
        <v>27</v>
      </c>
      <c r="G35218">
        <v>1</v>
      </c>
      <c r="H35218" t="s">
        <v>38</v>
      </c>
      <c r="I35218">
        <v>1</v>
      </c>
      <c r="J35218">
        <v>22536</v>
      </c>
      <c r="K35218">
        <v>1</v>
      </c>
      <c r="L35218" t="s">
        <v>48</v>
      </c>
      <c r="M35218">
        <v>101</v>
      </c>
      <c r="N35218">
        <v>4</v>
      </c>
      <c r="O35218">
        <v>4</v>
      </c>
      <c r="P35218" t="s">
        <v>63</v>
      </c>
      <c r="Q35218">
        <v>1</v>
      </c>
      <c r="R35218" t="s">
        <v>47</v>
      </c>
      <c r="S35218">
        <v>5148</v>
      </c>
      <c r="T35218">
        <v>108108</v>
      </c>
      <c r="U35218">
        <v>2</v>
      </c>
      <c r="V35218" t="s">
        <v>42</v>
      </c>
      <c r="W35218" t="s">
        <v>35</v>
      </c>
      <c r="X35218">
        <v>14</v>
      </c>
      <c r="Y35218">
        <v>2</v>
      </c>
      <c r="Z35218">
        <v>4</v>
      </c>
      <c r="AA35218">
        <v>80</v>
      </c>
      <c r="AB35218">
        <v>2</v>
      </c>
      <c r="AC35218">
        <v>24</v>
      </c>
      <c r="AD35218">
        <v>2</v>
      </c>
      <c r="AE35218">
        <v>2</v>
      </c>
      <c r="AF35218">
        <v>11</v>
      </c>
      <c r="AG35218">
        <v>7</v>
      </c>
      <c r="AH35218">
        <v>11</v>
      </c>
      <c r="AI35218">
        <v>8</v>
      </c>
    </row>
    <row r="35219" spans="1:35">
      <c r="A35219">
        <v>60</v>
      </c>
      <c r="B35219" t="s">
        <v>35</v>
      </c>
      <c r="C35219" t="s">
        <v>64</v>
      </c>
      <c r="D35219">
        <v>1397</v>
      </c>
      <c r="E35219" t="s">
        <v>44</v>
      </c>
      <c r="F35219">
        <v>21</v>
      </c>
      <c r="G35219">
        <v>4</v>
      </c>
      <c r="H35219" t="s">
        <v>38</v>
      </c>
      <c r="I35219">
        <v>1</v>
      </c>
      <c r="J35219">
        <v>18156</v>
      </c>
      <c r="K35219">
        <v>3</v>
      </c>
      <c r="L35219" t="s">
        <v>39</v>
      </c>
      <c r="M35219">
        <v>40</v>
      </c>
      <c r="N35219">
        <v>4</v>
      </c>
      <c r="O35219">
        <v>2</v>
      </c>
      <c r="P35219" t="s">
        <v>46</v>
      </c>
      <c r="Q35219">
        <v>1</v>
      </c>
      <c r="R35219" t="s">
        <v>47</v>
      </c>
      <c r="S35219">
        <v>29749</v>
      </c>
      <c r="T35219">
        <v>862721</v>
      </c>
      <c r="U35219">
        <v>8</v>
      </c>
      <c r="V35219" t="s">
        <v>42</v>
      </c>
      <c r="W35219" t="s">
        <v>43</v>
      </c>
      <c r="X35219">
        <v>12</v>
      </c>
      <c r="Y35219">
        <v>3</v>
      </c>
      <c r="Z35219">
        <v>1</v>
      </c>
      <c r="AA35219">
        <v>80</v>
      </c>
      <c r="AB35219">
        <v>4</v>
      </c>
      <c r="AC35219">
        <v>28</v>
      </c>
      <c r="AD35219">
        <v>5</v>
      </c>
      <c r="AE35219">
        <v>3</v>
      </c>
      <c r="AF35219">
        <v>11</v>
      </c>
      <c r="AG35219">
        <v>7</v>
      </c>
      <c r="AH35219">
        <v>3</v>
      </c>
      <c r="AI35219">
        <v>11</v>
      </c>
    </row>
    <row r="35220" spans="1:35">
      <c r="A35220">
        <v>44</v>
      </c>
      <c r="B35220" t="s">
        <v>35</v>
      </c>
      <c r="C35220" t="s">
        <v>65</v>
      </c>
      <c r="D35220">
        <v>1083</v>
      </c>
      <c r="E35220" t="s">
        <v>50</v>
      </c>
      <c r="F35220">
        <v>42</v>
      </c>
      <c r="G35220">
        <v>3</v>
      </c>
      <c r="H35220" t="s">
        <v>46</v>
      </c>
      <c r="I35220">
        <v>1</v>
      </c>
      <c r="J35220">
        <v>24876</v>
      </c>
      <c r="K35220">
        <v>2</v>
      </c>
      <c r="L35220" t="s">
        <v>39</v>
      </c>
      <c r="M35220">
        <v>127</v>
      </c>
      <c r="N35220">
        <v>2</v>
      </c>
      <c r="O35220">
        <v>1</v>
      </c>
      <c r="P35220" t="s">
        <v>40</v>
      </c>
      <c r="Q35220">
        <v>2</v>
      </c>
      <c r="R35220" t="s">
        <v>47</v>
      </c>
      <c r="S35220">
        <v>34002</v>
      </c>
      <c r="T35220">
        <v>1020060</v>
      </c>
      <c r="U35220">
        <v>0</v>
      </c>
      <c r="V35220" t="s">
        <v>42</v>
      </c>
      <c r="W35220" t="s">
        <v>43</v>
      </c>
      <c r="X35220">
        <v>9</v>
      </c>
      <c r="Y35220">
        <v>2</v>
      </c>
      <c r="Z35220">
        <v>3</v>
      </c>
      <c r="AA35220">
        <v>80</v>
      </c>
      <c r="AB35220">
        <v>2</v>
      </c>
      <c r="AC35220">
        <v>12</v>
      </c>
      <c r="AD35220">
        <v>4</v>
      </c>
      <c r="AE35220">
        <v>1</v>
      </c>
      <c r="AF35220">
        <v>11</v>
      </c>
      <c r="AG35220">
        <v>7</v>
      </c>
      <c r="AH35220">
        <v>5</v>
      </c>
      <c r="AI35220">
        <v>1</v>
      </c>
    </row>
    <row r="35221" spans="1:35">
      <c r="A35221">
        <v>33</v>
      </c>
      <c r="B35221" t="s">
        <v>35</v>
      </c>
      <c r="C35221" t="s">
        <v>36</v>
      </c>
      <c r="D35221">
        <v>141</v>
      </c>
      <c r="E35221" t="s">
        <v>37</v>
      </c>
      <c r="F35221">
        <v>2</v>
      </c>
      <c r="G35221">
        <v>1</v>
      </c>
      <c r="H35221" t="s">
        <v>62</v>
      </c>
      <c r="I35221">
        <v>1</v>
      </c>
      <c r="J35221">
        <v>25155</v>
      </c>
      <c r="K35221">
        <v>4</v>
      </c>
      <c r="L35221" t="s">
        <v>39</v>
      </c>
      <c r="M35221">
        <v>153</v>
      </c>
      <c r="N35221">
        <v>1</v>
      </c>
      <c r="O35221">
        <v>1</v>
      </c>
      <c r="P35221" t="s">
        <v>40</v>
      </c>
      <c r="Q35221">
        <v>3</v>
      </c>
      <c r="R35221" t="s">
        <v>52</v>
      </c>
      <c r="S35221">
        <v>5084</v>
      </c>
      <c r="T35221">
        <v>35588</v>
      </c>
      <c r="U35221">
        <v>8</v>
      </c>
      <c r="V35221" t="s">
        <v>42</v>
      </c>
      <c r="W35221" t="s">
        <v>43</v>
      </c>
      <c r="X35221">
        <v>6</v>
      </c>
      <c r="Y35221">
        <v>2</v>
      </c>
      <c r="Z35221">
        <v>1</v>
      </c>
      <c r="AA35221">
        <v>80</v>
      </c>
      <c r="AB35221">
        <v>2</v>
      </c>
      <c r="AC35221">
        <v>33</v>
      </c>
      <c r="AD35221">
        <v>2</v>
      </c>
      <c r="AE35221">
        <v>1</v>
      </c>
      <c r="AF35221">
        <v>11</v>
      </c>
      <c r="AG35221">
        <v>7</v>
      </c>
      <c r="AH35221">
        <v>7</v>
      </c>
      <c r="AI35221">
        <v>5</v>
      </c>
    </row>
    <row r="35222" spans="1:35">
      <c r="A35222">
        <v>59</v>
      </c>
      <c r="B35222" t="s">
        <v>43</v>
      </c>
      <c r="C35222" t="s">
        <v>65</v>
      </c>
      <c r="D35222">
        <v>586</v>
      </c>
      <c r="E35222" t="s">
        <v>50</v>
      </c>
      <c r="F35222">
        <v>8</v>
      </c>
      <c r="G35222">
        <v>1</v>
      </c>
      <c r="H35222" t="s">
        <v>62</v>
      </c>
      <c r="I35222">
        <v>1</v>
      </c>
      <c r="J35222">
        <v>25237</v>
      </c>
      <c r="K35222">
        <v>2</v>
      </c>
      <c r="L35222" t="s">
        <v>48</v>
      </c>
      <c r="M35222">
        <v>43</v>
      </c>
      <c r="N35222">
        <v>1</v>
      </c>
      <c r="O35222">
        <v>1</v>
      </c>
      <c r="P35222" t="s">
        <v>40</v>
      </c>
      <c r="Q35222">
        <v>3</v>
      </c>
      <c r="R35222" t="s">
        <v>47</v>
      </c>
      <c r="S35222">
        <v>12419</v>
      </c>
      <c r="T35222">
        <v>49676</v>
      </c>
      <c r="U35222">
        <v>1</v>
      </c>
      <c r="V35222" t="s">
        <v>42</v>
      </c>
      <c r="W35222" t="s">
        <v>43</v>
      </c>
      <c r="X35222">
        <v>23</v>
      </c>
      <c r="Y35222">
        <v>1</v>
      </c>
      <c r="Z35222">
        <v>3</v>
      </c>
      <c r="AA35222">
        <v>80</v>
      </c>
      <c r="AB35222">
        <v>2</v>
      </c>
      <c r="AC35222">
        <v>29</v>
      </c>
      <c r="AD35222">
        <v>1</v>
      </c>
      <c r="AE35222">
        <v>2</v>
      </c>
      <c r="AF35222">
        <v>11</v>
      </c>
      <c r="AG35222">
        <v>7</v>
      </c>
      <c r="AH35222">
        <v>9</v>
      </c>
      <c r="AI35222">
        <v>5</v>
      </c>
    </row>
    <row r="35223" spans="1:35">
      <c r="A35223">
        <v>37</v>
      </c>
      <c r="B35223" t="s">
        <v>43</v>
      </c>
      <c r="C35223" t="s">
        <v>65</v>
      </c>
      <c r="D35223">
        <v>285</v>
      </c>
      <c r="E35223" t="s">
        <v>46</v>
      </c>
      <c r="F35223">
        <v>16</v>
      </c>
      <c r="G35223">
        <v>4</v>
      </c>
      <c r="H35223" t="s">
        <v>55</v>
      </c>
      <c r="I35223">
        <v>1</v>
      </c>
      <c r="J35223">
        <v>19136</v>
      </c>
      <c r="K35223">
        <v>4</v>
      </c>
      <c r="L35223" t="s">
        <v>39</v>
      </c>
      <c r="M35223">
        <v>165</v>
      </c>
      <c r="N35223">
        <v>2</v>
      </c>
      <c r="O35223">
        <v>4</v>
      </c>
      <c r="P35223" t="s">
        <v>46</v>
      </c>
      <c r="Q35223">
        <v>4</v>
      </c>
      <c r="R35223" t="s">
        <v>47</v>
      </c>
      <c r="S35223">
        <v>12245</v>
      </c>
      <c r="T35223">
        <v>122450</v>
      </c>
      <c r="U35223">
        <v>5</v>
      </c>
      <c r="V35223" t="s">
        <v>42</v>
      </c>
      <c r="W35223" t="s">
        <v>35</v>
      </c>
      <c r="X35223">
        <v>35</v>
      </c>
      <c r="Y35223">
        <v>1</v>
      </c>
      <c r="Z35223">
        <v>4</v>
      </c>
      <c r="AA35223">
        <v>80</v>
      </c>
      <c r="AB35223">
        <v>3</v>
      </c>
      <c r="AC35223">
        <v>32</v>
      </c>
      <c r="AD35223">
        <v>6</v>
      </c>
      <c r="AE35223">
        <v>4</v>
      </c>
      <c r="AF35223">
        <v>11</v>
      </c>
      <c r="AG35223">
        <v>7</v>
      </c>
      <c r="AH35223">
        <v>8</v>
      </c>
      <c r="AI35223">
        <v>1</v>
      </c>
    </row>
    <row r="35224" spans="1:35">
      <c r="A35224">
        <v>27</v>
      </c>
      <c r="B35224" t="s">
        <v>43</v>
      </c>
      <c r="C35224" t="s">
        <v>64</v>
      </c>
      <c r="D35224">
        <v>522</v>
      </c>
      <c r="E35224" t="s">
        <v>44</v>
      </c>
      <c r="F35224">
        <v>38</v>
      </c>
      <c r="G35224">
        <v>4</v>
      </c>
      <c r="H35224" t="s">
        <v>38</v>
      </c>
      <c r="I35224">
        <v>1</v>
      </c>
      <c r="J35224">
        <v>26648</v>
      </c>
      <c r="K35224">
        <v>4</v>
      </c>
      <c r="L35224" t="s">
        <v>39</v>
      </c>
      <c r="M35224">
        <v>150</v>
      </c>
      <c r="N35224">
        <v>3</v>
      </c>
      <c r="O35224">
        <v>1</v>
      </c>
      <c r="P35224" t="s">
        <v>57</v>
      </c>
      <c r="Q35224">
        <v>1</v>
      </c>
      <c r="R35224" t="s">
        <v>41</v>
      </c>
      <c r="S35224">
        <v>12104</v>
      </c>
      <c r="T35224">
        <v>48416</v>
      </c>
      <c r="U35224">
        <v>2</v>
      </c>
      <c r="V35224" t="s">
        <v>42</v>
      </c>
      <c r="W35224" t="s">
        <v>35</v>
      </c>
      <c r="X35224">
        <v>8</v>
      </c>
      <c r="Y35224">
        <v>3</v>
      </c>
      <c r="Z35224">
        <v>4</v>
      </c>
      <c r="AA35224">
        <v>80</v>
      </c>
      <c r="AB35224">
        <v>2</v>
      </c>
      <c r="AC35224">
        <v>16</v>
      </c>
      <c r="AD35224">
        <v>3</v>
      </c>
      <c r="AE35224">
        <v>4</v>
      </c>
      <c r="AF35224">
        <v>11</v>
      </c>
      <c r="AG35224">
        <v>7</v>
      </c>
      <c r="AH35224">
        <v>2</v>
      </c>
      <c r="AI35224">
        <v>9</v>
      </c>
    </row>
    <row r="35225" spans="1:35">
      <c r="A35225">
        <v>25</v>
      </c>
      <c r="B35225" t="s">
        <v>35</v>
      </c>
      <c r="C35225" t="s">
        <v>36</v>
      </c>
      <c r="D35225">
        <v>148</v>
      </c>
      <c r="E35225" t="s">
        <v>59</v>
      </c>
      <c r="F35225">
        <v>11</v>
      </c>
      <c r="G35225">
        <v>4</v>
      </c>
      <c r="H35225" t="s">
        <v>46</v>
      </c>
      <c r="I35225">
        <v>1</v>
      </c>
      <c r="J35225">
        <v>27055</v>
      </c>
      <c r="K35225">
        <v>2</v>
      </c>
      <c r="L35225" t="s">
        <v>39</v>
      </c>
      <c r="M35225">
        <v>102</v>
      </c>
      <c r="N35225">
        <v>1</v>
      </c>
      <c r="O35225">
        <v>5</v>
      </c>
      <c r="P35225" t="s">
        <v>46</v>
      </c>
      <c r="Q35225">
        <v>1</v>
      </c>
      <c r="R35225" t="s">
        <v>47</v>
      </c>
      <c r="S35225">
        <v>29951</v>
      </c>
      <c r="T35225">
        <v>89853</v>
      </c>
      <c r="U35225">
        <v>4</v>
      </c>
      <c r="V35225" t="s">
        <v>42</v>
      </c>
      <c r="W35225" t="s">
        <v>43</v>
      </c>
      <c r="X35225">
        <v>27</v>
      </c>
      <c r="Y35225">
        <v>1</v>
      </c>
      <c r="Z35225">
        <v>1</v>
      </c>
      <c r="AA35225">
        <v>80</v>
      </c>
      <c r="AB35225">
        <v>2</v>
      </c>
      <c r="AC35225">
        <v>12</v>
      </c>
      <c r="AD35225">
        <v>4</v>
      </c>
      <c r="AE35225">
        <v>4</v>
      </c>
      <c r="AF35225">
        <v>11</v>
      </c>
      <c r="AG35225">
        <v>7</v>
      </c>
      <c r="AH35225">
        <v>1</v>
      </c>
      <c r="AI35225">
        <v>7</v>
      </c>
    </row>
    <row r="35226" spans="1:35">
      <c r="A35226">
        <v>38</v>
      </c>
      <c r="B35226" t="s">
        <v>43</v>
      </c>
      <c r="C35226" t="s">
        <v>65</v>
      </c>
      <c r="D35226">
        <v>740</v>
      </c>
      <c r="E35226" t="s">
        <v>59</v>
      </c>
      <c r="F35226">
        <v>13</v>
      </c>
      <c r="G35226">
        <v>4</v>
      </c>
      <c r="H35226" t="s">
        <v>46</v>
      </c>
      <c r="I35226">
        <v>1</v>
      </c>
      <c r="J35226">
        <v>27806</v>
      </c>
      <c r="K35226">
        <v>1</v>
      </c>
      <c r="L35226" t="s">
        <v>48</v>
      </c>
      <c r="M35226">
        <v>178</v>
      </c>
      <c r="N35226">
        <v>3</v>
      </c>
      <c r="O35226">
        <v>5</v>
      </c>
      <c r="P35226" t="s">
        <v>40</v>
      </c>
      <c r="Q35226">
        <v>4</v>
      </c>
      <c r="R35226" t="s">
        <v>41</v>
      </c>
      <c r="S35226">
        <v>29465</v>
      </c>
      <c r="T35226">
        <v>559835</v>
      </c>
      <c r="U35226">
        <v>2</v>
      </c>
      <c r="V35226" t="s">
        <v>42</v>
      </c>
      <c r="W35226" t="s">
        <v>35</v>
      </c>
      <c r="X35226">
        <v>29</v>
      </c>
      <c r="Y35226">
        <v>3</v>
      </c>
      <c r="Z35226">
        <v>1</v>
      </c>
      <c r="AA35226">
        <v>80</v>
      </c>
      <c r="AB35226">
        <v>2</v>
      </c>
      <c r="AC35226">
        <v>13</v>
      </c>
      <c r="AD35226">
        <v>6</v>
      </c>
      <c r="AE35226">
        <v>4</v>
      </c>
      <c r="AF35226">
        <v>11</v>
      </c>
      <c r="AG35226">
        <v>7</v>
      </c>
      <c r="AH35226">
        <v>11</v>
      </c>
      <c r="AI35226">
        <v>2</v>
      </c>
    </row>
    <row r="35227" spans="1:35">
      <c r="A35227">
        <v>23</v>
      </c>
      <c r="B35227" t="s">
        <v>35</v>
      </c>
      <c r="C35227" t="s">
        <v>36</v>
      </c>
      <c r="D35227">
        <v>1140</v>
      </c>
      <c r="E35227" t="s">
        <v>37</v>
      </c>
      <c r="F35227">
        <v>23</v>
      </c>
      <c r="G35227">
        <v>4</v>
      </c>
      <c r="H35227" t="s">
        <v>38</v>
      </c>
      <c r="I35227">
        <v>1</v>
      </c>
      <c r="J35227">
        <v>28485</v>
      </c>
      <c r="K35227">
        <v>1</v>
      </c>
      <c r="L35227" t="s">
        <v>48</v>
      </c>
      <c r="M35227">
        <v>80</v>
      </c>
      <c r="N35227">
        <v>2</v>
      </c>
      <c r="O35227">
        <v>4</v>
      </c>
      <c r="P35227" t="s">
        <v>58</v>
      </c>
      <c r="Q35227">
        <v>4</v>
      </c>
      <c r="R35227" t="s">
        <v>41</v>
      </c>
      <c r="S35227">
        <v>19171</v>
      </c>
      <c r="T35227">
        <v>402591</v>
      </c>
      <c r="U35227">
        <v>4</v>
      </c>
      <c r="V35227" t="s">
        <v>42</v>
      </c>
      <c r="W35227" t="s">
        <v>43</v>
      </c>
      <c r="X35227">
        <v>41</v>
      </c>
      <c r="Y35227">
        <v>1</v>
      </c>
      <c r="Z35227">
        <v>4</v>
      </c>
      <c r="AA35227">
        <v>80</v>
      </c>
      <c r="AB35227">
        <v>2</v>
      </c>
      <c r="AC35227">
        <v>26</v>
      </c>
      <c r="AD35227">
        <v>6</v>
      </c>
      <c r="AE35227">
        <v>4</v>
      </c>
      <c r="AF35227">
        <v>11</v>
      </c>
      <c r="AG35227">
        <v>7</v>
      </c>
      <c r="AH35227">
        <v>7</v>
      </c>
      <c r="AI35227">
        <v>1</v>
      </c>
    </row>
    <row r="35228" spans="1:35">
      <c r="A35228">
        <v>25</v>
      </c>
      <c r="B35228" t="s">
        <v>43</v>
      </c>
      <c r="C35228" t="s">
        <v>36</v>
      </c>
      <c r="D35228">
        <v>463</v>
      </c>
      <c r="E35228" t="s">
        <v>46</v>
      </c>
      <c r="F35228">
        <v>36</v>
      </c>
      <c r="G35228">
        <v>4</v>
      </c>
      <c r="H35228" t="s">
        <v>38</v>
      </c>
      <c r="I35228">
        <v>1</v>
      </c>
      <c r="J35228">
        <v>29266</v>
      </c>
      <c r="K35228">
        <v>2</v>
      </c>
      <c r="L35228" t="s">
        <v>48</v>
      </c>
      <c r="M35228">
        <v>178</v>
      </c>
      <c r="N35228">
        <v>1</v>
      </c>
      <c r="O35228">
        <v>3</v>
      </c>
      <c r="P35228" t="s">
        <v>57</v>
      </c>
      <c r="Q35228">
        <v>4</v>
      </c>
      <c r="R35228" t="s">
        <v>52</v>
      </c>
      <c r="S35228">
        <v>28366</v>
      </c>
      <c r="T35228">
        <v>368758</v>
      </c>
      <c r="U35228">
        <v>3</v>
      </c>
      <c r="V35228" t="s">
        <v>42</v>
      </c>
      <c r="W35228" t="s">
        <v>35</v>
      </c>
      <c r="X35228">
        <v>25</v>
      </c>
      <c r="Y35228">
        <v>4</v>
      </c>
      <c r="Z35228">
        <v>4</v>
      </c>
      <c r="AA35228">
        <v>80</v>
      </c>
      <c r="AB35228">
        <v>2</v>
      </c>
      <c r="AC35228">
        <v>14</v>
      </c>
      <c r="AD35228">
        <v>4</v>
      </c>
      <c r="AE35228">
        <v>4</v>
      </c>
      <c r="AF35228">
        <v>11</v>
      </c>
      <c r="AG35228">
        <v>7</v>
      </c>
      <c r="AH35228">
        <v>9</v>
      </c>
      <c r="AI35228">
        <v>5</v>
      </c>
    </row>
    <row r="35229" spans="1:35">
      <c r="A35229">
        <v>27</v>
      </c>
      <c r="B35229" t="s">
        <v>35</v>
      </c>
      <c r="C35229" t="s">
        <v>64</v>
      </c>
      <c r="D35229">
        <v>193</v>
      </c>
      <c r="E35229" t="s">
        <v>44</v>
      </c>
      <c r="F35229">
        <v>31</v>
      </c>
      <c r="G35229">
        <v>2</v>
      </c>
      <c r="H35229" t="s">
        <v>60</v>
      </c>
      <c r="I35229">
        <v>1</v>
      </c>
      <c r="J35229">
        <v>30907</v>
      </c>
      <c r="K35229">
        <v>2</v>
      </c>
      <c r="L35229" t="s">
        <v>48</v>
      </c>
      <c r="M35229">
        <v>114</v>
      </c>
      <c r="N35229">
        <v>2</v>
      </c>
      <c r="O35229">
        <v>4</v>
      </c>
      <c r="P35229" t="s">
        <v>63</v>
      </c>
      <c r="Q35229">
        <v>1</v>
      </c>
      <c r="R35229" t="s">
        <v>52</v>
      </c>
      <c r="S35229">
        <v>49512</v>
      </c>
      <c r="T35229">
        <v>1435848</v>
      </c>
      <c r="U35229">
        <v>0</v>
      </c>
      <c r="V35229" t="s">
        <v>42</v>
      </c>
      <c r="W35229" t="s">
        <v>35</v>
      </c>
      <c r="X35229">
        <v>11</v>
      </c>
      <c r="Y35229">
        <v>2</v>
      </c>
      <c r="Z35229">
        <v>3</v>
      </c>
      <c r="AA35229">
        <v>80</v>
      </c>
      <c r="AB35229">
        <v>2</v>
      </c>
      <c r="AC35229">
        <v>11</v>
      </c>
      <c r="AD35229">
        <v>3</v>
      </c>
      <c r="AE35229">
        <v>1</v>
      </c>
      <c r="AF35229">
        <v>11</v>
      </c>
      <c r="AG35229">
        <v>7</v>
      </c>
      <c r="AH35229">
        <v>11</v>
      </c>
      <c r="AI35229">
        <v>6</v>
      </c>
    </row>
    <row r="35230" spans="1:35">
      <c r="A35230">
        <v>21</v>
      </c>
      <c r="B35230" t="s">
        <v>43</v>
      </c>
      <c r="C35230" t="s">
        <v>64</v>
      </c>
      <c r="D35230">
        <v>1193</v>
      </c>
      <c r="E35230" t="s">
        <v>46</v>
      </c>
      <c r="F35230">
        <v>14</v>
      </c>
      <c r="G35230">
        <v>2</v>
      </c>
      <c r="H35230" t="s">
        <v>38</v>
      </c>
      <c r="I35230">
        <v>1</v>
      </c>
      <c r="J35230">
        <v>20199</v>
      </c>
      <c r="K35230">
        <v>4</v>
      </c>
      <c r="L35230" t="s">
        <v>48</v>
      </c>
      <c r="M35230">
        <v>149</v>
      </c>
      <c r="N35230">
        <v>2</v>
      </c>
      <c r="O35230">
        <v>1</v>
      </c>
      <c r="P35230" t="s">
        <v>40</v>
      </c>
      <c r="Q35230">
        <v>3</v>
      </c>
      <c r="R35230" t="s">
        <v>52</v>
      </c>
      <c r="S35230">
        <v>19981</v>
      </c>
      <c r="T35230">
        <v>259753</v>
      </c>
      <c r="U35230">
        <v>6</v>
      </c>
      <c r="V35230" t="s">
        <v>42</v>
      </c>
      <c r="W35230" t="s">
        <v>43</v>
      </c>
      <c r="X35230">
        <v>6</v>
      </c>
      <c r="Y35230">
        <v>2</v>
      </c>
      <c r="Z35230">
        <v>1</v>
      </c>
      <c r="AA35230">
        <v>80</v>
      </c>
      <c r="AB35230">
        <v>3</v>
      </c>
      <c r="AC35230">
        <v>11</v>
      </c>
      <c r="AD35230">
        <v>3</v>
      </c>
      <c r="AE35230">
        <v>3</v>
      </c>
      <c r="AF35230">
        <v>11</v>
      </c>
      <c r="AG35230">
        <v>7</v>
      </c>
      <c r="AH35230">
        <v>11</v>
      </c>
      <c r="AI35230">
        <v>1</v>
      </c>
    </row>
    <row r="35231" spans="1:35">
      <c r="A35231">
        <v>26</v>
      </c>
      <c r="B35231" t="s">
        <v>43</v>
      </c>
      <c r="C35231" t="s">
        <v>64</v>
      </c>
      <c r="D35231">
        <v>227</v>
      </c>
      <c r="E35231" t="s">
        <v>59</v>
      </c>
      <c r="F35231">
        <v>6</v>
      </c>
      <c r="G35231">
        <v>4</v>
      </c>
      <c r="H35231" t="s">
        <v>60</v>
      </c>
      <c r="I35231">
        <v>1</v>
      </c>
      <c r="J35231">
        <v>21191</v>
      </c>
      <c r="K35231">
        <v>1</v>
      </c>
      <c r="L35231" t="s">
        <v>48</v>
      </c>
      <c r="M35231">
        <v>88</v>
      </c>
      <c r="N35231">
        <v>4</v>
      </c>
      <c r="O35231">
        <v>4</v>
      </c>
      <c r="P35231" t="s">
        <v>46</v>
      </c>
      <c r="Q35231">
        <v>2</v>
      </c>
      <c r="R35231" t="s">
        <v>41</v>
      </c>
      <c r="S35231">
        <v>49185</v>
      </c>
      <c r="T35231">
        <v>442665</v>
      </c>
      <c r="U35231">
        <v>2</v>
      </c>
      <c r="V35231" t="s">
        <v>42</v>
      </c>
      <c r="W35231" t="s">
        <v>43</v>
      </c>
      <c r="X35231">
        <v>28</v>
      </c>
      <c r="Y35231">
        <v>2</v>
      </c>
      <c r="Z35231">
        <v>2</v>
      </c>
      <c r="AA35231">
        <v>80</v>
      </c>
      <c r="AB35231">
        <v>3</v>
      </c>
      <c r="AC35231">
        <v>35</v>
      </c>
      <c r="AD35231">
        <v>5</v>
      </c>
      <c r="AE35231">
        <v>4</v>
      </c>
      <c r="AF35231">
        <v>11</v>
      </c>
      <c r="AG35231">
        <v>7</v>
      </c>
      <c r="AH35231">
        <v>3</v>
      </c>
      <c r="AI35231">
        <v>4</v>
      </c>
    </row>
    <row r="35232" spans="1:35">
      <c r="A35232">
        <v>49</v>
      </c>
      <c r="B35232" t="s">
        <v>35</v>
      </c>
      <c r="C35232" t="s">
        <v>36</v>
      </c>
      <c r="D35232">
        <v>456</v>
      </c>
      <c r="E35232" t="s">
        <v>54</v>
      </c>
      <c r="F35232">
        <v>17</v>
      </c>
      <c r="G35232">
        <v>4</v>
      </c>
      <c r="H35232" t="s">
        <v>38</v>
      </c>
      <c r="I35232">
        <v>1</v>
      </c>
      <c r="J35232">
        <v>21564</v>
      </c>
      <c r="K35232">
        <v>4</v>
      </c>
      <c r="L35232" t="s">
        <v>48</v>
      </c>
      <c r="M35232">
        <v>175</v>
      </c>
      <c r="N35232">
        <v>1</v>
      </c>
      <c r="O35232">
        <v>1</v>
      </c>
      <c r="P35232" t="s">
        <v>40</v>
      </c>
      <c r="Q35232">
        <v>4</v>
      </c>
      <c r="R35232" t="s">
        <v>41</v>
      </c>
      <c r="S35232">
        <v>19432</v>
      </c>
      <c r="T35232">
        <v>233184</v>
      </c>
      <c r="U35232">
        <v>2</v>
      </c>
      <c r="V35232" t="s">
        <v>42</v>
      </c>
      <c r="W35232" t="s">
        <v>35</v>
      </c>
      <c r="X35232">
        <v>15</v>
      </c>
      <c r="Y35232">
        <v>4</v>
      </c>
      <c r="Z35232">
        <v>1</v>
      </c>
      <c r="AA35232">
        <v>80</v>
      </c>
      <c r="AB35232">
        <v>3</v>
      </c>
      <c r="AC35232">
        <v>31</v>
      </c>
      <c r="AD35232">
        <v>2</v>
      </c>
      <c r="AE35232">
        <v>3</v>
      </c>
      <c r="AF35232">
        <v>11</v>
      </c>
      <c r="AG35232">
        <v>7</v>
      </c>
      <c r="AH35232">
        <v>2</v>
      </c>
      <c r="AI35232">
        <v>10</v>
      </c>
    </row>
    <row r="35233" spans="1:35">
      <c r="A35233">
        <v>52</v>
      </c>
      <c r="B35233" t="s">
        <v>35</v>
      </c>
      <c r="C35233" t="s">
        <v>36</v>
      </c>
      <c r="D35233">
        <v>1432</v>
      </c>
      <c r="E35233" t="s">
        <v>54</v>
      </c>
      <c r="F35233">
        <v>8</v>
      </c>
      <c r="G35233">
        <v>5</v>
      </c>
      <c r="H35233" t="s">
        <v>38</v>
      </c>
      <c r="I35233">
        <v>1</v>
      </c>
      <c r="J35233">
        <v>21867</v>
      </c>
      <c r="K35233">
        <v>2</v>
      </c>
      <c r="L35233" t="s">
        <v>39</v>
      </c>
      <c r="M35233">
        <v>81</v>
      </c>
      <c r="N35233">
        <v>4</v>
      </c>
      <c r="O35233">
        <v>3</v>
      </c>
      <c r="P35233" t="s">
        <v>57</v>
      </c>
      <c r="Q35233">
        <v>1</v>
      </c>
      <c r="R35233" t="s">
        <v>41</v>
      </c>
      <c r="S35233">
        <v>3024</v>
      </c>
      <c r="T35233">
        <v>48384</v>
      </c>
      <c r="U35233">
        <v>0</v>
      </c>
      <c r="V35233" t="s">
        <v>42</v>
      </c>
      <c r="W35233" t="s">
        <v>35</v>
      </c>
      <c r="X35233">
        <v>5</v>
      </c>
      <c r="Y35233">
        <v>3</v>
      </c>
      <c r="Z35233">
        <v>1</v>
      </c>
      <c r="AA35233">
        <v>80</v>
      </c>
      <c r="AB35233">
        <v>3</v>
      </c>
      <c r="AC35233">
        <v>29</v>
      </c>
      <c r="AD35233">
        <v>5</v>
      </c>
      <c r="AE35233">
        <v>2</v>
      </c>
      <c r="AF35233">
        <v>11</v>
      </c>
      <c r="AG35233">
        <v>7</v>
      </c>
      <c r="AH35233">
        <v>6</v>
      </c>
      <c r="AI35233">
        <v>5</v>
      </c>
    </row>
    <row r="35234" spans="1:35">
      <c r="A35234">
        <v>52</v>
      </c>
      <c r="B35234" t="s">
        <v>43</v>
      </c>
      <c r="C35234" t="s">
        <v>65</v>
      </c>
      <c r="D35234">
        <v>317</v>
      </c>
      <c r="E35234" t="s">
        <v>50</v>
      </c>
      <c r="F35234">
        <v>28</v>
      </c>
      <c r="G35234">
        <v>1</v>
      </c>
      <c r="H35234" t="s">
        <v>62</v>
      </c>
      <c r="I35234">
        <v>1</v>
      </c>
      <c r="J35234">
        <v>21939</v>
      </c>
      <c r="K35234">
        <v>2</v>
      </c>
      <c r="L35234" t="s">
        <v>48</v>
      </c>
      <c r="M35234">
        <v>61</v>
      </c>
      <c r="N35234">
        <v>4</v>
      </c>
      <c r="O35234">
        <v>4</v>
      </c>
      <c r="P35234" t="s">
        <v>56</v>
      </c>
      <c r="Q35234">
        <v>1</v>
      </c>
      <c r="R35234" t="s">
        <v>47</v>
      </c>
      <c r="S35234">
        <v>44169</v>
      </c>
      <c r="T35234">
        <v>1325070</v>
      </c>
      <c r="U35234">
        <v>2</v>
      </c>
      <c r="V35234" t="s">
        <v>42</v>
      </c>
      <c r="W35234" t="s">
        <v>43</v>
      </c>
      <c r="X35234">
        <v>5</v>
      </c>
      <c r="Y35234">
        <v>4</v>
      </c>
      <c r="Z35234">
        <v>3</v>
      </c>
      <c r="AA35234">
        <v>80</v>
      </c>
      <c r="AB35234">
        <v>4</v>
      </c>
      <c r="AC35234">
        <v>24</v>
      </c>
      <c r="AD35234">
        <v>4</v>
      </c>
      <c r="AE35234">
        <v>4</v>
      </c>
      <c r="AF35234">
        <v>11</v>
      </c>
      <c r="AG35234">
        <v>7</v>
      </c>
      <c r="AH35234">
        <v>2</v>
      </c>
      <c r="AI35234">
        <v>7</v>
      </c>
    </row>
    <row r="35235" spans="1:35">
      <c r="A35235">
        <v>49</v>
      </c>
      <c r="B35235" t="s">
        <v>35</v>
      </c>
      <c r="C35235" t="s">
        <v>65</v>
      </c>
      <c r="D35235">
        <v>1390</v>
      </c>
      <c r="E35235" t="s">
        <v>46</v>
      </c>
      <c r="F35235">
        <v>34</v>
      </c>
      <c r="G35235">
        <v>5</v>
      </c>
      <c r="H35235" t="s">
        <v>46</v>
      </c>
      <c r="I35235">
        <v>1</v>
      </c>
      <c r="J35235">
        <v>22118</v>
      </c>
      <c r="K35235">
        <v>2</v>
      </c>
      <c r="L35235" t="s">
        <v>39</v>
      </c>
      <c r="M35235">
        <v>170</v>
      </c>
      <c r="N35235">
        <v>4</v>
      </c>
      <c r="O35235">
        <v>5</v>
      </c>
      <c r="P35235" t="s">
        <v>63</v>
      </c>
      <c r="Q35235">
        <v>4</v>
      </c>
      <c r="R35235" t="s">
        <v>41</v>
      </c>
      <c r="S35235">
        <v>9594</v>
      </c>
      <c r="T35235">
        <v>211068</v>
      </c>
      <c r="U35235">
        <v>8</v>
      </c>
      <c r="V35235" t="s">
        <v>42</v>
      </c>
      <c r="W35235" t="s">
        <v>35</v>
      </c>
      <c r="X35235">
        <v>5</v>
      </c>
      <c r="Y35235">
        <v>3</v>
      </c>
      <c r="Z35235">
        <v>2</v>
      </c>
      <c r="AA35235">
        <v>80</v>
      </c>
      <c r="AB35235">
        <v>3</v>
      </c>
      <c r="AC35235">
        <v>30</v>
      </c>
      <c r="AD35235">
        <v>5</v>
      </c>
      <c r="AE35235">
        <v>3</v>
      </c>
      <c r="AF35235">
        <v>11</v>
      </c>
      <c r="AG35235">
        <v>7</v>
      </c>
      <c r="AH35235">
        <v>7</v>
      </c>
      <c r="AI35235">
        <v>5</v>
      </c>
    </row>
    <row r="35236" spans="1:35">
      <c r="A35236">
        <v>57</v>
      </c>
      <c r="B35236" t="s">
        <v>43</v>
      </c>
      <c r="C35236" t="s">
        <v>64</v>
      </c>
      <c r="D35236">
        <v>1261</v>
      </c>
      <c r="E35236" t="s">
        <v>44</v>
      </c>
      <c r="F35236">
        <v>32</v>
      </c>
      <c r="G35236">
        <v>2</v>
      </c>
      <c r="H35236" t="s">
        <v>55</v>
      </c>
      <c r="I35236">
        <v>1</v>
      </c>
      <c r="J35236">
        <v>39430</v>
      </c>
      <c r="K35236">
        <v>4</v>
      </c>
      <c r="L35236" t="s">
        <v>48</v>
      </c>
      <c r="M35236">
        <v>115</v>
      </c>
      <c r="N35236">
        <v>2</v>
      </c>
      <c r="O35236">
        <v>4</v>
      </c>
      <c r="P35236" t="s">
        <v>53</v>
      </c>
      <c r="Q35236">
        <v>3</v>
      </c>
      <c r="R35236" t="s">
        <v>47</v>
      </c>
      <c r="S35236">
        <v>27970</v>
      </c>
      <c r="T35236">
        <v>139850</v>
      </c>
      <c r="U35236">
        <v>8</v>
      </c>
      <c r="V35236" t="s">
        <v>42</v>
      </c>
      <c r="W35236" t="s">
        <v>35</v>
      </c>
      <c r="X35236">
        <v>9</v>
      </c>
      <c r="Y35236">
        <v>1</v>
      </c>
      <c r="Z35236">
        <v>2</v>
      </c>
      <c r="AA35236">
        <v>80</v>
      </c>
      <c r="AB35236">
        <v>2</v>
      </c>
      <c r="AC35236">
        <v>14</v>
      </c>
      <c r="AD35236">
        <v>2</v>
      </c>
      <c r="AE35236">
        <v>1</v>
      </c>
      <c r="AF35236">
        <v>11</v>
      </c>
      <c r="AG35236">
        <v>7</v>
      </c>
      <c r="AH35236">
        <v>10</v>
      </c>
      <c r="AI35236">
        <v>9</v>
      </c>
    </row>
    <row r="35237" spans="1:35">
      <c r="A35237">
        <v>37</v>
      </c>
      <c r="B35237" t="s">
        <v>43</v>
      </c>
      <c r="C35237" t="s">
        <v>65</v>
      </c>
      <c r="D35237">
        <v>350</v>
      </c>
      <c r="E35237" t="s">
        <v>50</v>
      </c>
      <c r="F35237">
        <v>16</v>
      </c>
      <c r="G35237">
        <v>1</v>
      </c>
      <c r="H35237" t="s">
        <v>60</v>
      </c>
      <c r="I35237">
        <v>1</v>
      </c>
      <c r="J35237">
        <v>22417</v>
      </c>
      <c r="K35237">
        <v>1</v>
      </c>
      <c r="L35237" t="s">
        <v>48</v>
      </c>
      <c r="M35237">
        <v>88</v>
      </c>
      <c r="N35237">
        <v>4</v>
      </c>
      <c r="O35237">
        <v>5</v>
      </c>
      <c r="P35237" t="s">
        <v>61</v>
      </c>
      <c r="Q35237">
        <v>3</v>
      </c>
      <c r="R35237" t="s">
        <v>41</v>
      </c>
      <c r="S35237">
        <v>42240</v>
      </c>
      <c r="T35237">
        <v>887040</v>
      </c>
      <c r="U35237">
        <v>6</v>
      </c>
      <c r="V35237" t="s">
        <v>42</v>
      </c>
      <c r="W35237" t="s">
        <v>43</v>
      </c>
      <c r="X35237">
        <v>40</v>
      </c>
      <c r="Y35237">
        <v>1</v>
      </c>
      <c r="Z35237">
        <v>2</v>
      </c>
      <c r="AA35237">
        <v>80</v>
      </c>
      <c r="AB35237">
        <v>3</v>
      </c>
      <c r="AC35237">
        <v>38</v>
      </c>
      <c r="AD35237">
        <v>4</v>
      </c>
      <c r="AE35237">
        <v>3</v>
      </c>
      <c r="AF35237">
        <v>11</v>
      </c>
      <c r="AG35237">
        <v>7</v>
      </c>
      <c r="AH35237">
        <v>4</v>
      </c>
      <c r="AI35237">
        <v>3</v>
      </c>
    </row>
    <row r="35238" spans="1:35">
      <c r="A35238">
        <v>52</v>
      </c>
      <c r="B35238" t="s">
        <v>43</v>
      </c>
      <c r="C35238" t="s">
        <v>65</v>
      </c>
      <c r="D35238">
        <v>196</v>
      </c>
      <c r="E35238" t="s">
        <v>59</v>
      </c>
      <c r="F35238">
        <v>38</v>
      </c>
      <c r="G35238">
        <v>1</v>
      </c>
      <c r="H35238" t="s">
        <v>46</v>
      </c>
      <c r="I35238">
        <v>1</v>
      </c>
      <c r="J35238">
        <v>40220</v>
      </c>
      <c r="K35238">
        <v>3</v>
      </c>
      <c r="L35238" t="s">
        <v>48</v>
      </c>
      <c r="M35238">
        <v>98</v>
      </c>
      <c r="N35238">
        <v>4</v>
      </c>
      <c r="O35238">
        <v>3</v>
      </c>
      <c r="P35238" t="s">
        <v>58</v>
      </c>
      <c r="Q35238">
        <v>4</v>
      </c>
      <c r="R35238" t="s">
        <v>41</v>
      </c>
      <c r="S35238">
        <v>9708</v>
      </c>
      <c r="T35238">
        <v>67956</v>
      </c>
      <c r="U35238">
        <v>7</v>
      </c>
      <c r="V35238" t="s">
        <v>42</v>
      </c>
      <c r="W35238" t="s">
        <v>43</v>
      </c>
      <c r="X35238">
        <v>33</v>
      </c>
      <c r="Y35238">
        <v>2</v>
      </c>
      <c r="Z35238">
        <v>1</v>
      </c>
      <c r="AA35238">
        <v>80</v>
      </c>
      <c r="AB35238">
        <v>2</v>
      </c>
      <c r="AC35238">
        <v>12</v>
      </c>
      <c r="AD35238">
        <v>2</v>
      </c>
      <c r="AE35238">
        <v>4</v>
      </c>
      <c r="AF35238">
        <v>11</v>
      </c>
      <c r="AG35238">
        <v>7</v>
      </c>
      <c r="AH35238">
        <v>2</v>
      </c>
      <c r="AI35238">
        <v>9</v>
      </c>
    </row>
    <row r="35239" spans="1:35">
      <c r="A35239">
        <v>27</v>
      </c>
      <c r="B35239" t="s">
        <v>43</v>
      </c>
      <c r="C35239" t="s">
        <v>65</v>
      </c>
      <c r="D35239">
        <v>178</v>
      </c>
      <c r="E35239" t="s">
        <v>50</v>
      </c>
      <c r="F35239">
        <v>11</v>
      </c>
      <c r="G35239">
        <v>5</v>
      </c>
      <c r="H35239" t="s">
        <v>46</v>
      </c>
      <c r="I35239">
        <v>1</v>
      </c>
      <c r="J35239">
        <v>40311</v>
      </c>
      <c r="K35239">
        <v>4</v>
      </c>
      <c r="L35239" t="s">
        <v>39</v>
      </c>
      <c r="M35239">
        <v>133</v>
      </c>
      <c r="N35239">
        <v>4</v>
      </c>
      <c r="O35239">
        <v>3</v>
      </c>
      <c r="P35239" t="s">
        <v>57</v>
      </c>
      <c r="Q35239">
        <v>3</v>
      </c>
      <c r="R35239" t="s">
        <v>52</v>
      </c>
      <c r="S35239">
        <v>40462</v>
      </c>
      <c r="T35239">
        <v>930626</v>
      </c>
      <c r="U35239">
        <v>0</v>
      </c>
      <c r="V35239" t="s">
        <v>42</v>
      </c>
      <c r="W35239" t="s">
        <v>43</v>
      </c>
      <c r="X35239">
        <v>4</v>
      </c>
      <c r="Y35239">
        <v>3</v>
      </c>
      <c r="Z35239">
        <v>4</v>
      </c>
      <c r="AA35239">
        <v>80</v>
      </c>
      <c r="AB35239">
        <v>2</v>
      </c>
      <c r="AC35239">
        <v>28</v>
      </c>
      <c r="AD35239">
        <v>4</v>
      </c>
      <c r="AE35239">
        <v>2</v>
      </c>
      <c r="AF35239">
        <v>11</v>
      </c>
      <c r="AG35239">
        <v>7</v>
      </c>
      <c r="AH35239">
        <v>2</v>
      </c>
      <c r="AI35239">
        <v>4</v>
      </c>
    </row>
    <row r="35240" spans="1:35">
      <c r="A35240">
        <v>30</v>
      </c>
      <c r="B35240" t="s">
        <v>43</v>
      </c>
      <c r="C35240" t="s">
        <v>64</v>
      </c>
      <c r="D35240">
        <v>1144</v>
      </c>
      <c r="E35240" t="s">
        <v>37</v>
      </c>
      <c r="F35240">
        <v>37</v>
      </c>
      <c r="G35240">
        <v>4</v>
      </c>
      <c r="H35240" t="s">
        <v>55</v>
      </c>
      <c r="I35240">
        <v>1</v>
      </c>
      <c r="J35240">
        <v>23224</v>
      </c>
      <c r="K35240">
        <v>2</v>
      </c>
      <c r="L35240" t="s">
        <v>48</v>
      </c>
      <c r="M35240">
        <v>120</v>
      </c>
      <c r="N35240">
        <v>1</v>
      </c>
      <c r="O35240">
        <v>2</v>
      </c>
      <c r="P35240" t="s">
        <v>58</v>
      </c>
      <c r="Q35240">
        <v>3</v>
      </c>
      <c r="R35240" t="s">
        <v>41</v>
      </c>
      <c r="S35240">
        <v>48111</v>
      </c>
      <c r="T35240">
        <v>192444</v>
      </c>
      <c r="U35240">
        <v>8</v>
      </c>
      <c r="V35240" t="s">
        <v>42</v>
      </c>
      <c r="W35240" t="s">
        <v>43</v>
      </c>
      <c r="X35240">
        <v>33</v>
      </c>
      <c r="Y35240">
        <v>4</v>
      </c>
      <c r="Z35240">
        <v>2</v>
      </c>
      <c r="AA35240">
        <v>80</v>
      </c>
      <c r="AB35240">
        <v>4</v>
      </c>
      <c r="AC35240">
        <v>15</v>
      </c>
      <c r="AD35240">
        <v>4</v>
      </c>
      <c r="AE35240">
        <v>1</v>
      </c>
      <c r="AF35240">
        <v>11</v>
      </c>
      <c r="AG35240">
        <v>7</v>
      </c>
      <c r="AH35240">
        <v>4</v>
      </c>
      <c r="AI35240">
        <v>9</v>
      </c>
    </row>
    <row r="35241" spans="1:35">
      <c r="A35241">
        <v>45</v>
      </c>
      <c r="B35241" t="s">
        <v>43</v>
      </c>
      <c r="C35241" t="s">
        <v>64</v>
      </c>
      <c r="D35241">
        <v>913</v>
      </c>
      <c r="E35241" t="s">
        <v>46</v>
      </c>
      <c r="F35241">
        <v>31</v>
      </c>
      <c r="G35241">
        <v>2</v>
      </c>
      <c r="H35241" t="s">
        <v>55</v>
      </c>
      <c r="I35241">
        <v>1</v>
      </c>
      <c r="J35241">
        <v>43324</v>
      </c>
      <c r="K35241">
        <v>3</v>
      </c>
      <c r="L35241" t="s">
        <v>48</v>
      </c>
      <c r="M35241">
        <v>107</v>
      </c>
      <c r="N35241">
        <v>3</v>
      </c>
      <c r="O35241">
        <v>4</v>
      </c>
      <c r="P35241" t="s">
        <v>57</v>
      </c>
      <c r="Q35241">
        <v>3</v>
      </c>
      <c r="R35241" t="s">
        <v>47</v>
      </c>
      <c r="S35241">
        <v>9260</v>
      </c>
      <c r="T35241">
        <v>120380</v>
      </c>
      <c r="U35241">
        <v>7</v>
      </c>
      <c r="V35241" t="s">
        <v>42</v>
      </c>
      <c r="W35241" t="s">
        <v>35</v>
      </c>
      <c r="X35241">
        <v>13</v>
      </c>
      <c r="Y35241">
        <v>1</v>
      </c>
      <c r="Z35241">
        <v>3</v>
      </c>
      <c r="AA35241">
        <v>80</v>
      </c>
      <c r="AB35241">
        <v>2</v>
      </c>
      <c r="AC35241">
        <v>34</v>
      </c>
      <c r="AD35241">
        <v>1</v>
      </c>
      <c r="AE35241">
        <v>3</v>
      </c>
      <c r="AF35241">
        <v>11</v>
      </c>
      <c r="AG35241">
        <v>7</v>
      </c>
      <c r="AH35241">
        <v>8</v>
      </c>
      <c r="AI35241">
        <v>3</v>
      </c>
    </row>
    <row r="35242" spans="1:35">
      <c r="A35242">
        <v>34</v>
      </c>
      <c r="B35242" t="s">
        <v>35</v>
      </c>
      <c r="C35242" t="s">
        <v>64</v>
      </c>
      <c r="D35242">
        <v>506</v>
      </c>
      <c r="E35242" t="s">
        <v>59</v>
      </c>
      <c r="F35242">
        <v>41</v>
      </c>
      <c r="G35242">
        <v>1</v>
      </c>
      <c r="H35242" t="s">
        <v>46</v>
      </c>
      <c r="I35242">
        <v>1</v>
      </c>
      <c r="J35242">
        <v>23679</v>
      </c>
      <c r="K35242">
        <v>4</v>
      </c>
      <c r="L35242" t="s">
        <v>39</v>
      </c>
      <c r="M35242">
        <v>113</v>
      </c>
      <c r="N35242">
        <v>4</v>
      </c>
      <c r="O35242">
        <v>3</v>
      </c>
      <c r="P35242" t="s">
        <v>57</v>
      </c>
      <c r="Q35242">
        <v>3</v>
      </c>
      <c r="R35242" t="s">
        <v>52</v>
      </c>
      <c r="S35242">
        <v>6599</v>
      </c>
      <c r="T35242">
        <v>158376</v>
      </c>
      <c r="U35242">
        <v>5</v>
      </c>
      <c r="V35242" t="s">
        <v>42</v>
      </c>
      <c r="W35242" t="s">
        <v>35</v>
      </c>
      <c r="X35242">
        <v>30</v>
      </c>
      <c r="Y35242">
        <v>2</v>
      </c>
      <c r="Z35242">
        <v>3</v>
      </c>
      <c r="AA35242">
        <v>80</v>
      </c>
      <c r="AB35242">
        <v>4</v>
      </c>
      <c r="AC35242">
        <v>26</v>
      </c>
      <c r="AD35242">
        <v>4</v>
      </c>
      <c r="AE35242">
        <v>1</v>
      </c>
      <c r="AF35242">
        <v>11</v>
      </c>
      <c r="AG35242">
        <v>7</v>
      </c>
      <c r="AH35242">
        <v>3</v>
      </c>
      <c r="AI35242">
        <v>10</v>
      </c>
    </row>
    <row r="35243" spans="1:35">
      <c r="A35243">
        <v>32</v>
      </c>
      <c r="B35243" t="s">
        <v>35</v>
      </c>
      <c r="C35243" t="s">
        <v>64</v>
      </c>
      <c r="D35243">
        <v>1159</v>
      </c>
      <c r="E35243" t="s">
        <v>37</v>
      </c>
      <c r="F35243">
        <v>46</v>
      </c>
      <c r="G35243">
        <v>3</v>
      </c>
      <c r="H35243" t="s">
        <v>38</v>
      </c>
      <c r="I35243">
        <v>1</v>
      </c>
      <c r="J35243">
        <v>23689</v>
      </c>
      <c r="K35243">
        <v>4</v>
      </c>
      <c r="L35243" t="s">
        <v>48</v>
      </c>
      <c r="M35243">
        <v>37</v>
      </c>
      <c r="N35243">
        <v>1</v>
      </c>
      <c r="O35243">
        <v>2</v>
      </c>
      <c r="P35243" t="s">
        <v>46</v>
      </c>
      <c r="Q35243">
        <v>1</v>
      </c>
      <c r="R35243" t="s">
        <v>52</v>
      </c>
      <c r="S35243">
        <v>41084</v>
      </c>
      <c r="T35243">
        <v>657344</v>
      </c>
      <c r="U35243">
        <v>2</v>
      </c>
      <c r="V35243" t="s">
        <v>42</v>
      </c>
      <c r="W35243" t="s">
        <v>35</v>
      </c>
      <c r="X35243">
        <v>14</v>
      </c>
      <c r="Y35243">
        <v>1</v>
      </c>
      <c r="Z35243">
        <v>2</v>
      </c>
      <c r="AA35243">
        <v>80</v>
      </c>
      <c r="AB35243">
        <v>4</v>
      </c>
      <c r="AC35243">
        <v>35</v>
      </c>
      <c r="AD35243">
        <v>4</v>
      </c>
      <c r="AE35243">
        <v>3</v>
      </c>
      <c r="AF35243">
        <v>11</v>
      </c>
      <c r="AG35243">
        <v>7</v>
      </c>
      <c r="AH35243">
        <v>6</v>
      </c>
      <c r="AI35243">
        <v>4</v>
      </c>
    </row>
    <row r="35244" spans="1:35">
      <c r="A35244">
        <v>43</v>
      </c>
      <c r="B35244" t="s">
        <v>43</v>
      </c>
      <c r="C35244" t="s">
        <v>64</v>
      </c>
      <c r="D35244">
        <v>1087</v>
      </c>
      <c r="E35244" t="s">
        <v>44</v>
      </c>
      <c r="F35244">
        <v>48</v>
      </c>
      <c r="G35244">
        <v>2</v>
      </c>
      <c r="H35244" t="s">
        <v>62</v>
      </c>
      <c r="I35244">
        <v>1</v>
      </c>
      <c r="J35244">
        <v>23964</v>
      </c>
      <c r="K35244">
        <v>4</v>
      </c>
      <c r="L35244" t="s">
        <v>39</v>
      </c>
      <c r="M35244">
        <v>50</v>
      </c>
      <c r="N35244">
        <v>4</v>
      </c>
      <c r="O35244">
        <v>3</v>
      </c>
      <c r="P35244" t="s">
        <v>58</v>
      </c>
      <c r="Q35244">
        <v>2</v>
      </c>
      <c r="R35244" t="s">
        <v>41</v>
      </c>
      <c r="S35244">
        <v>31217</v>
      </c>
      <c r="T35244">
        <v>780425</v>
      </c>
      <c r="U35244">
        <v>5</v>
      </c>
      <c r="V35244" t="s">
        <v>42</v>
      </c>
      <c r="W35244" t="s">
        <v>35</v>
      </c>
      <c r="X35244">
        <v>42</v>
      </c>
      <c r="Y35244">
        <v>1</v>
      </c>
      <c r="Z35244">
        <v>2</v>
      </c>
      <c r="AA35244">
        <v>80</v>
      </c>
      <c r="AB35244">
        <v>4</v>
      </c>
      <c r="AC35244">
        <v>13</v>
      </c>
      <c r="AD35244">
        <v>6</v>
      </c>
      <c r="AE35244">
        <v>2</v>
      </c>
      <c r="AF35244">
        <v>11</v>
      </c>
      <c r="AG35244">
        <v>7</v>
      </c>
      <c r="AH35244">
        <v>3</v>
      </c>
      <c r="AI35244">
        <v>6</v>
      </c>
    </row>
    <row r="35245" spans="1:35">
      <c r="A35245">
        <v>30</v>
      </c>
      <c r="B35245" t="s">
        <v>43</v>
      </c>
      <c r="C35245" t="s">
        <v>65</v>
      </c>
      <c r="D35245">
        <v>1340</v>
      </c>
      <c r="E35245" t="s">
        <v>54</v>
      </c>
      <c r="F35245">
        <v>18</v>
      </c>
      <c r="G35245">
        <v>1</v>
      </c>
      <c r="H35245" t="s">
        <v>62</v>
      </c>
      <c r="I35245">
        <v>1</v>
      </c>
      <c r="J35245">
        <v>23970</v>
      </c>
      <c r="K35245">
        <v>2</v>
      </c>
      <c r="L35245" t="s">
        <v>39</v>
      </c>
      <c r="M35245">
        <v>66</v>
      </c>
      <c r="N35245">
        <v>3</v>
      </c>
      <c r="O35245">
        <v>4</v>
      </c>
      <c r="P35245" t="s">
        <v>53</v>
      </c>
      <c r="Q35245">
        <v>4</v>
      </c>
      <c r="R35245" t="s">
        <v>41</v>
      </c>
      <c r="S35245">
        <v>15498</v>
      </c>
      <c r="T35245">
        <v>309960</v>
      </c>
      <c r="U35245">
        <v>3</v>
      </c>
      <c r="V35245" t="s">
        <v>42</v>
      </c>
      <c r="W35245" t="s">
        <v>35</v>
      </c>
      <c r="X35245">
        <v>20</v>
      </c>
      <c r="Y35245">
        <v>1</v>
      </c>
      <c r="Z35245">
        <v>1</v>
      </c>
      <c r="AA35245">
        <v>80</v>
      </c>
      <c r="AB35245">
        <v>3</v>
      </c>
      <c r="AC35245">
        <v>29</v>
      </c>
      <c r="AD35245">
        <v>4</v>
      </c>
      <c r="AE35245">
        <v>1</v>
      </c>
      <c r="AF35245">
        <v>11</v>
      </c>
      <c r="AG35245">
        <v>7</v>
      </c>
      <c r="AH35245">
        <v>8</v>
      </c>
      <c r="AI35245">
        <v>2</v>
      </c>
    </row>
    <row r="35246" spans="1:35">
      <c r="A35246">
        <v>53</v>
      </c>
      <c r="B35246" t="s">
        <v>35</v>
      </c>
      <c r="C35246" t="s">
        <v>36</v>
      </c>
      <c r="D35246">
        <v>289</v>
      </c>
      <c r="E35246" t="s">
        <v>44</v>
      </c>
      <c r="F35246">
        <v>38</v>
      </c>
      <c r="G35246">
        <v>3</v>
      </c>
      <c r="H35246" t="s">
        <v>38</v>
      </c>
      <c r="I35246">
        <v>1</v>
      </c>
      <c r="J35246">
        <v>46426</v>
      </c>
      <c r="K35246">
        <v>4</v>
      </c>
      <c r="L35246" t="s">
        <v>48</v>
      </c>
      <c r="M35246">
        <v>39</v>
      </c>
      <c r="N35246">
        <v>4</v>
      </c>
      <c r="O35246">
        <v>2</v>
      </c>
      <c r="P35246" t="s">
        <v>46</v>
      </c>
      <c r="Q35246">
        <v>3</v>
      </c>
      <c r="R35246" t="s">
        <v>41</v>
      </c>
      <c r="S35246">
        <v>34256</v>
      </c>
      <c r="T35246">
        <v>137024</v>
      </c>
      <c r="U35246">
        <v>7</v>
      </c>
      <c r="V35246" t="s">
        <v>42</v>
      </c>
      <c r="W35246" t="s">
        <v>35</v>
      </c>
      <c r="X35246">
        <v>7</v>
      </c>
      <c r="Y35246">
        <v>1</v>
      </c>
      <c r="Z35246">
        <v>4</v>
      </c>
      <c r="AA35246">
        <v>80</v>
      </c>
      <c r="AB35246">
        <v>2</v>
      </c>
      <c r="AC35246">
        <v>15</v>
      </c>
      <c r="AD35246">
        <v>5</v>
      </c>
      <c r="AE35246">
        <v>2</v>
      </c>
      <c r="AF35246">
        <v>11</v>
      </c>
      <c r="AG35246">
        <v>7</v>
      </c>
      <c r="AH35246">
        <v>7</v>
      </c>
      <c r="AI35246">
        <v>7</v>
      </c>
    </row>
    <row r="35247" spans="1:35">
      <c r="A35247">
        <v>29</v>
      </c>
      <c r="B35247" t="s">
        <v>35</v>
      </c>
      <c r="C35247" t="s">
        <v>64</v>
      </c>
      <c r="D35247">
        <v>726</v>
      </c>
      <c r="E35247" t="s">
        <v>44</v>
      </c>
      <c r="F35247">
        <v>46</v>
      </c>
      <c r="G35247">
        <v>1</v>
      </c>
      <c r="H35247" t="s">
        <v>60</v>
      </c>
      <c r="I35247">
        <v>1</v>
      </c>
      <c r="J35247">
        <v>47557</v>
      </c>
      <c r="K35247">
        <v>3</v>
      </c>
      <c r="L35247" t="s">
        <v>39</v>
      </c>
      <c r="M35247">
        <v>158</v>
      </c>
      <c r="N35247">
        <v>4</v>
      </c>
      <c r="O35247">
        <v>4</v>
      </c>
      <c r="P35247" t="s">
        <v>63</v>
      </c>
      <c r="Q35247">
        <v>1</v>
      </c>
      <c r="R35247" t="s">
        <v>47</v>
      </c>
      <c r="S35247">
        <v>20724</v>
      </c>
      <c r="T35247">
        <v>497376</v>
      </c>
      <c r="U35247">
        <v>6</v>
      </c>
      <c r="V35247" t="s">
        <v>42</v>
      </c>
      <c r="W35247" t="s">
        <v>43</v>
      </c>
      <c r="X35247">
        <v>46</v>
      </c>
      <c r="Y35247">
        <v>2</v>
      </c>
      <c r="Z35247">
        <v>2</v>
      </c>
      <c r="AA35247">
        <v>80</v>
      </c>
      <c r="AB35247">
        <v>2</v>
      </c>
      <c r="AC35247">
        <v>25</v>
      </c>
      <c r="AD35247">
        <v>6</v>
      </c>
      <c r="AE35247">
        <v>1</v>
      </c>
      <c r="AF35247">
        <v>11</v>
      </c>
      <c r="AG35247">
        <v>7</v>
      </c>
      <c r="AH35247">
        <v>2</v>
      </c>
      <c r="AI35247">
        <v>4</v>
      </c>
    </row>
    <row r="35248" spans="1:35">
      <c r="A35248">
        <v>43</v>
      </c>
      <c r="B35248" t="s">
        <v>43</v>
      </c>
      <c r="C35248" t="s">
        <v>64</v>
      </c>
      <c r="D35248">
        <v>202</v>
      </c>
      <c r="E35248" t="s">
        <v>59</v>
      </c>
      <c r="F35248">
        <v>34</v>
      </c>
      <c r="G35248">
        <v>5</v>
      </c>
      <c r="H35248" t="s">
        <v>62</v>
      </c>
      <c r="I35248">
        <v>1</v>
      </c>
      <c r="J35248">
        <v>47683</v>
      </c>
      <c r="K35248">
        <v>2</v>
      </c>
      <c r="L35248" t="s">
        <v>48</v>
      </c>
      <c r="M35248">
        <v>164</v>
      </c>
      <c r="N35248">
        <v>4</v>
      </c>
      <c r="O35248">
        <v>5</v>
      </c>
      <c r="P35248" t="s">
        <v>53</v>
      </c>
      <c r="Q35248">
        <v>3</v>
      </c>
      <c r="R35248" t="s">
        <v>47</v>
      </c>
      <c r="S35248">
        <v>3137</v>
      </c>
      <c r="T35248">
        <v>47055</v>
      </c>
      <c r="U35248">
        <v>7</v>
      </c>
      <c r="V35248" t="s">
        <v>42</v>
      </c>
      <c r="W35248" t="s">
        <v>35</v>
      </c>
      <c r="X35248">
        <v>23</v>
      </c>
      <c r="Y35248">
        <v>3</v>
      </c>
      <c r="Z35248">
        <v>3</v>
      </c>
      <c r="AA35248">
        <v>80</v>
      </c>
      <c r="AB35248">
        <v>2</v>
      </c>
      <c r="AC35248">
        <v>14</v>
      </c>
      <c r="AD35248">
        <v>5</v>
      </c>
      <c r="AE35248">
        <v>4</v>
      </c>
      <c r="AF35248">
        <v>11</v>
      </c>
      <c r="AG35248">
        <v>7</v>
      </c>
      <c r="AH35248">
        <v>4</v>
      </c>
      <c r="AI35248">
        <v>6</v>
      </c>
    </row>
    <row r="35249" spans="1:35">
      <c r="A35249">
        <v>45</v>
      </c>
      <c r="B35249" t="s">
        <v>43</v>
      </c>
      <c r="C35249" t="s">
        <v>65</v>
      </c>
      <c r="D35249">
        <v>411</v>
      </c>
      <c r="E35249" t="s">
        <v>54</v>
      </c>
      <c r="F35249">
        <v>50</v>
      </c>
      <c r="G35249">
        <v>1</v>
      </c>
      <c r="H35249" t="s">
        <v>55</v>
      </c>
      <c r="I35249">
        <v>1</v>
      </c>
      <c r="J35249">
        <v>48631</v>
      </c>
      <c r="K35249">
        <v>3</v>
      </c>
      <c r="L35249" t="s">
        <v>48</v>
      </c>
      <c r="M35249">
        <v>119</v>
      </c>
      <c r="N35249">
        <v>2</v>
      </c>
      <c r="O35249">
        <v>2</v>
      </c>
      <c r="P35249" t="s">
        <v>57</v>
      </c>
      <c r="Q35249">
        <v>4</v>
      </c>
      <c r="R35249" t="s">
        <v>47</v>
      </c>
      <c r="S35249">
        <v>42654</v>
      </c>
      <c r="T35249">
        <v>554502</v>
      </c>
      <c r="U35249">
        <v>7</v>
      </c>
      <c r="V35249" t="s">
        <v>42</v>
      </c>
      <c r="W35249" t="s">
        <v>43</v>
      </c>
      <c r="X35249">
        <v>5</v>
      </c>
      <c r="Y35249">
        <v>2</v>
      </c>
      <c r="Z35249">
        <v>1</v>
      </c>
      <c r="AA35249">
        <v>80</v>
      </c>
      <c r="AB35249">
        <v>2</v>
      </c>
      <c r="AC35249">
        <v>13</v>
      </c>
      <c r="AD35249">
        <v>2</v>
      </c>
      <c r="AE35249">
        <v>3</v>
      </c>
      <c r="AF35249">
        <v>11</v>
      </c>
      <c r="AG35249">
        <v>7</v>
      </c>
      <c r="AH35249">
        <v>10</v>
      </c>
      <c r="AI35249">
        <v>5</v>
      </c>
    </row>
    <row r="35250" spans="1:35">
      <c r="A35250">
        <v>54</v>
      </c>
      <c r="B35250" t="s">
        <v>35</v>
      </c>
      <c r="C35250" t="s">
        <v>36</v>
      </c>
      <c r="D35250">
        <v>1003</v>
      </c>
      <c r="E35250" t="s">
        <v>37</v>
      </c>
      <c r="F35250">
        <v>3</v>
      </c>
      <c r="G35250">
        <v>5</v>
      </c>
      <c r="H35250" t="s">
        <v>62</v>
      </c>
      <c r="I35250">
        <v>1</v>
      </c>
      <c r="J35250">
        <v>49053</v>
      </c>
      <c r="K35250">
        <v>2</v>
      </c>
      <c r="L35250" t="s">
        <v>48</v>
      </c>
      <c r="M35250">
        <v>176</v>
      </c>
      <c r="N35250">
        <v>4</v>
      </c>
      <c r="O35250">
        <v>3</v>
      </c>
      <c r="P35250" t="s">
        <v>40</v>
      </c>
      <c r="Q35250">
        <v>3</v>
      </c>
      <c r="R35250" t="s">
        <v>41</v>
      </c>
      <c r="S35250">
        <v>49100</v>
      </c>
      <c r="T35250">
        <v>98200</v>
      </c>
      <c r="U35250">
        <v>3</v>
      </c>
      <c r="V35250" t="s">
        <v>42</v>
      </c>
      <c r="W35250" t="s">
        <v>35</v>
      </c>
      <c r="X35250">
        <v>5</v>
      </c>
      <c r="Y35250">
        <v>4</v>
      </c>
      <c r="Z35250">
        <v>1</v>
      </c>
      <c r="AA35250">
        <v>80</v>
      </c>
      <c r="AB35250">
        <v>2</v>
      </c>
      <c r="AC35250">
        <v>23</v>
      </c>
      <c r="AD35250">
        <v>3</v>
      </c>
      <c r="AE35250">
        <v>2</v>
      </c>
      <c r="AF35250">
        <v>11</v>
      </c>
      <c r="AG35250">
        <v>7</v>
      </c>
      <c r="AH35250">
        <v>6</v>
      </c>
      <c r="AI35250">
        <v>7</v>
      </c>
    </row>
    <row r="35251" spans="1:35">
      <c r="A35251">
        <v>35</v>
      </c>
      <c r="B35251" t="s">
        <v>35</v>
      </c>
      <c r="C35251" t="s">
        <v>64</v>
      </c>
      <c r="D35251">
        <v>693</v>
      </c>
      <c r="E35251" t="s">
        <v>44</v>
      </c>
      <c r="F35251">
        <v>33</v>
      </c>
      <c r="G35251">
        <v>4</v>
      </c>
      <c r="H35251" t="s">
        <v>46</v>
      </c>
      <c r="I35251">
        <v>1</v>
      </c>
      <c r="J35251">
        <v>24754</v>
      </c>
      <c r="K35251">
        <v>1</v>
      </c>
      <c r="L35251" t="s">
        <v>48</v>
      </c>
      <c r="M35251">
        <v>159</v>
      </c>
      <c r="N35251">
        <v>3</v>
      </c>
      <c r="O35251">
        <v>5</v>
      </c>
      <c r="P35251" t="s">
        <v>49</v>
      </c>
      <c r="Q35251">
        <v>4</v>
      </c>
      <c r="R35251" t="s">
        <v>41</v>
      </c>
      <c r="S35251">
        <v>22863</v>
      </c>
      <c r="T35251">
        <v>594438</v>
      </c>
      <c r="U35251">
        <v>8</v>
      </c>
      <c r="V35251" t="s">
        <v>42</v>
      </c>
      <c r="W35251" t="s">
        <v>35</v>
      </c>
      <c r="X35251">
        <v>39</v>
      </c>
      <c r="Y35251">
        <v>4</v>
      </c>
      <c r="Z35251">
        <v>1</v>
      </c>
      <c r="AA35251">
        <v>80</v>
      </c>
      <c r="AB35251">
        <v>4</v>
      </c>
      <c r="AC35251">
        <v>33</v>
      </c>
      <c r="AD35251">
        <v>2</v>
      </c>
      <c r="AE35251">
        <v>2</v>
      </c>
      <c r="AF35251">
        <v>11</v>
      </c>
      <c r="AG35251">
        <v>7</v>
      </c>
      <c r="AH35251">
        <v>10</v>
      </c>
      <c r="AI35251">
        <v>8</v>
      </c>
    </row>
    <row r="35252" spans="1:35">
      <c r="A35252">
        <v>28</v>
      </c>
      <c r="B35252" t="s">
        <v>35</v>
      </c>
      <c r="C35252" t="s">
        <v>65</v>
      </c>
      <c r="D35252">
        <v>1499</v>
      </c>
      <c r="E35252" t="s">
        <v>37</v>
      </c>
      <c r="F35252">
        <v>30</v>
      </c>
      <c r="G35252">
        <v>5</v>
      </c>
      <c r="H35252" t="s">
        <v>45</v>
      </c>
      <c r="I35252">
        <v>1</v>
      </c>
      <c r="J35252">
        <v>49724</v>
      </c>
      <c r="K35252">
        <v>1</v>
      </c>
      <c r="L35252" t="s">
        <v>39</v>
      </c>
      <c r="M35252">
        <v>54</v>
      </c>
      <c r="N35252">
        <v>1</v>
      </c>
      <c r="O35252">
        <v>3</v>
      </c>
      <c r="P35252" t="s">
        <v>40</v>
      </c>
      <c r="Q35252">
        <v>4</v>
      </c>
      <c r="R35252" t="s">
        <v>41</v>
      </c>
      <c r="S35252">
        <v>32141</v>
      </c>
      <c r="T35252">
        <v>385692</v>
      </c>
      <c r="U35252">
        <v>7</v>
      </c>
      <c r="V35252" t="s">
        <v>42</v>
      </c>
      <c r="W35252" t="s">
        <v>35</v>
      </c>
      <c r="X35252">
        <v>26</v>
      </c>
      <c r="Y35252">
        <v>3</v>
      </c>
      <c r="Z35252">
        <v>2</v>
      </c>
      <c r="AA35252">
        <v>80</v>
      </c>
      <c r="AB35252">
        <v>2</v>
      </c>
      <c r="AC35252">
        <v>29</v>
      </c>
      <c r="AD35252">
        <v>2</v>
      </c>
      <c r="AE35252">
        <v>2</v>
      </c>
      <c r="AF35252">
        <v>11</v>
      </c>
      <c r="AG35252">
        <v>7</v>
      </c>
      <c r="AH35252">
        <v>11</v>
      </c>
      <c r="AI35252">
        <v>3</v>
      </c>
    </row>
    <row r="35253" spans="1:35">
      <c r="A35253">
        <v>60</v>
      </c>
      <c r="B35253" t="s">
        <v>43</v>
      </c>
      <c r="C35253" t="s">
        <v>36</v>
      </c>
      <c r="D35253">
        <v>1147</v>
      </c>
      <c r="E35253" t="s">
        <v>44</v>
      </c>
      <c r="F35253">
        <v>27</v>
      </c>
      <c r="G35253">
        <v>2</v>
      </c>
      <c r="H35253" t="s">
        <v>60</v>
      </c>
      <c r="I35253">
        <v>1</v>
      </c>
      <c r="J35253">
        <v>25146</v>
      </c>
      <c r="K35253">
        <v>2</v>
      </c>
      <c r="L35253" t="s">
        <v>39</v>
      </c>
      <c r="M35253">
        <v>99</v>
      </c>
      <c r="N35253">
        <v>4</v>
      </c>
      <c r="O35253">
        <v>2</v>
      </c>
      <c r="P35253" t="s">
        <v>58</v>
      </c>
      <c r="Q35253">
        <v>4</v>
      </c>
      <c r="R35253" t="s">
        <v>41</v>
      </c>
      <c r="S35253">
        <v>15405</v>
      </c>
      <c r="T35253">
        <v>385125</v>
      </c>
      <c r="U35253">
        <v>7</v>
      </c>
      <c r="V35253" t="s">
        <v>42</v>
      </c>
      <c r="W35253" t="s">
        <v>43</v>
      </c>
      <c r="X35253">
        <v>13</v>
      </c>
      <c r="Y35253">
        <v>4</v>
      </c>
      <c r="Z35253">
        <v>3</v>
      </c>
      <c r="AA35253">
        <v>80</v>
      </c>
      <c r="AB35253">
        <v>3</v>
      </c>
      <c r="AC35253">
        <v>15</v>
      </c>
      <c r="AD35253">
        <v>1</v>
      </c>
      <c r="AE35253">
        <v>4</v>
      </c>
      <c r="AF35253">
        <v>11</v>
      </c>
      <c r="AG35253">
        <v>7</v>
      </c>
      <c r="AH35253">
        <v>6</v>
      </c>
      <c r="AI35253">
        <v>2</v>
      </c>
    </row>
    <row r="35254" spans="1:35">
      <c r="A35254">
        <v>57</v>
      </c>
      <c r="B35254" t="s">
        <v>43</v>
      </c>
      <c r="C35254" t="s">
        <v>36</v>
      </c>
      <c r="D35254">
        <v>638</v>
      </c>
      <c r="E35254" t="s">
        <v>54</v>
      </c>
      <c r="F35254">
        <v>23</v>
      </c>
      <c r="G35254">
        <v>1</v>
      </c>
      <c r="H35254" t="s">
        <v>45</v>
      </c>
      <c r="I35254">
        <v>1</v>
      </c>
      <c r="J35254">
        <v>25731</v>
      </c>
      <c r="K35254">
        <v>4</v>
      </c>
      <c r="L35254" t="s">
        <v>39</v>
      </c>
      <c r="M35254">
        <v>192</v>
      </c>
      <c r="N35254">
        <v>3</v>
      </c>
      <c r="O35254">
        <v>5</v>
      </c>
      <c r="P35254" t="s">
        <v>56</v>
      </c>
      <c r="Q35254">
        <v>3</v>
      </c>
      <c r="R35254" t="s">
        <v>41</v>
      </c>
      <c r="S35254">
        <v>29863</v>
      </c>
      <c r="T35254">
        <v>597260</v>
      </c>
      <c r="U35254">
        <v>7</v>
      </c>
      <c r="V35254" t="s">
        <v>42</v>
      </c>
      <c r="W35254" t="s">
        <v>35</v>
      </c>
      <c r="X35254">
        <v>6</v>
      </c>
      <c r="Y35254">
        <v>4</v>
      </c>
      <c r="Z35254">
        <v>1</v>
      </c>
      <c r="AA35254">
        <v>80</v>
      </c>
      <c r="AB35254">
        <v>4</v>
      </c>
      <c r="AC35254">
        <v>24</v>
      </c>
      <c r="AD35254">
        <v>5</v>
      </c>
      <c r="AE35254">
        <v>1</v>
      </c>
      <c r="AF35254">
        <v>11</v>
      </c>
      <c r="AG35254">
        <v>7</v>
      </c>
      <c r="AH35254">
        <v>5</v>
      </c>
      <c r="AI35254">
        <v>8</v>
      </c>
    </row>
    <row r="35255" spans="1:35">
      <c r="A35255">
        <v>23</v>
      </c>
      <c r="B35255" t="s">
        <v>35</v>
      </c>
      <c r="C35255" t="s">
        <v>65</v>
      </c>
      <c r="D35255">
        <v>511</v>
      </c>
      <c r="E35255" t="s">
        <v>50</v>
      </c>
      <c r="F35255">
        <v>29</v>
      </c>
      <c r="G35255">
        <v>1</v>
      </c>
      <c r="H35255" t="s">
        <v>62</v>
      </c>
      <c r="I35255">
        <v>1</v>
      </c>
      <c r="J35255">
        <v>25851</v>
      </c>
      <c r="K35255">
        <v>3</v>
      </c>
      <c r="L35255" t="s">
        <v>39</v>
      </c>
      <c r="M35255">
        <v>170</v>
      </c>
      <c r="N35255">
        <v>4</v>
      </c>
      <c r="O35255">
        <v>4</v>
      </c>
      <c r="P35255" t="s">
        <v>53</v>
      </c>
      <c r="Q35255">
        <v>3</v>
      </c>
      <c r="R35255" t="s">
        <v>52</v>
      </c>
      <c r="S35255">
        <v>49430</v>
      </c>
      <c r="T35255">
        <v>346010</v>
      </c>
      <c r="U35255">
        <v>3</v>
      </c>
      <c r="V35255" t="s">
        <v>42</v>
      </c>
      <c r="W35255" t="s">
        <v>35</v>
      </c>
      <c r="X35255">
        <v>41</v>
      </c>
      <c r="Y35255">
        <v>3</v>
      </c>
      <c r="Z35255">
        <v>4</v>
      </c>
      <c r="AA35255">
        <v>80</v>
      </c>
      <c r="AB35255">
        <v>3</v>
      </c>
      <c r="AC35255">
        <v>20</v>
      </c>
      <c r="AD35255">
        <v>6</v>
      </c>
      <c r="AE35255">
        <v>2</v>
      </c>
      <c r="AF35255">
        <v>11</v>
      </c>
      <c r="AG35255">
        <v>7</v>
      </c>
      <c r="AH35255">
        <v>10</v>
      </c>
      <c r="AI35255">
        <v>11</v>
      </c>
    </row>
    <row r="35256" spans="1:35">
      <c r="A35256">
        <v>33</v>
      </c>
      <c r="B35256" t="s">
        <v>43</v>
      </c>
      <c r="C35256" t="s">
        <v>65</v>
      </c>
      <c r="D35256">
        <v>656</v>
      </c>
      <c r="E35256" t="s">
        <v>46</v>
      </c>
      <c r="F35256">
        <v>39</v>
      </c>
      <c r="G35256">
        <v>5</v>
      </c>
      <c r="H35256" t="s">
        <v>60</v>
      </c>
      <c r="I35256">
        <v>1</v>
      </c>
      <c r="J35256">
        <v>26215</v>
      </c>
      <c r="K35256">
        <v>1</v>
      </c>
      <c r="L35256" t="s">
        <v>39</v>
      </c>
      <c r="M35256">
        <v>46</v>
      </c>
      <c r="N35256">
        <v>1</v>
      </c>
      <c r="O35256">
        <v>1</v>
      </c>
      <c r="P35256" t="s">
        <v>40</v>
      </c>
      <c r="Q35256">
        <v>4</v>
      </c>
      <c r="R35256" t="s">
        <v>41</v>
      </c>
      <c r="S35256">
        <v>29172</v>
      </c>
      <c r="T35256">
        <v>204204</v>
      </c>
      <c r="U35256">
        <v>2</v>
      </c>
      <c r="V35256" t="s">
        <v>42</v>
      </c>
      <c r="W35256" t="s">
        <v>35</v>
      </c>
      <c r="X35256">
        <v>2</v>
      </c>
      <c r="Y35256">
        <v>1</v>
      </c>
      <c r="Z35256">
        <v>3</v>
      </c>
      <c r="AA35256">
        <v>80</v>
      </c>
      <c r="AB35256">
        <v>3</v>
      </c>
      <c r="AC35256">
        <v>14</v>
      </c>
      <c r="AD35256">
        <v>5</v>
      </c>
      <c r="AE35256">
        <v>3</v>
      </c>
      <c r="AF35256">
        <v>11</v>
      </c>
      <c r="AG35256">
        <v>7</v>
      </c>
      <c r="AH35256">
        <v>11</v>
      </c>
      <c r="AI35256">
        <v>2</v>
      </c>
    </row>
    <row r="35257" spans="1:35">
      <c r="A35257">
        <v>37</v>
      </c>
      <c r="B35257" t="s">
        <v>35</v>
      </c>
      <c r="C35257" t="s">
        <v>64</v>
      </c>
      <c r="D35257">
        <v>406</v>
      </c>
      <c r="E35257" t="s">
        <v>59</v>
      </c>
      <c r="F35257">
        <v>33</v>
      </c>
      <c r="G35257">
        <v>5</v>
      </c>
      <c r="H35257" t="s">
        <v>62</v>
      </c>
      <c r="I35257">
        <v>1</v>
      </c>
      <c r="J35257">
        <v>26456</v>
      </c>
      <c r="K35257">
        <v>1</v>
      </c>
      <c r="L35257" t="s">
        <v>39</v>
      </c>
      <c r="M35257">
        <v>34</v>
      </c>
      <c r="N35257">
        <v>1</v>
      </c>
      <c r="O35257">
        <v>5</v>
      </c>
      <c r="P35257" t="s">
        <v>51</v>
      </c>
      <c r="Q35257">
        <v>3</v>
      </c>
      <c r="R35257" t="s">
        <v>47</v>
      </c>
      <c r="S35257">
        <v>14115</v>
      </c>
      <c r="T35257">
        <v>70575</v>
      </c>
      <c r="U35257">
        <v>7</v>
      </c>
      <c r="V35257" t="s">
        <v>42</v>
      </c>
      <c r="W35257" t="s">
        <v>43</v>
      </c>
      <c r="X35257">
        <v>32</v>
      </c>
      <c r="Y35257">
        <v>1</v>
      </c>
      <c r="Z35257">
        <v>4</v>
      </c>
      <c r="AA35257">
        <v>80</v>
      </c>
      <c r="AB35257">
        <v>4</v>
      </c>
      <c r="AC35257">
        <v>14</v>
      </c>
      <c r="AD35257">
        <v>4</v>
      </c>
      <c r="AE35257">
        <v>2</v>
      </c>
      <c r="AF35257">
        <v>11</v>
      </c>
      <c r="AG35257">
        <v>7</v>
      </c>
      <c r="AH35257">
        <v>3</v>
      </c>
      <c r="AI35257">
        <v>7</v>
      </c>
    </row>
    <row r="35258" spans="1:35">
      <c r="A35258">
        <v>25</v>
      </c>
      <c r="B35258" t="s">
        <v>35</v>
      </c>
      <c r="C35258" t="s">
        <v>64</v>
      </c>
      <c r="D35258">
        <v>913</v>
      </c>
      <c r="E35258" t="s">
        <v>46</v>
      </c>
      <c r="F35258">
        <v>29</v>
      </c>
      <c r="G35258">
        <v>2</v>
      </c>
      <c r="H35258" t="s">
        <v>55</v>
      </c>
      <c r="I35258">
        <v>1</v>
      </c>
      <c r="J35258">
        <v>26758</v>
      </c>
      <c r="K35258">
        <v>2</v>
      </c>
      <c r="L35258" t="s">
        <v>48</v>
      </c>
      <c r="M35258">
        <v>191</v>
      </c>
      <c r="N35258">
        <v>3</v>
      </c>
      <c r="O35258">
        <v>5</v>
      </c>
      <c r="P35258" t="s">
        <v>40</v>
      </c>
      <c r="Q35258">
        <v>1</v>
      </c>
      <c r="R35258" t="s">
        <v>41</v>
      </c>
      <c r="S35258">
        <v>22835</v>
      </c>
      <c r="T35258">
        <v>137010</v>
      </c>
      <c r="U35258">
        <v>6</v>
      </c>
      <c r="V35258" t="s">
        <v>42</v>
      </c>
      <c r="W35258" t="s">
        <v>35</v>
      </c>
      <c r="X35258">
        <v>4</v>
      </c>
      <c r="Y35258">
        <v>1</v>
      </c>
      <c r="Z35258">
        <v>4</v>
      </c>
      <c r="AA35258">
        <v>80</v>
      </c>
      <c r="AB35258">
        <v>4</v>
      </c>
      <c r="AC35258">
        <v>39</v>
      </c>
      <c r="AD35258">
        <v>6</v>
      </c>
      <c r="AE35258">
        <v>1</v>
      </c>
      <c r="AF35258">
        <v>11</v>
      </c>
      <c r="AG35258">
        <v>7</v>
      </c>
      <c r="AH35258">
        <v>8</v>
      </c>
      <c r="AI35258">
        <v>5</v>
      </c>
    </row>
    <row r="35259" spans="1:35">
      <c r="A35259">
        <v>36</v>
      </c>
      <c r="B35259" t="s">
        <v>43</v>
      </c>
      <c r="C35259" t="s">
        <v>65</v>
      </c>
      <c r="D35259">
        <v>1420</v>
      </c>
      <c r="E35259" t="s">
        <v>37</v>
      </c>
      <c r="F35259">
        <v>20</v>
      </c>
      <c r="G35259">
        <v>3</v>
      </c>
      <c r="H35259" t="s">
        <v>60</v>
      </c>
      <c r="I35259">
        <v>1</v>
      </c>
      <c r="J35259">
        <v>27815</v>
      </c>
      <c r="K35259">
        <v>1</v>
      </c>
      <c r="L35259" t="s">
        <v>39</v>
      </c>
      <c r="M35259">
        <v>42</v>
      </c>
      <c r="N35259">
        <v>4</v>
      </c>
      <c r="O35259">
        <v>1</v>
      </c>
      <c r="P35259" t="s">
        <v>51</v>
      </c>
      <c r="Q35259">
        <v>2</v>
      </c>
      <c r="R35259" t="s">
        <v>47</v>
      </c>
      <c r="S35259">
        <v>32967</v>
      </c>
      <c r="T35259">
        <v>197802</v>
      </c>
      <c r="U35259">
        <v>8</v>
      </c>
      <c r="V35259" t="s">
        <v>42</v>
      </c>
      <c r="W35259" t="s">
        <v>43</v>
      </c>
      <c r="X35259">
        <v>2</v>
      </c>
      <c r="Y35259">
        <v>3</v>
      </c>
      <c r="Z35259">
        <v>1</v>
      </c>
      <c r="AA35259">
        <v>80</v>
      </c>
      <c r="AB35259">
        <v>4</v>
      </c>
      <c r="AC35259">
        <v>24</v>
      </c>
      <c r="AD35259">
        <v>1</v>
      </c>
      <c r="AE35259">
        <v>3</v>
      </c>
      <c r="AF35259">
        <v>11</v>
      </c>
      <c r="AG35259">
        <v>7</v>
      </c>
      <c r="AH35259">
        <v>7</v>
      </c>
      <c r="AI35259">
        <v>6</v>
      </c>
    </row>
    <row r="35260" spans="1:35">
      <c r="A35260">
        <v>30</v>
      </c>
      <c r="B35260" t="s">
        <v>43</v>
      </c>
      <c r="C35260" t="s">
        <v>65</v>
      </c>
      <c r="D35260">
        <v>734</v>
      </c>
      <c r="E35260" t="s">
        <v>54</v>
      </c>
      <c r="F35260">
        <v>9</v>
      </c>
      <c r="G35260">
        <v>3</v>
      </c>
      <c r="H35260" t="s">
        <v>55</v>
      </c>
      <c r="I35260">
        <v>1</v>
      </c>
      <c r="J35260">
        <v>28638</v>
      </c>
      <c r="K35260">
        <v>2</v>
      </c>
      <c r="L35260" t="s">
        <v>39</v>
      </c>
      <c r="M35260">
        <v>180</v>
      </c>
      <c r="N35260">
        <v>4</v>
      </c>
      <c r="O35260">
        <v>2</v>
      </c>
      <c r="P35260" t="s">
        <v>61</v>
      </c>
      <c r="Q35260">
        <v>1</v>
      </c>
      <c r="R35260" t="s">
        <v>41</v>
      </c>
      <c r="S35260">
        <v>46475</v>
      </c>
      <c r="T35260">
        <v>604175</v>
      </c>
      <c r="U35260">
        <v>5</v>
      </c>
      <c r="V35260" t="s">
        <v>42</v>
      </c>
      <c r="W35260" t="s">
        <v>43</v>
      </c>
      <c r="X35260">
        <v>25</v>
      </c>
      <c r="Y35260">
        <v>1</v>
      </c>
      <c r="Z35260">
        <v>4</v>
      </c>
      <c r="AA35260">
        <v>80</v>
      </c>
      <c r="AB35260">
        <v>4</v>
      </c>
      <c r="AC35260">
        <v>22</v>
      </c>
      <c r="AD35260">
        <v>1</v>
      </c>
      <c r="AE35260">
        <v>4</v>
      </c>
      <c r="AF35260">
        <v>11</v>
      </c>
      <c r="AG35260">
        <v>7</v>
      </c>
      <c r="AH35260">
        <v>8</v>
      </c>
      <c r="AI35260">
        <v>2</v>
      </c>
    </row>
    <row r="35261" spans="1:35">
      <c r="A35261">
        <v>25</v>
      </c>
      <c r="B35261" t="s">
        <v>35</v>
      </c>
      <c r="C35261" t="s">
        <v>64</v>
      </c>
      <c r="D35261">
        <v>1214</v>
      </c>
      <c r="E35261" t="s">
        <v>44</v>
      </c>
      <c r="F35261">
        <v>22</v>
      </c>
      <c r="G35261">
        <v>5</v>
      </c>
      <c r="H35261" t="s">
        <v>62</v>
      </c>
      <c r="I35261">
        <v>1</v>
      </c>
      <c r="J35261">
        <v>28859</v>
      </c>
      <c r="K35261">
        <v>1</v>
      </c>
      <c r="L35261" t="s">
        <v>39</v>
      </c>
      <c r="M35261">
        <v>173</v>
      </c>
      <c r="N35261">
        <v>1</v>
      </c>
      <c r="O35261">
        <v>1</v>
      </c>
      <c r="P35261" t="s">
        <v>40</v>
      </c>
      <c r="Q35261">
        <v>2</v>
      </c>
      <c r="R35261" t="s">
        <v>47</v>
      </c>
      <c r="S35261">
        <v>38947</v>
      </c>
      <c r="T35261">
        <v>272629</v>
      </c>
      <c r="U35261">
        <v>3</v>
      </c>
      <c r="V35261" t="s">
        <v>42</v>
      </c>
      <c r="W35261" t="s">
        <v>43</v>
      </c>
      <c r="X35261">
        <v>30</v>
      </c>
      <c r="Y35261">
        <v>4</v>
      </c>
      <c r="Z35261">
        <v>2</v>
      </c>
      <c r="AA35261">
        <v>80</v>
      </c>
      <c r="AB35261">
        <v>4</v>
      </c>
      <c r="AC35261">
        <v>36</v>
      </c>
      <c r="AD35261">
        <v>1</v>
      </c>
      <c r="AE35261">
        <v>1</v>
      </c>
      <c r="AF35261">
        <v>11</v>
      </c>
      <c r="AG35261">
        <v>7</v>
      </c>
      <c r="AH35261">
        <v>6</v>
      </c>
      <c r="AI35261">
        <v>10</v>
      </c>
    </row>
    <row r="35262" spans="1:35">
      <c r="A35262">
        <v>54</v>
      </c>
      <c r="B35262" t="s">
        <v>43</v>
      </c>
      <c r="C35262" t="s">
        <v>64</v>
      </c>
      <c r="D35262">
        <v>428</v>
      </c>
      <c r="E35262" t="s">
        <v>46</v>
      </c>
      <c r="F35262">
        <v>36</v>
      </c>
      <c r="G35262">
        <v>4</v>
      </c>
      <c r="H35262" t="s">
        <v>46</v>
      </c>
      <c r="I35262">
        <v>1</v>
      </c>
      <c r="J35262">
        <v>30593</v>
      </c>
      <c r="K35262">
        <v>3</v>
      </c>
      <c r="L35262" t="s">
        <v>48</v>
      </c>
      <c r="M35262">
        <v>165</v>
      </c>
      <c r="N35262">
        <v>4</v>
      </c>
      <c r="O35262">
        <v>5</v>
      </c>
      <c r="P35262" t="s">
        <v>49</v>
      </c>
      <c r="Q35262">
        <v>2</v>
      </c>
      <c r="R35262" t="s">
        <v>41</v>
      </c>
      <c r="S35262">
        <v>23671</v>
      </c>
      <c r="T35262">
        <v>118355</v>
      </c>
      <c r="U35262">
        <v>1</v>
      </c>
      <c r="V35262" t="s">
        <v>42</v>
      </c>
      <c r="W35262" t="s">
        <v>43</v>
      </c>
      <c r="X35262">
        <v>19</v>
      </c>
      <c r="Y35262">
        <v>4</v>
      </c>
      <c r="Z35262">
        <v>3</v>
      </c>
      <c r="AA35262">
        <v>80</v>
      </c>
      <c r="AB35262">
        <v>3</v>
      </c>
      <c r="AC35262">
        <v>15</v>
      </c>
      <c r="AD35262">
        <v>2</v>
      </c>
      <c r="AE35262">
        <v>1</v>
      </c>
      <c r="AF35262">
        <v>11</v>
      </c>
      <c r="AG35262">
        <v>7</v>
      </c>
      <c r="AH35262">
        <v>8</v>
      </c>
      <c r="AI35262">
        <v>7</v>
      </c>
    </row>
    <row r="35263" spans="1:35">
      <c r="A35263">
        <v>51</v>
      </c>
      <c r="B35263" t="s">
        <v>43</v>
      </c>
      <c r="C35263" t="s">
        <v>65</v>
      </c>
      <c r="D35263">
        <v>432</v>
      </c>
      <c r="E35263" t="s">
        <v>54</v>
      </c>
      <c r="F35263">
        <v>45</v>
      </c>
      <c r="G35263">
        <v>4</v>
      </c>
      <c r="H35263" t="s">
        <v>45</v>
      </c>
      <c r="I35263">
        <v>1</v>
      </c>
      <c r="J35263">
        <v>31063</v>
      </c>
      <c r="K35263">
        <v>2</v>
      </c>
      <c r="L35263" t="s">
        <v>39</v>
      </c>
      <c r="M35263">
        <v>58</v>
      </c>
      <c r="N35263">
        <v>3</v>
      </c>
      <c r="O35263">
        <v>2</v>
      </c>
      <c r="P35263" t="s">
        <v>58</v>
      </c>
      <c r="Q35263">
        <v>3</v>
      </c>
      <c r="R35263" t="s">
        <v>52</v>
      </c>
      <c r="S35263">
        <v>29626</v>
      </c>
      <c r="T35263">
        <v>29626</v>
      </c>
      <c r="U35263">
        <v>3</v>
      </c>
      <c r="V35263" t="s">
        <v>42</v>
      </c>
      <c r="W35263" t="s">
        <v>35</v>
      </c>
      <c r="X35263">
        <v>33</v>
      </c>
      <c r="Y35263">
        <v>1</v>
      </c>
      <c r="Z35263">
        <v>1</v>
      </c>
      <c r="AA35263">
        <v>80</v>
      </c>
      <c r="AB35263">
        <v>3</v>
      </c>
      <c r="AC35263">
        <v>15</v>
      </c>
      <c r="AD35263">
        <v>5</v>
      </c>
      <c r="AE35263">
        <v>2</v>
      </c>
      <c r="AF35263">
        <v>11</v>
      </c>
      <c r="AG35263">
        <v>7</v>
      </c>
      <c r="AH35263">
        <v>6</v>
      </c>
      <c r="AI35263">
        <v>6</v>
      </c>
    </row>
    <row r="35264" spans="1:35">
      <c r="A35264">
        <v>52</v>
      </c>
      <c r="B35264" t="s">
        <v>43</v>
      </c>
      <c r="C35264" t="s">
        <v>64</v>
      </c>
      <c r="D35264">
        <v>443</v>
      </c>
      <c r="E35264" t="s">
        <v>46</v>
      </c>
      <c r="F35264">
        <v>8</v>
      </c>
      <c r="G35264">
        <v>5</v>
      </c>
      <c r="H35264" t="s">
        <v>45</v>
      </c>
      <c r="I35264">
        <v>1</v>
      </c>
      <c r="J35264">
        <v>32059</v>
      </c>
      <c r="K35264">
        <v>2</v>
      </c>
      <c r="L35264" t="s">
        <v>39</v>
      </c>
      <c r="M35264">
        <v>129</v>
      </c>
      <c r="N35264">
        <v>3</v>
      </c>
      <c r="O35264">
        <v>2</v>
      </c>
      <c r="P35264" t="s">
        <v>49</v>
      </c>
      <c r="Q35264">
        <v>4</v>
      </c>
      <c r="R35264" t="s">
        <v>47</v>
      </c>
      <c r="S35264">
        <v>3209</v>
      </c>
      <c r="T35264">
        <v>32090</v>
      </c>
      <c r="U35264">
        <v>1</v>
      </c>
      <c r="V35264" t="s">
        <v>42</v>
      </c>
      <c r="W35264" t="s">
        <v>35</v>
      </c>
      <c r="X35264">
        <v>46</v>
      </c>
      <c r="Y35264">
        <v>3</v>
      </c>
      <c r="Z35264">
        <v>2</v>
      </c>
      <c r="AA35264">
        <v>80</v>
      </c>
      <c r="AB35264">
        <v>3</v>
      </c>
      <c r="AC35264">
        <v>32</v>
      </c>
      <c r="AD35264">
        <v>1</v>
      </c>
      <c r="AE35264">
        <v>4</v>
      </c>
      <c r="AF35264">
        <v>11</v>
      </c>
      <c r="AG35264">
        <v>7</v>
      </c>
      <c r="AH35264">
        <v>9</v>
      </c>
      <c r="AI35264">
        <v>6</v>
      </c>
    </row>
    <row r="35265" spans="1:35">
      <c r="A35265">
        <v>24</v>
      </c>
      <c r="B35265" t="s">
        <v>35</v>
      </c>
      <c r="C35265" t="s">
        <v>65</v>
      </c>
      <c r="D35265">
        <v>487</v>
      </c>
      <c r="E35265" t="s">
        <v>46</v>
      </c>
      <c r="F35265">
        <v>31</v>
      </c>
      <c r="G35265">
        <v>5</v>
      </c>
      <c r="H35265" t="s">
        <v>46</v>
      </c>
      <c r="I35265">
        <v>1</v>
      </c>
      <c r="J35265">
        <v>33510</v>
      </c>
      <c r="K35265">
        <v>2</v>
      </c>
      <c r="L35265" t="s">
        <v>39</v>
      </c>
      <c r="M35265">
        <v>48</v>
      </c>
      <c r="N35265">
        <v>3</v>
      </c>
      <c r="O35265">
        <v>2</v>
      </c>
      <c r="P35265" t="s">
        <v>40</v>
      </c>
      <c r="Q35265">
        <v>3</v>
      </c>
      <c r="R35265" t="s">
        <v>47</v>
      </c>
      <c r="S35265">
        <v>50762</v>
      </c>
      <c r="T35265">
        <v>1116764</v>
      </c>
      <c r="U35265">
        <v>3</v>
      </c>
      <c r="V35265" t="s">
        <v>42</v>
      </c>
      <c r="W35265" t="s">
        <v>43</v>
      </c>
      <c r="X35265">
        <v>32</v>
      </c>
      <c r="Y35265">
        <v>4</v>
      </c>
      <c r="Z35265">
        <v>4</v>
      </c>
      <c r="AA35265">
        <v>80</v>
      </c>
      <c r="AB35265">
        <v>3</v>
      </c>
      <c r="AC35265">
        <v>19</v>
      </c>
      <c r="AD35265">
        <v>5</v>
      </c>
      <c r="AE35265">
        <v>3</v>
      </c>
      <c r="AF35265">
        <v>11</v>
      </c>
      <c r="AG35265">
        <v>7</v>
      </c>
      <c r="AH35265">
        <v>11</v>
      </c>
      <c r="AI35265">
        <v>2</v>
      </c>
    </row>
    <row r="35266" spans="1:35">
      <c r="A35266">
        <v>47</v>
      </c>
      <c r="B35266" t="s">
        <v>43</v>
      </c>
      <c r="C35266" t="s">
        <v>65</v>
      </c>
      <c r="D35266">
        <v>1126</v>
      </c>
      <c r="E35266" t="s">
        <v>59</v>
      </c>
      <c r="F35266">
        <v>12</v>
      </c>
      <c r="G35266">
        <v>4</v>
      </c>
      <c r="H35266" t="s">
        <v>55</v>
      </c>
      <c r="I35266">
        <v>1</v>
      </c>
      <c r="J35266">
        <v>33552</v>
      </c>
      <c r="K35266">
        <v>1</v>
      </c>
      <c r="L35266" t="s">
        <v>48</v>
      </c>
      <c r="M35266">
        <v>127</v>
      </c>
      <c r="N35266">
        <v>3</v>
      </c>
      <c r="O35266">
        <v>2</v>
      </c>
      <c r="P35266" t="s">
        <v>49</v>
      </c>
      <c r="Q35266">
        <v>2</v>
      </c>
      <c r="R35266" t="s">
        <v>41</v>
      </c>
      <c r="S35266">
        <v>1160</v>
      </c>
      <c r="T35266">
        <v>20880</v>
      </c>
      <c r="U35266">
        <v>0</v>
      </c>
      <c r="V35266" t="s">
        <v>42</v>
      </c>
      <c r="W35266" t="s">
        <v>35</v>
      </c>
      <c r="X35266">
        <v>8</v>
      </c>
      <c r="Y35266">
        <v>3</v>
      </c>
      <c r="Z35266">
        <v>4</v>
      </c>
      <c r="AA35266">
        <v>80</v>
      </c>
      <c r="AB35266">
        <v>3</v>
      </c>
      <c r="AC35266">
        <v>16</v>
      </c>
      <c r="AD35266">
        <v>4</v>
      </c>
      <c r="AE35266">
        <v>1</v>
      </c>
      <c r="AF35266">
        <v>11</v>
      </c>
      <c r="AG35266">
        <v>7</v>
      </c>
      <c r="AH35266">
        <v>7</v>
      </c>
      <c r="AI35266">
        <v>11</v>
      </c>
    </row>
    <row r="35267" spans="1:35">
      <c r="A35267">
        <v>29</v>
      </c>
      <c r="B35267" t="s">
        <v>43</v>
      </c>
      <c r="C35267" t="s">
        <v>36</v>
      </c>
      <c r="D35267">
        <v>374</v>
      </c>
      <c r="E35267" t="s">
        <v>54</v>
      </c>
      <c r="F35267">
        <v>16</v>
      </c>
      <c r="G35267">
        <v>2</v>
      </c>
      <c r="H35267" t="s">
        <v>60</v>
      </c>
      <c r="I35267">
        <v>1</v>
      </c>
      <c r="J35267">
        <v>35287</v>
      </c>
      <c r="K35267">
        <v>3</v>
      </c>
      <c r="L35267" t="s">
        <v>39</v>
      </c>
      <c r="M35267">
        <v>65</v>
      </c>
      <c r="N35267">
        <v>1</v>
      </c>
      <c r="O35267">
        <v>1</v>
      </c>
      <c r="P35267" t="s">
        <v>53</v>
      </c>
      <c r="Q35267">
        <v>2</v>
      </c>
      <c r="R35267" t="s">
        <v>52</v>
      </c>
      <c r="S35267">
        <v>14351</v>
      </c>
      <c r="T35267">
        <v>430530</v>
      </c>
      <c r="U35267">
        <v>4</v>
      </c>
      <c r="V35267" t="s">
        <v>42</v>
      </c>
      <c r="W35267" t="s">
        <v>35</v>
      </c>
      <c r="X35267">
        <v>19</v>
      </c>
      <c r="Y35267">
        <v>4</v>
      </c>
      <c r="Z35267">
        <v>2</v>
      </c>
      <c r="AA35267">
        <v>80</v>
      </c>
      <c r="AB35267">
        <v>3</v>
      </c>
      <c r="AC35267">
        <v>33</v>
      </c>
      <c r="AD35267">
        <v>2</v>
      </c>
      <c r="AE35267">
        <v>3</v>
      </c>
      <c r="AF35267">
        <v>11</v>
      </c>
      <c r="AG35267">
        <v>7</v>
      </c>
      <c r="AH35267">
        <v>10</v>
      </c>
      <c r="AI35267">
        <v>2</v>
      </c>
    </row>
    <row r="35268" spans="1:35">
      <c r="A35268">
        <v>60</v>
      </c>
      <c r="B35268" t="s">
        <v>35</v>
      </c>
      <c r="C35268" t="s">
        <v>36</v>
      </c>
      <c r="D35268">
        <v>1435</v>
      </c>
      <c r="E35268" t="s">
        <v>37</v>
      </c>
      <c r="F35268">
        <v>13</v>
      </c>
      <c r="G35268">
        <v>1</v>
      </c>
      <c r="H35268" t="s">
        <v>38</v>
      </c>
      <c r="I35268">
        <v>1</v>
      </c>
      <c r="J35268">
        <v>34048</v>
      </c>
      <c r="K35268">
        <v>4</v>
      </c>
      <c r="L35268" t="s">
        <v>48</v>
      </c>
      <c r="M35268">
        <v>140</v>
      </c>
      <c r="N35268">
        <v>4</v>
      </c>
      <c r="O35268">
        <v>2</v>
      </c>
      <c r="P35268" t="s">
        <v>63</v>
      </c>
      <c r="Q35268">
        <v>2</v>
      </c>
      <c r="R35268" t="s">
        <v>52</v>
      </c>
      <c r="S35268">
        <v>42160</v>
      </c>
      <c r="T35268">
        <v>463760</v>
      </c>
      <c r="U35268">
        <v>8</v>
      </c>
      <c r="V35268" t="s">
        <v>42</v>
      </c>
      <c r="W35268" t="s">
        <v>43</v>
      </c>
      <c r="X35268">
        <v>23</v>
      </c>
      <c r="Y35268">
        <v>4</v>
      </c>
      <c r="Z35268">
        <v>3</v>
      </c>
      <c r="AA35268">
        <v>80</v>
      </c>
      <c r="AB35268">
        <v>4</v>
      </c>
      <c r="AC35268">
        <v>12</v>
      </c>
      <c r="AD35268">
        <v>4</v>
      </c>
      <c r="AE35268">
        <v>1</v>
      </c>
      <c r="AF35268">
        <v>11</v>
      </c>
      <c r="AG35268">
        <v>7</v>
      </c>
      <c r="AH35268">
        <v>3</v>
      </c>
      <c r="AI35268">
        <v>7</v>
      </c>
    </row>
    <row r="35269" spans="1:35">
      <c r="A35269">
        <v>39</v>
      </c>
      <c r="B35269" t="s">
        <v>35</v>
      </c>
      <c r="C35269" t="s">
        <v>64</v>
      </c>
      <c r="D35269">
        <v>1183</v>
      </c>
      <c r="E35269" t="s">
        <v>50</v>
      </c>
      <c r="F35269">
        <v>49</v>
      </c>
      <c r="G35269">
        <v>1</v>
      </c>
      <c r="H35269" t="s">
        <v>46</v>
      </c>
      <c r="I35269">
        <v>1</v>
      </c>
      <c r="J35269">
        <v>37384</v>
      </c>
      <c r="K35269">
        <v>1</v>
      </c>
      <c r="L35269" t="s">
        <v>48</v>
      </c>
      <c r="M35269">
        <v>169</v>
      </c>
      <c r="N35269">
        <v>3</v>
      </c>
      <c r="O35269">
        <v>1</v>
      </c>
      <c r="P35269" t="s">
        <v>46</v>
      </c>
      <c r="Q35269">
        <v>2</v>
      </c>
      <c r="R35269" t="s">
        <v>52</v>
      </c>
      <c r="S35269">
        <v>31056</v>
      </c>
      <c r="T35269">
        <v>217392</v>
      </c>
      <c r="U35269">
        <v>3</v>
      </c>
      <c r="V35269" t="s">
        <v>42</v>
      </c>
      <c r="W35269" t="s">
        <v>35</v>
      </c>
      <c r="X35269">
        <v>6</v>
      </c>
      <c r="Y35269">
        <v>3</v>
      </c>
      <c r="Z35269">
        <v>4</v>
      </c>
      <c r="AA35269">
        <v>80</v>
      </c>
      <c r="AB35269">
        <v>3</v>
      </c>
      <c r="AC35269">
        <v>39</v>
      </c>
      <c r="AD35269">
        <v>2</v>
      </c>
      <c r="AE35269">
        <v>2</v>
      </c>
      <c r="AF35269">
        <v>11</v>
      </c>
      <c r="AG35269">
        <v>7</v>
      </c>
      <c r="AH35269">
        <v>5</v>
      </c>
      <c r="AI35269">
        <v>2</v>
      </c>
    </row>
    <row r="35270" spans="1:35">
      <c r="A35270">
        <v>32</v>
      </c>
      <c r="B35270" t="s">
        <v>35</v>
      </c>
      <c r="C35270" t="s">
        <v>64</v>
      </c>
      <c r="D35270">
        <v>740</v>
      </c>
      <c r="E35270" t="s">
        <v>54</v>
      </c>
      <c r="F35270">
        <v>4</v>
      </c>
      <c r="G35270">
        <v>2</v>
      </c>
      <c r="H35270" t="s">
        <v>60</v>
      </c>
      <c r="I35270">
        <v>1</v>
      </c>
      <c r="J35270">
        <v>34493</v>
      </c>
      <c r="K35270">
        <v>2</v>
      </c>
      <c r="L35270" t="s">
        <v>48</v>
      </c>
      <c r="M35270">
        <v>42</v>
      </c>
      <c r="N35270">
        <v>3</v>
      </c>
      <c r="O35270">
        <v>2</v>
      </c>
      <c r="P35270" t="s">
        <v>40</v>
      </c>
      <c r="Q35270">
        <v>3</v>
      </c>
      <c r="R35270" t="s">
        <v>52</v>
      </c>
      <c r="S35270">
        <v>45379</v>
      </c>
      <c r="T35270">
        <v>771443</v>
      </c>
      <c r="U35270">
        <v>1</v>
      </c>
      <c r="V35270" t="s">
        <v>42</v>
      </c>
      <c r="W35270" t="s">
        <v>35</v>
      </c>
      <c r="X35270">
        <v>22</v>
      </c>
      <c r="Y35270">
        <v>3</v>
      </c>
      <c r="Z35270">
        <v>4</v>
      </c>
      <c r="AA35270">
        <v>80</v>
      </c>
      <c r="AB35270">
        <v>4</v>
      </c>
      <c r="AC35270">
        <v>30</v>
      </c>
      <c r="AD35270">
        <v>4</v>
      </c>
      <c r="AE35270">
        <v>3</v>
      </c>
      <c r="AF35270">
        <v>11</v>
      </c>
      <c r="AG35270">
        <v>7</v>
      </c>
      <c r="AH35270">
        <v>4</v>
      </c>
      <c r="AI35270">
        <v>9</v>
      </c>
    </row>
    <row r="35271" spans="1:35">
      <c r="A35271">
        <v>34</v>
      </c>
      <c r="B35271" t="s">
        <v>43</v>
      </c>
      <c r="C35271" t="s">
        <v>64</v>
      </c>
      <c r="D35271">
        <v>131</v>
      </c>
      <c r="E35271" t="s">
        <v>59</v>
      </c>
      <c r="F35271">
        <v>26</v>
      </c>
      <c r="G35271">
        <v>1</v>
      </c>
      <c r="H35271" t="s">
        <v>62</v>
      </c>
      <c r="I35271">
        <v>1</v>
      </c>
      <c r="J35271">
        <v>38187</v>
      </c>
      <c r="K35271">
        <v>3</v>
      </c>
      <c r="L35271" t="s">
        <v>48</v>
      </c>
      <c r="M35271">
        <v>168</v>
      </c>
      <c r="N35271">
        <v>3</v>
      </c>
      <c r="O35271">
        <v>1</v>
      </c>
      <c r="P35271" t="s">
        <v>61</v>
      </c>
      <c r="Q35271">
        <v>2</v>
      </c>
      <c r="R35271" t="s">
        <v>52</v>
      </c>
      <c r="S35271">
        <v>49508</v>
      </c>
      <c r="T35271">
        <v>1188192</v>
      </c>
      <c r="U35271">
        <v>1</v>
      </c>
      <c r="V35271" t="s">
        <v>42</v>
      </c>
      <c r="W35271" t="s">
        <v>35</v>
      </c>
      <c r="X35271">
        <v>46</v>
      </c>
      <c r="Y35271">
        <v>2</v>
      </c>
      <c r="Z35271">
        <v>4</v>
      </c>
      <c r="AA35271">
        <v>80</v>
      </c>
      <c r="AB35271">
        <v>3</v>
      </c>
      <c r="AC35271">
        <v>35</v>
      </c>
      <c r="AD35271">
        <v>3</v>
      </c>
      <c r="AE35271">
        <v>2</v>
      </c>
      <c r="AF35271">
        <v>11</v>
      </c>
      <c r="AG35271">
        <v>7</v>
      </c>
      <c r="AH35271">
        <v>4</v>
      </c>
      <c r="AI35271">
        <v>7</v>
      </c>
    </row>
    <row r="35272" spans="1:35">
      <c r="A35272">
        <v>56</v>
      </c>
      <c r="B35272" t="s">
        <v>43</v>
      </c>
      <c r="C35272" t="s">
        <v>64</v>
      </c>
      <c r="D35272">
        <v>196</v>
      </c>
      <c r="E35272" t="s">
        <v>54</v>
      </c>
      <c r="F35272">
        <v>35</v>
      </c>
      <c r="G35272">
        <v>1</v>
      </c>
      <c r="H35272" t="s">
        <v>46</v>
      </c>
      <c r="I35272">
        <v>1</v>
      </c>
      <c r="J35272">
        <v>38432</v>
      </c>
      <c r="K35272">
        <v>3</v>
      </c>
      <c r="L35272" t="s">
        <v>48</v>
      </c>
      <c r="M35272">
        <v>45</v>
      </c>
      <c r="N35272">
        <v>2</v>
      </c>
      <c r="O35272">
        <v>2</v>
      </c>
      <c r="P35272" t="s">
        <v>49</v>
      </c>
      <c r="Q35272">
        <v>2</v>
      </c>
      <c r="R35272" t="s">
        <v>41</v>
      </c>
      <c r="S35272">
        <v>44229</v>
      </c>
      <c r="T35272">
        <v>309603</v>
      </c>
      <c r="U35272">
        <v>3</v>
      </c>
      <c r="V35272" t="s">
        <v>42</v>
      </c>
      <c r="W35272" t="s">
        <v>35</v>
      </c>
      <c r="X35272">
        <v>36</v>
      </c>
      <c r="Y35272">
        <v>4</v>
      </c>
      <c r="Z35272">
        <v>2</v>
      </c>
      <c r="AA35272">
        <v>80</v>
      </c>
      <c r="AB35272">
        <v>3</v>
      </c>
      <c r="AC35272">
        <v>17</v>
      </c>
      <c r="AD35272">
        <v>5</v>
      </c>
      <c r="AE35272">
        <v>2</v>
      </c>
      <c r="AF35272">
        <v>11</v>
      </c>
      <c r="AG35272">
        <v>7</v>
      </c>
      <c r="AH35272">
        <v>2</v>
      </c>
      <c r="AI35272">
        <v>9</v>
      </c>
    </row>
    <row r="35273" spans="1:35">
      <c r="A35273">
        <v>45</v>
      </c>
      <c r="B35273" t="s">
        <v>35</v>
      </c>
      <c r="C35273" t="s">
        <v>64</v>
      </c>
      <c r="D35273">
        <v>722</v>
      </c>
      <c r="E35273" t="s">
        <v>46</v>
      </c>
      <c r="F35273">
        <v>42</v>
      </c>
      <c r="G35273">
        <v>4</v>
      </c>
      <c r="H35273" t="s">
        <v>60</v>
      </c>
      <c r="I35273">
        <v>1</v>
      </c>
      <c r="J35273">
        <v>40278</v>
      </c>
      <c r="K35273">
        <v>3</v>
      </c>
      <c r="L35273" t="s">
        <v>48</v>
      </c>
      <c r="M35273">
        <v>96</v>
      </c>
      <c r="N35273">
        <v>4</v>
      </c>
      <c r="O35273">
        <v>4</v>
      </c>
      <c r="P35273" t="s">
        <v>53</v>
      </c>
      <c r="Q35273">
        <v>2</v>
      </c>
      <c r="R35273" t="s">
        <v>47</v>
      </c>
      <c r="S35273">
        <v>34991</v>
      </c>
      <c r="T35273">
        <v>804793</v>
      </c>
      <c r="U35273">
        <v>8</v>
      </c>
      <c r="V35273" t="s">
        <v>42</v>
      </c>
      <c r="W35273" t="s">
        <v>43</v>
      </c>
      <c r="X35273">
        <v>43</v>
      </c>
      <c r="Y35273">
        <v>4</v>
      </c>
      <c r="Z35273">
        <v>4</v>
      </c>
      <c r="AA35273">
        <v>80</v>
      </c>
      <c r="AB35273">
        <v>3</v>
      </c>
      <c r="AC35273">
        <v>28</v>
      </c>
      <c r="AD35273">
        <v>4</v>
      </c>
      <c r="AE35273">
        <v>4</v>
      </c>
      <c r="AF35273">
        <v>11</v>
      </c>
      <c r="AG35273">
        <v>7</v>
      </c>
      <c r="AH35273">
        <v>6</v>
      </c>
      <c r="AI35273">
        <v>4</v>
      </c>
    </row>
    <row r="35274" spans="1:35">
      <c r="A35274">
        <v>29</v>
      </c>
      <c r="B35274" t="s">
        <v>43</v>
      </c>
      <c r="C35274" t="s">
        <v>65</v>
      </c>
      <c r="D35274">
        <v>242</v>
      </c>
      <c r="E35274" t="s">
        <v>37</v>
      </c>
      <c r="F35274">
        <v>21</v>
      </c>
      <c r="G35274">
        <v>4</v>
      </c>
      <c r="H35274" t="s">
        <v>38</v>
      </c>
      <c r="I35274">
        <v>1</v>
      </c>
      <c r="J35274">
        <v>35164</v>
      </c>
      <c r="K35274">
        <v>3</v>
      </c>
      <c r="L35274" t="s">
        <v>39</v>
      </c>
      <c r="M35274">
        <v>52</v>
      </c>
      <c r="N35274">
        <v>3</v>
      </c>
      <c r="O35274">
        <v>1</v>
      </c>
      <c r="P35274" t="s">
        <v>56</v>
      </c>
      <c r="Q35274">
        <v>3</v>
      </c>
      <c r="R35274" t="s">
        <v>41</v>
      </c>
      <c r="S35274">
        <v>5097</v>
      </c>
      <c r="T35274">
        <v>117231</v>
      </c>
      <c r="U35274">
        <v>5</v>
      </c>
      <c r="V35274" t="s">
        <v>42</v>
      </c>
      <c r="W35274" t="s">
        <v>43</v>
      </c>
      <c r="X35274">
        <v>30</v>
      </c>
      <c r="Y35274">
        <v>3</v>
      </c>
      <c r="Z35274">
        <v>1</v>
      </c>
      <c r="AA35274">
        <v>80</v>
      </c>
      <c r="AB35274">
        <v>4</v>
      </c>
      <c r="AC35274">
        <v>22</v>
      </c>
      <c r="AD35274">
        <v>2</v>
      </c>
      <c r="AE35274">
        <v>2</v>
      </c>
      <c r="AF35274">
        <v>11</v>
      </c>
      <c r="AG35274">
        <v>7</v>
      </c>
      <c r="AH35274">
        <v>1</v>
      </c>
      <c r="AI35274">
        <v>1</v>
      </c>
    </row>
    <row r="35275" spans="1:35">
      <c r="A35275">
        <v>24</v>
      </c>
      <c r="B35275" t="s">
        <v>35</v>
      </c>
      <c r="C35275" t="s">
        <v>65</v>
      </c>
      <c r="D35275">
        <v>1254</v>
      </c>
      <c r="E35275" t="s">
        <v>44</v>
      </c>
      <c r="F35275">
        <v>49</v>
      </c>
      <c r="G35275">
        <v>5</v>
      </c>
      <c r="H35275" t="s">
        <v>62</v>
      </c>
      <c r="I35275">
        <v>1</v>
      </c>
      <c r="J35275">
        <v>42113</v>
      </c>
      <c r="K35275">
        <v>3</v>
      </c>
      <c r="L35275" t="s">
        <v>48</v>
      </c>
      <c r="M35275">
        <v>124</v>
      </c>
      <c r="N35275">
        <v>2</v>
      </c>
      <c r="O35275">
        <v>1</v>
      </c>
      <c r="P35275" t="s">
        <v>56</v>
      </c>
      <c r="Q35275">
        <v>4</v>
      </c>
      <c r="R35275" t="s">
        <v>41</v>
      </c>
      <c r="S35275">
        <v>31898</v>
      </c>
      <c r="T35275">
        <v>861246</v>
      </c>
      <c r="U35275">
        <v>2</v>
      </c>
      <c r="V35275" t="s">
        <v>42</v>
      </c>
      <c r="W35275" t="s">
        <v>43</v>
      </c>
      <c r="X35275">
        <v>19</v>
      </c>
      <c r="Y35275">
        <v>4</v>
      </c>
      <c r="Z35275">
        <v>4</v>
      </c>
      <c r="AA35275">
        <v>80</v>
      </c>
      <c r="AB35275">
        <v>3</v>
      </c>
      <c r="AC35275">
        <v>11</v>
      </c>
      <c r="AD35275">
        <v>2</v>
      </c>
      <c r="AE35275">
        <v>4</v>
      </c>
      <c r="AF35275">
        <v>11</v>
      </c>
      <c r="AG35275">
        <v>7</v>
      </c>
      <c r="AH35275">
        <v>3</v>
      </c>
      <c r="AI35275">
        <v>7</v>
      </c>
    </row>
    <row r="35276" spans="1:35">
      <c r="A35276">
        <v>34</v>
      </c>
      <c r="B35276" t="s">
        <v>35</v>
      </c>
      <c r="C35276" t="s">
        <v>65</v>
      </c>
      <c r="D35276">
        <v>348</v>
      </c>
      <c r="E35276" t="s">
        <v>59</v>
      </c>
      <c r="F35276">
        <v>42</v>
      </c>
      <c r="G35276">
        <v>2</v>
      </c>
      <c r="H35276" t="s">
        <v>45</v>
      </c>
      <c r="I35276">
        <v>1</v>
      </c>
      <c r="J35276">
        <v>42688</v>
      </c>
      <c r="K35276">
        <v>4</v>
      </c>
      <c r="L35276" t="s">
        <v>39</v>
      </c>
      <c r="M35276">
        <v>53</v>
      </c>
      <c r="N35276">
        <v>2</v>
      </c>
      <c r="O35276">
        <v>3</v>
      </c>
      <c r="P35276" t="s">
        <v>61</v>
      </c>
      <c r="Q35276">
        <v>4</v>
      </c>
      <c r="R35276" t="s">
        <v>52</v>
      </c>
      <c r="S35276">
        <v>37907</v>
      </c>
      <c r="T35276">
        <v>416977</v>
      </c>
      <c r="U35276">
        <v>7</v>
      </c>
      <c r="V35276" t="s">
        <v>42</v>
      </c>
      <c r="W35276" t="s">
        <v>35</v>
      </c>
      <c r="X35276">
        <v>27</v>
      </c>
      <c r="Y35276">
        <v>2</v>
      </c>
      <c r="Z35276">
        <v>4</v>
      </c>
      <c r="AA35276">
        <v>80</v>
      </c>
      <c r="AB35276">
        <v>3</v>
      </c>
      <c r="AC35276">
        <v>28</v>
      </c>
      <c r="AD35276">
        <v>5</v>
      </c>
      <c r="AE35276">
        <v>3</v>
      </c>
      <c r="AF35276">
        <v>11</v>
      </c>
      <c r="AG35276">
        <v>7</v>
      </c>
      <c r="AH35276">
        <v>2</v>
      </c>
      <c r="AI35276">
        <v>6</v>
      </c>
    </row>
    <row r="35277" spans="1:35">
      <c r="A35277">
        <v>28</v>
      </c>
      <c r="B35277" t="s">
        <v>35</v>
      </c>
      <c r="C35277" t="s">
        <v>65</v>
      </c>
      <c r="D35277">
        <v>1041</v>
      </c>
      <c r="E35277" t="s">
        <v>54</v>
      </c>
      <c r="F35277">
        <v>11</v>
      </c>
      <c r="G35277">
        <v>1</v>
      </c>
      <c r="H35277" t="s">
        <v>46</v>
      </c>
      <c r="I35277">
        <v>1</v>
      </c>
      <c r="J35277">
        <v>45315</v>
      </c>
      <c r="K35277">
        <v>1</v>
      </c>
      <c r="L35277" t="s">
        <v>48</v>
      </c>
      <c r="M35277">
        <v>106</v>
      </c>
      <c r="N35277">
        <v>2</v>
      </c>
      <c r="O35277">
        <v>3</v>
      </c>
      <c r="P35277" t="s">
        <v>61</v>
      </c>
      <c r="Q35277">
        <v>3</v>
      </c>
      <c r="R35277" t="s">
        <v>41</v>
      </c>
      <c r="S35277">
        <v>29928</v>
      </c>
      <c r="T35277">
        <v>778128</v>
      </c>
      <c r="U35277">
        <v>5</v>
      </c>
      <c r="V35277" t="s">
        <v>42</v>
      </c>
      <c r="W35277" t="s">
        <v>35</v>
      </c>
      <c r="X35277">
        <v>22</v>
      </c>
      <c r="Y35277">
        <v>4</v>
      </c>
      <c r="Z35277">
        <v>3</v>
      </c>
      <c r="AA35277">
        <v>80</v>
      </c>
      <c r="AB35277">
        <v>3</v>
      </c>
      <c r="AC35277">
        <v>24</v>
      </c>
      <c r="AD35277">
        <v>4</v>
      </c>
      <c r="AE35277">
        <v>2</v>
      </c>
      <c r="AF35277">
        <v>11</v>
      </c>
      <c r="AG35277">
        <v>7</v>
      </c>
      <c r="AH35277">
        <v>6</v>
      </c>
      <c r="AI35277">
        <v>10</v>
      </c>
    </row>
    <row r="35278" spans="1:35">
      <c r="A35278">
        <v>60</v>
      </c>
      <c r="B35278" t="s">
        <v>35</v>
      </c>
      <c r="C35278" t="s">
        <v>65</v>
      </c>
      <c r="D35278">
        <v>1106</v>
      </c>
      <c r="E35278" t="s">
        <v>54</v>
      </c>
      <c r="F35278">
        <v>26</v>
      </c>
      <c r="G35278">
        <v>1</v>
      </c>
      <c r="H35278" t="s">
        <v>45</v>
      </c>
      <c r="I35278">
        <v>1</v>
      </c>
      <c r="J35278">
        <v>45854</v>
      </c>
      <c r="K35278">
        <v>4</v>
      </c>
      <c r="L35278" t="s">
        <v>39</v>
      </c>
      <c r="M35278">
        <v>101</v>
      </c>
      <c r="N35278">
        <v>2</v>
      </c>
      <c r="O35278">
        <v>4</v>
      </c>
      <c r="P35278" t="s">
        <v>58</v>
      </c>
      <c r="Q35278">
        <v>4</v>
      </c>
      <c r="R35278" t="s">
        <v>41</v>
      </c>
      <c r="S35278">
        <v>19929</v>
      </c>
      <c r="T35278">
        <v>478296</v>
      </c>
      <c r="U35278">
        <v>0</v>
      </c>
      <c r="V35278" t="s">
        <v>42</v>
      </c>
      <c r="W35278" t="s">
        <v>35</v>
      </c>
      <c r="X35278">
        <v>43</v>
      </c>
      <c r="Y35278">
        <v>2</v>
      </c>
      <c r="Z35278">
        <v>3</v>
      </c>
      <c r="AA35278">
        <v>80</v>
      </c>
      <c r="AB35278">
        <v>3</v>
      </c>
      <c r="AC35278">
        <v>20</v>
      </c>
      <c r="AD35278">
        <v>5</v>
      </c>
      <c r="AE35278">
        <v>3</v>
      </c>
      <c r="AF35278">
        <v>11</v>
      </c>
      <c r="AG35278">
        <v>7</v>
      </c>
      <c r="AH35278">
        <v>8</v>
      </c>
      <c r="AI35278">
        <v>6</v>
      </c>
    </row>
    <row r="35279" spans="1:35">
      <c r="A35279">
        <v>53</v>
      </c>
      <c r="B35279" t="s">
        <v>35</v>
      </c>
      <c r="C35279" t="s">
        <v>36</v>
      </c>
      <c r="D35279">
        <v>768</v>
      </c>
      <c r="E35279" t="s">
        <v>59</v>
      </c>
      <c r="F35279">
        <v>47</v>
      </c>
      <c r="G35279">
        <v>5</v>
      </c>
      <c r="H35279" t="s">
        <v>46</v>
      </c>
      <c r="I35279">
        <v>1</v>
      </c>
      <c r="J35279">
        <v>46267</v>
      </c>
      <c r="K35279">
        <v>1</v>
      </c>
      <c r="L35279" t="s">
        <v>39</v>
      </c>
      <c r="M35279">
        <v>79</v>
      </c>
      <c r="N35279">
        <v>2</v>
      </c>
      <c r="O35279">
        <v>5</v>
      </c>
      <c r="P35279" t="s">
        <v>46</v>
      </c>
      <c r="Q35279">
        <v>3</v>
      </c>
      <c r="R35279" t="s">
        <v>52</v>
      </c>
      <c r="S35279">
        <v>47501</v>
      </c>
      <c r="T35279">
        <v>1282527</v>
      </c>
      <c r="U35279">
        <v>7</v>
      </c>
      <c r="V35279" t="s">
        <v>42</v>
      </c>
      <c r="W35279" t="s">
        <v>35</v>
      </c>
      <c r="X35279">
        <v>10</v>
      </c>
      <c r="Y35279">
        <v>1</v>
      </c>
      <c r="Z35279">
        <v>4</v>
      </c>
      <c r="AA35279">
        <v>80</v>
      </c>
      <c r="AB35279">
        <v>3</v>
      </c>
      <c r="AC35279">
        <v>35</v>
      </c>
      <c r="AD35279">
        <v>3</v>
      </c>
      <c r="AE35279">
        <v>3</v>
      </c>
      <c r="AF35279">
        <v>11</v>
      </c>
      <c r="AG35279">
        <v>7</v>
      </c>
      <c r="AH35279">
        <v>3</v>
      </c>
      <c r="AI35279">
        <v>11</v>
      </c>
    </row>
    <row r="35280" spans="1:35">
      <c r="A35280">
        <v>33</v>
      </c>
      <c r="B35280" t="s">
        <v>35</v>
      </c>
      <c r="C35280" t="s">
        <v>65</v>
      </c>
      <c r="D35280">
        <v>357</v>
      </c>
      <c r="E35280" t="s">
        <v>44</v>
      </c>
      <c r="F35280">
        <v>20</v>
      </c>
      <c r="G35280">
        <v>1</v>
      </c>
      <c r="H35280" t="s">
        <v>60</v>
      </c>
      <c r="I35280">
        <v>1</v>
      </c>
      <c r="J35280">
        <v>46409</v>
      </c>
      <c r="K35280">
        <v>1</v>
      </c>
      <c r="L35280" t="s">
        <v>48</v>
      </c>
      <c r="M35280">
        <v>145</v>
      </c>
      <c r="N35280">
        <v>4</v>
      </c>
      <c r="O35280">
        <v>5</v>
      </c>
      <c r="P35280" t="s">
        <v>63</v>
      </c>
      <c r="Q35280">
        <v>3</v>
      </c>
      <c r="R35280" t="s">
        <v>47</v>
      </c>
      <c r="S35280">
        <v>33904</v>
      </c>
      <c r="T35280">
        <v>237328</v>
      </c>
      <c r="U35280">
        <v>4</v>
      </c>
      <c r="V35280" t="s">
        <v>42</v>
      </c>
      <c r="W35280" t="s">
        <v>43</v>
      </c>
      <c r="X35280">
        <v>12</v>
      </c>
      <c r="Y35280">
        <v>4</v>
      </c>
      <c r="Z35280">
        <v>2</v>
      </c>
      <c r="AA35280">
        <v>80</v>
      </c>
      <c r="AB35280">
        <v>3</v>
      </c>
      <c r="AC35280">
        <v>12</v>
      </c>
      <c r="AD35280">
        <v>2</v>
      </c>
      <c r="AE35280">
        <v>1</v>
      </c>
      <c r="AF35280">
        <v>11</v>
      </c>
      <c r="AG35280">
        <v>7</v>
      </c>
      <c r="AH35280">
        <v>3</v>
      </c>
      <c r="AI35280">
        <v>8</v>
      </c>
    </row>
    <row r="35281" spans="1:35">
      <c r="A35281">
        <v>45</v>
      </c>
      <c r="B35281" t="s">
        <v>43</v>
      </c>
      <c r="C35281" t="s">
        <v>64</v>
      </c>
      <c r="D35281">
        <v>1444</v>
      </c>
      <c r="E35281" t="s">
        <v>37</v>
      </c>
      <c r="F35281">
        <v>23</v>
      </c>
      <c r="G35281">
        <v>1</v>
      </c>
      <c r="H35281" t="s">
        <v>45</v>
      </c>
      <c r="I35281">
        <v>1</v>
      </c>
      <c r="J35281">
        <v>48257</v>
      </c>
      <c r="K35281">
        <v>4</v>
      </c>
      <c r="L35281" t="s">
        <v>39</v>
      </c>
      <c r="M35281">
        <v>176</v>
      </c>
      <c r="N35281">
        <v>2</v>
      </c>
      <c r="O35281">
        <v>1</v>
      </c>
      <c r="P35281" t="s">
        <v>56</v>
      </c>
      <c r="Q35281">
        <v>2</v>
      </c>
      <c r="R35281" t="s">
        <v>47</v>
      </c>
      <c r="S35281">
        <v>36494</v>
      </c>
      <c r="T35281">
        <v>839362</v>
      </c>
      <c r="U35281">
        <v>2</v>
      </c>
      <c r="V35281" t="s">
        <v>42</v>
      </c>
      <c r="W35281" t="s">
        <v>35</v>
      </c>
      <c r="X35281">
        <v>17</v>
      </c>
      <c r="Y35281">
        <v>1</v>
      </c>
      <c r="Z35281">
        <v>3</v>
      </c>
      <c r="AA35281">
        <v>80</v>
      </c>
      <c r="AB35281">
        <v>3</v>
      </c>
      <c r="AC35281">
        <v>14</v>
      </c>
      <c r="AD35281">
        <v>1</v>
      </c>
      <c r="AE35281">
        <v>4</v>
      </c>
      <c r="AF35281">
        <v>11</v>
      </c>
      <c r="AG35281">
        <v>7</v>
      </c>
      <c r="AH35281">
        <v>1</v>
      </c>
      <c r="AI35281">
        <v>5</v>
      </c>
    </row>
    <row r="35282" spans="1:35">
      <c r="A35282">
        <v>37</v>
      </c>
      <c r="B35282" t="s">
        <v>35</v>
      </c>
      <c r="C35282" t="s">
        <v>65</v>
      </c>
      <c r="D35282">
        <v>654</v>
      </c>
      <c r="E35282" t="s">
        <v>46</v>
      </c>
      <c r="F35282">
        <v>42</v>
      </c>
      <c r="G35282">
        <v>3</v>
      </c>
      <c r="H35282" t="s">
        <v>62</v>
      </c>
      <c r="I35282">
        <v>1</v>
      </c>
      <c r="J35282">
        <v>49945</v>
      </c>
      <c r="K35282">
        <v>2</v>
      </c>
      <c r="L35282" t="s">
        <v>48</v>
      </c>
      <c r="M35282">
        <v>86</v>
      </c>
      <c r="N35282">
        <v>2</v>
      </c>
      <c r="O35282">
        <v>2</v>
      </c>
      <c r="P35282" t="s">
        <v>56</v>
      </c>
      <c r="Q35282">
        <v>2</v>
      </c>
      <c r="R35282" t="s">
        <v>52</v>
      </c>
      <c r="S35282">
        <v>2488</v>
      </c>
      <c r="T35282">
        <v>47272</v>
      </c>
      <c r="U35282">
        <v>5</v>
      </c>
      <c r="V35282" t="s">
        <v>42</v>
      </c>
      <c r="W35282" t="s">
        <v>35</v>
      </c>
      <c r="X35282">
        <v>3</v>
      </c>
      <c r="Y35282">
        <v>2</v>
      </c>
      <c r="Z35282">
        <v>2</v>
      </c>
      <c r="AA35282">
        <v>80</v>
      </c>
      <c r="AB35282">
        <v>3</v>
      </c>
      <c r="AC35282">
        <v>11</v>
      </c>
      <c r="AD35282">
        <v>3</v>
      </c>
      <c r="AE35282">
        <v>2</v>
      </c>
      <c r="AF35282">
        <v>11</v>
      </c>
      <c r="AG35282">
        <v>7</v>
      </c>
      <c r="AH35282">
        <v>3</v>
      </c>
      <c r="AI35282">
        <v>11</v>
      </c>
    </row>
    <row r="35283" spans="1:35">
      <c r="A35283">
        <v>41</v>
      </c>
      <c r="B35283" t="s">
        <v>43</v>
      </c>
      <c r="C35283" t="s">
        <v>65</v>
      </c>
      <c r="D35283">
        <v>541</v>
      </c>
      <c r="E35283" t="s">
        <v>54</v>
      </c>
      <c r="F35283">
        <v>22</v>
      </c>
      <c r="G35283">
        <v>1</v>
      </c>
      <c r="H35283" t="s">
        <v>45</v>
      </c>
      <c r="I35283">
        <v>1</v>
      </c>
      <c r="J35283">
        <v>38142</v>
      </c>
      <c r="K35283">
        <v>2</v>
      </c>
      <c r="L35283" t="s">
        <v>39</v>
      </c>
      <c r="M35283">
        <v>94</v>
      </c>
      <c r="N35283">
        <v>1</v>
      </c>
      <c r="O35283">
        <v>5</v>
      </c>
      <c r="P35283" t="s">
        <v>57</v>
      </c>
      <c r="Q35283">
        <v>2</v>
      </c>
      <c r="R35283" t="s">
        <v>52</v>
      </c>
      <c r="S35283">
        <v>34020</v>
      </c>
      <c r="T35283">
        <v>442260</v>
      </c>
      <c r="U35283">
        <v>6</v>
      </c>
      <c r="V35283" t="s">
        <v>42</v>
      </c>
      <c r="W35283" t="s">
        <v>43</v>
      </c>
      <c r="X35283">
        <v>8</v>
      </c>
      <c r="Y35283">
        <v>4</v>
      </c>
      <c r="Z35283">
        <v>1</v>
      </c>
      <c r="AA35283">
        <v>80</v>
      </c>
      <c r="AB35283">
        <v>4</v>
      </c>
      <c r="AC35283">
        <v>28</v>
      </c>
      <c r="AD35283">
        <v>6</v>
      </c>
      <c r="AE35283">
        <v>3</v>
      </c>
      <c r="AF35283">
        <v>11</v>
      </c>
      <c r="AG35283">
        <v>7</v>
      </c>
      <c r="AH35283">
        <v>1</v>
      </c>
      <c r="AI35283">
        <v>7</v>
      </c>
    </row>
    <row r="35284" spans="1:35">
      <c r="A35284">
        <v>45</v>
      </c>
      <c r="B35284" t="s">
        <v>35</v>
      </c>
      <c r="C35284" t="s">
        <v>64</v>
      </c>
      <c r="D35284">
        <v>214</v>
      </c>
      <c r="E35284" t="s">
        <v>59</v>
      </c>
      <c r="F35284">
        <v>7</v>
      </c>
      <c r="G35284">
        <v>3</v>
      </c>
      <c r="H35284" t="s">
        <v>60</v>
      </c>
      <c r="I35284">
        <v>1</v>
      </c>
      <c r="J35284">
        <v>41687</v>
      </c>
      <c r="K35284">
        <v>2</v>
      </c>
      <c r="L35284" t="s">
        <v>39</v>
      </c>
      <c r="M35284">
        <v>72</v>
      </c>
      <c r="N35284">
        <v>3</v>
      </c>
      <c r="O35284">
        <v>1</v>
      </c>
      <c r="P35284" t="s">
        <v>58</v>
      </c>
      <c r="Q35284">
        <v>3</v>
      </c>
      <c r="R35284" t="s">
        <v>52</v>
      </c>
      <c r="S35284">
        <v>13761</v>
      </c>
      <c r="T35284">
        <v>288981</v>
      </c>
      <c r="U35284">
        <v>3</v>
      </c>
      <c r="V35284" t="s">
        <v>42</v>
      </c>
      <c r="W35284" t="s">
        <v>43</v>
      </c>
      <c r="X35284">
        <v>43</v>
      </c>
      <c r="Y35284">
        <v>4</v>
      </c>
      <c r="Z35284">
        <v>1</v>
      </c>
      <c r="AA35284">
        <v>80</v>
      </c>
      <c r="AB35284">
        <v>4</v>
      </c>
      <c r="AC35284">
        <v>12</v>
      </c>
      <c r="AD35284">
        <v>6</v>
      </c>
      <c r="AE35284">
        <v>4</v>
      </c>
      <c r="AF35284">
        <v>11</v>
      </c>
      <c r="AG35284">
        <v>7</v>
      </c>
      <c r="AH35284">
        <v>9</v>
      </c>
      <c r="AI35284">
        <v>2</v>
      </c>
    </row>
    <row r="35285" spans="1:35">
      <c r="A35285">
        <v>54</v>
      </c>
      <c r="B35285" t="s">
        <v>43</v>
      </c>
      <c r="C35285" t="s">
        <v>36</v>
      </c>
      <c r="D35285">
        <v>1231</v>
      </c>
      <c r="E35285" t="s">
        <v>44</v>
      </c>
      <c r="F35285">
        <v>7</v>
      </c>
      <c r="G35285">
        <v>3</v>
      </c>
      <c r="H35285" t="s">
        <v>45</v>
      </c>
      <c r="I35285">
        <v>1</v>
      </c>
      <c r="J35285">
        <v>45147</v>
      </c>
      <c r="K35285">
        <v>3</v>
      </c>
      <c r="L35285" t="s">
        <v>48</v>
      </c>
      <c r="M35285">
        <v>161</v>
      </c>
      <c r="N35285">
        <v>4</v>
      </c>
      <c r="O35285">
        <v>3</v>
      </c>
      <c r="P35285" t="s">
        <v>63</v>
      </c>
      <c r="Q35285">
        <v>4</v>
      </c>
      <c r="R35285" t="s">
        <v>41</v>
      </c>
      <c r="S35285">
        <v>20538</v>
      </c>
      <c r="T35285">
        <v>246456</v>
      </c>
      <c r="U35285">
        <v>5</v>
      </c>
      <c r="V35285" t="s">
        <v>42</v>
      </c>
      <c r="W35285" t="s">
        <v>43</v>
      </c>
      <c r="X35285">
        <v>27</v>
      </c>
      <c r="Y35285">
        <v>1</v>
      </c>
      <c r="Z35285">
        <v>4</v>
      </c>
      <c r="AA35285">
        <v>80</v>
      </c>
      <c r="AB35285">
        <v>4</v>
      </c>
      <c r="AC35285">
        <v>22</v>
      </c>
      <c r="AD35285">
        <v>6</v>
      </c>
      <c r="AE35285">
        <v>3</v>
      </c>
      <c r="AF35285">
        <v>11</v>
      </c>
      <c r="AG35285">
        <v>7</v>
      </c>
      <c r="AH35285">
        <v>6</v>
      </c>
      <c r="AI35285">
        <v>3</v>
      </c>
    </row>
    <row r="35286" spans="1:35">
      <c r="A35286">
        <v>34</v>
      </c>
      <c r="B35286" t="s">
        <v>43</v>
      </c>
      <c r="C35286" t="s">
        <v>64</v>
      </c>
      <c r="D35286">
        <v>1271</v>
      </c>
      <c r="E35286" t="s">
        <v>37</v>
      </c>
      <c r="F35286">
        <v>48</v>
      </c>
      <c r="G35286">
        <v>1</v>
      </c>
      <c r="H35286" t="s">
        <v>45</v>
      </c>
      <c r="I35286">
        <v>1</v>
      </c>
      <c r="J35286">
        <v>46017</v>
      </c>
      <c r="K35286">
        <v>3</v>
      </c>
      <c r="L35286" t="s">
        <v>39</v>
      </c>
      <c r="M35286">
        <v>39</v>
      </c>
      <c r="N35286">
        <v>2</v>
      </c>
      <c r="O35286">
        <v>1</v>
      </c>
      <c r="P35286" t="s">
        <v>46</v>
      </c>
      <c r="Q35286">
        <v>4</v>
      </c>
      <c r="R35286" t="s">
        <v>52</v>
      </c>
      <c r="S35286">
        <v>28398</v>
      </c>
      <c r="T35286">
        <v>85194</v>
      </c>
      <c r="U35286">
        <v>5</v>
      </c>
      <c r="V35286" t="s">
        <v>42</v>
      </c>
      <c r="W35286" t="s">
        <v>35</v>
      </c>
      <c r="X35286">
        <v>7</v>
      </c>
      <c r="Y35286">
        <v>2</v>
      </c>
      <c r="Z35286">
        <v>2</v>
      </c>
      <c r="AA35286">
        <v>80</v>
      </c>
      <c r="AB35286">
        <v>4</v>
      </c>
      <c r="AC35286">
        <v>11</v>
      </c>
      <c r="AD35286">
        <v>4</v>
      </c>
      <c r="AE35286">
        <v>3</v>
      </c>
      <c r="AF35286">
        <v>11</v>
      </c>
      <c r="AG35286">
        <v>7</v>
      </c>
      <c r="AH35286">
        <v>1</v>
      </c>
      <c r="AI35286">
        <v>2</v>
      </c>
    </row>
    <row r="35287" spans="1:35">
      <c r="A35287">
        <v>42</v>
      </c>
      <c r="B35287" t="s">
        <v>43</v>
      </c>
      <c r="C35287" t="s">
        <v>65</v>
      </c>
      <c r="D35287">
        <v>1367</v>
      </c>
      <c r="E35287" t="s">
        <v>44</v>
      </c>
      <c r="F35287">
        <v>6</v>
      </c>
      <c r="G35287">
        <v>5</v>
      </c>
      <c r="H35287" t="s">
        <v>62</v>
      </c>
      <c r="I35287">
        <v>1</v>
      </c>
      <c r="J35287">
        <v>46154</v>
      </c>
      <c r="K35287">
        <v>2</v>
      </c>
      <c r="L35287" t="s">
        <v>48</v>
      </c>
      <c r="M35287">
        <v>57</v>
      </c>
      <c r="N35287">
        <v>4</v>
      </c>
      <c r="O35287">
        <v>3</v>
      </c>
      <c r="P35287" t="s">
        <v>57</v>
      </c>
      <c r="Q35287">
        <v>4</v>
      </c>
      <c r="R35287" t="s">
        <v>41</v>
      </c>
      <c r="S35287">
        <v>44443</v>
      </c>
      <c r="T35287">
        <v>444430</v>
      </c>
      <c r="U35287">
        <v>6</v>
      </c>
      <c r="V35287" t="s">
        <v>42</v>
      </c>
      <c r="W35287" t="s">
        <v>43</v>
      </c>
      <c r="X35287">
        <v>47</v>
      </c>
      <c r="Y35287">
        <v>1</v>
      </c>
      <c r="Z35287">
        <v>1</v>
      </c>
      <c r="AA35287">
        <v>80</v>
      </c>
      <c r="AB35287">
        <v>4</v>
      </c>
      <c r="AC35287">
        <v>30</v>
      </c>
      <c r="AD35287">
        <v>1</v>
      </c>
      <c r="AE35287">
        <v>1</v>
      </c>
      <c r="AF35287">
        <v>11</v>
      </c>
      <c r="AG35287">
        <v>7</v>
      </c>
      <c r="AH35287">
        <v>2</v>
      </c>
      <c r="AI35287">
        <v>3</v>
      </c>
    </row>
    <row r="35288" spans="1:35">
      <c r="A35288">
        <v>34</v>
      </c>
      <c r="B35288" t="s">
        <v>35</v>
      </c>
      <c r="C35288" t="s">
        <v>65</v>
      </c>
      <c r="D35288">
        <v>754</v>
      </c>
      <c r="E35288" t="s">
        <v>44</v>
      </c>
      <c r="F35288">
        <v>24</v>
      </c>
      <c r="G35288">
        <v>4</v>
      </c>
      <c r="H35288" t="s">
        <v>45</v>
      </c>
      <c r="I35288">
        <v>1</v>
      </c>
      <c r="J35288">
        <v>46840</v>
      </c>
      <c r="K35288">
        <v>1</v>
      </c>
      <c r="L35288" t="s">
        <v>48</v>
      </c>
      <c r="M35288">
        <v>196</v>
      </c>
      <c r="N35288">
        <v>2</v>
      </c>
      <c r="O35288">
        <v>3</v>
      </c>
      <c r="P35288" t="s">
        <v>58</v>
      </c>
      <c r="Q35288">
        <v>4</v>
      </c>
      <c r="R35288" t="s">
        <v>41</v>
      </c>
      <c r="S35288">
        <v>17984</v>
      </c>
      <c r="T35288">
        <v>341696</v>
      </c>
      <c r="U35288">
        <v>3</v>
      </c>
      <c r="V35288" t="s">
        <v>42</v>
      </c>
      <c r="W35288" t="s">
        <v>43</v>
      </c>
      <c r="X35288">
        <v>2</v>
      </c>
      <c r="Y35288">
        <v>1</v>
      </c>
      <c r="Z35288">
        <v>2</v>
      </c>
      <c r="AA35288">
        <v>80</v>
      </c>
      <c r="AB35288">
        <v>4</v>
      </c>
      <c r="AC35288">
        <v>38</v>
      </c>
      <c r="AD35288">
        <v>6</v>
      </c>
      <c r="AE35288">
        <v>4</v>
      </c>
      <c r="AF35288">
        <v>11</v>
      </c>
      <c r="AG35288">
        <v>7</v>
      </c>
      <c r="AH35288">
        <v>7</v>
      </c>
      <c r="AI35288">
        <v>1</v>
      </c>
    </row>
    <row r="35289" spans="1:35">
      <c r="A35289">
        <v>45</v>
      </c>
      <c r="B35289" t="s">
        <v>35</v>
      </c>
      <c r="C35289" t="s">
        <v>64</v>
      </c>
      <c r="D35289">
        <v>813</v>
      </c>
      <c r="E35289" t="s">
        <v>50</v>
      </c>
      <c r="F35289">
        <v>48</v>
      </c>
      <c r="G35289">
        <v>2</v>
      </c>
      <c r="H35289" t="s">
        <v>55</v>
      </c>
      <c r="I35289">
        <v>1</v>
      </c>
      <c r="J35289">
        <v>46907</v>
      </c>
      <c r="K35289">
        <v>1</v>
      </c>
      <c r="L35289" t="s">
        <v>39</v>
      </c>
      <c r="M35289">
        <v>42</v>
      </c>
      <c r="N35289">
        <v>2</v>
      </c>
      <c r="O35289">
        <v>5</v>
      </c>
      <c r="P35289" t="s">
        <v>49</v>
      </c>
      <c r="Q35289">
        <v>3</v>
      </c>
      <c r="R35289" t="s">
        <v>52</v>
      </c>
      <c r="S35289">
        <v>10275</v>
      </c>
      <c r="T35289">
        <v>41100</v>
      </c>
      <c r="U35289">
        <v>1</v>
      </c>
      <c r="V35289" t="s">
        <v>42</v>
      </c>
      <c r="W35289" t="s">
        <v>35</v>
      </c>
      <c r="X35289">
        <v>37</v>
      </c>
      <c r="Y35289">
        <v>4</v>
      </c>
      <c r="Z35289">
        <v>2</v>
      </c>
      <c r="AA35289">
        <v>80</v>
      </c>
      <c r="AB35289">
        <v>4</v>
      </c>
      <c r="AC35289">
        <v>32</v>
      </c>
      <c r="AD35289">
        <v>3</v>
      </c>
      <c r="AE35289">
        <v>3</v>
      </c>
      <c r="AF35289">
        <v>11</v>
      </c>
      <c r="AG35289">
        <v>7</v>
      </c>
      <c r="AH35289">
        <v>3</v>
      </c>
      <c r="AI35289">
        <v>6</v>
      </c>
    </row>
    <row r="35290" spans="1:35">
      <c r="A35290">
        <v>32</v>
      </c>
      <c r="B35290" t="s">
        <v>43</v>
      </c>
      <c r="C35290" t="s">
        <v>64</v>
      </c>
      <c r="D35290">
        <v>984</v>
      </c>
      <c r="E35290" t="s">
        <v>59</v>
      </c>
      <c r="F35290">
        <v>25</v>
      </c>
      <c r="G35290">
        <v>5</v>
      </c>
      <c r="H35290" t="s">
        <v>38</v>
      </c>
      <c r="I35290">
        <v>1</v>
      </c>
      <c r="J35290">
        <v>48062</v>
      </c>
      <c r="K35290">
        <v>3</v>
      </c>
      <c r="L35290" t="s">
        <v>39</v>
      </c>
      <c r="M35290">
        <v>132</v>
      </c>
      <c r="N35290">
        <v>3</v>
      </c>
      <c r="O35290">
        <v>2</v>
      </c>
      <c r="P35290" t="s">
        <v>40</v>
      </c>
      <c r="Q35290">
        <v>2</v>
      </c>
      <c r="R35290" t="s">
        <v>41</v>
      </c>
      <c r="S35290">
        <v>31468</v>
      </c>
      <c r="T35290">
        <v>377616</v>
      </c>
      <c r="U35290">
        <v>3</v>
      </c>
      <c r="V35290" t="s">
        <v>42</v>
      </c>
      <c r="W35290" t="s">
        <v>43</v>
      </c>
      <c r="X35290">
        <v>27</v>
      </c>
      <c r="Y35290">
        <v>3</v>
      </c>
      <c r="Z35290">
        <v>2</v>
      </c>
      <c r="AA35290">
        <v>80</v>
      </c>
      <c r="AB35290">
        <v>4</v>
      </c>
      <c r="AC35290">
        <v>15</v>
      </c>
      <c r="AD35290">
        <v>6</v>
      </c>
      <c r="AE35290">
        <v>1</v>
      </c>
      <c r="AF35290">
        <v>11</v>
      </c>
      <c r="AG35290">
        <v>7</v>
      </c>
      <c r="AH35290">
        <v>11</v>
      </c>
      <c r="AI35290">
        <v>8</v>
      </c>
    </row>
    <row r="35291" spans="1:35">
      <c r="A35291">
        <v>18</v>
      </c>
      <c r="B35291" t="s">
        <v>35</v>
      </c>
      <c r="C35291" t="s">
        <v>64</v>
      </c>
      <c r="D35291">
        <v>314</v>
      </c>
      <c r="E35291" t="s">
        <v>50</v>
      </c>
      <c r="F35291">
        <v>39</v>
      </c>
      <c r="G35291">
        <v>4</v>
      </c>
      <c r="H35291" t="s">
        <v>55</v>
      </c>
      <c r="I35291">
        <v>1</v>
      </c>
      <c r="J35291">
        <v>76</v>
      </c>
      <c r="K35291">
        <v>3</v>
      </c>
      <c r="L35291" t="s">
        <v>39</v>
      </c>
      <c r="M35291">
        <v>70</v>
      </c>
      <c r="N35291">
        <v>4</v>
      </c>
      <c r="O35291">
        <v>4</v>
      </c>
      <c r="P35291" t="s">
        <v>61</v>
      </c>
      <c r="Q35291">
        <v>3</v>
      </c>
      <c r="R35291" t="s">
        <v>52</v>
      </c>
      <c r="S35291">
        <v>39184</v>
      </c>
      <c r="T35291">
        <v>470208</v>
      </c>
      <c r="U35291">
        <v>5</v>
      </c>
      <c r="V35291" t="s">
        <v>42</v>
      </c>
      <c r="W35291" t="s">
        <v>43</v>
      </c>
      <c r="X35291">
        <v>23</v>
      </c>
      <c r="Y35291">
        <v>3</v>
      </c>
      <c r="Z35291">
        <v>2</v>
      </c>
      <c r="AA35291">
        <v>80</v>
      </c>
      <c r="AB35291">
        <v>1</v>
      </c>
      <c r="AC35291">
        <v>36</v>
      </c>
      <c r="AD35291">
        <v>2</v>
      </c>
      <c r="AE35291">
        <v>4</v>
      </c>
      <c r="AF35291">
        <v>29</v>
      </c>
      <c r="AG35291">
        <v>7</v>
      </c>
      <c r="AH35291">
        <v>13</v>
      </c>
      <c r="AI35291">
        <v>27</v>
      </c>
    </row>
    <row r="35292" spans="1:35">
      <c r="A35292">
        <v>47</v>
      </c>
      <c r="B35292" t="s">
        <v>35</v>
      </c>
      <c r="C35292" t="s">
        <v>64</v>
      </c>
      <c r="D35292">
        <v>1458</v>
      </c>
      <c r="E35292" t="s">
        <v>46</v>
      </c>
      <c r="F35292">
        <v>30</v>
      </c>
      <c r="G35292">
        <v>3</v>
      </c>
      <c r="H35292" t="s">
        <v>55</v>
      </c>
      <c r="I35292">
        <v>1</v>
      </c>
      <c r="J35292">
        <v>590</v>
      </c>
      <c r="K35292">
        <v>2</v>
      </c>
      <c r="L35292" t="s">
        <v>39</v>
      </c>
      <c r="M35292">
        <v>66</v>
      </c>
      <c r="N35292">
        <v>4</v>
      </c>
      <c r="O35292">
        <v>3</v>
      </c>
      <c r="P35292" t="s">
        <v>56</v>
      </c>
      <c r="Q35292">
        <v>4</v>
      </c>
      <c r="R35292" t="s">
        <v>47</v>
      </c>
      <c r="S35292">
        <v>2971</v>
      </c>
      <c r="T35292">
        <v>59420</v>
      </c>
      <c r="U35292">
        <v>0</v>
      </c>
      <c r="V35292" t="s">
        <v>42</v>
      </c>
      <c r="W35292" t="s">
        <v>35</v>
      </c>
      <c r="X35292">
        <v>21</v>
      </c>
      <c r="Y35292">
        <v>1</v>
      </c>
      <c r="Z35292">
        <v>4</v>
      </c>
      <c r="AA35292">
        <v>80</v>
      </c>
      <c r="AB35292">
        <v>1</v>
      </c>
      <c r="AC35292">
        <v>37</v>
      </c>
      <c r="AD35292">
        <v>6</v>
      </c>
      <c r="AE35292">
        <v>1</v>
      </c>
      <c r="AF35292">
        <v>35</v>
      </c>
      <c r="AG35292">
        <v>7</v>
      </c>
      <c r="AH35292">
        <v>16</v>
      </c>
      <c r="AI35292">
        <v>27</v>
      </c>
    </row>
    <row r="35293" spans="1:35">
      <c r="A35293">
        <v>51</v>
      </c>
      <c r="B35293" t="s">
        <v>35</v>
      </c>
      <c r="C35293" t="s">
        <v>64</v>
      </c>
      <c r="D35293">
        <v>1233</v>
      </c>
      <c r="E35293" t="s">
        <v>46</v>
      </c>
      <c r="F35293">
        <v>10</v>
      </c>
      <c r="G35293">
        <v>1</v>
      </c>
      <c r="H35293" t="s">
        <v>38</v>
      </c>
      <c r="I35293">
        <v>1</v>
      </c>
      <c r="J35293">
        <v>1185</v>
      </c>
      <c r="K35293">
        <v>3</v>
      </c>
      <c r="L35293" t="s">
        <v>39</v>
      </c>
      <c r="M35293">
        <v>166</v>
      </c>
      <c r="N35293">
        <v>3</v>
      </c>
      <c r="O35293">
        <v>5</v>
      </c>
      <c r="P35293" t="s">
        <v>58</v>
      </c>
      <c r="Q35293">
        <v>3</v>
      </c>
      <c r="R35293" t="s">
        <v>41</v>
      </c>
      <c r="S35293">
        <v>11152</v>
      </c>
      <c r="T35293">
        <v>323408</v>
      </c>
      <c r="U35293">
        <v>4</v>
      </c>
      <c r="V35293" t="s">
        <v>42</v>
      </c>
      <c r="W35293" t="s">
        <v>35</v>
      </c>
      <c r="X35293">
        <v>36</v>
      </c>
      <c r="Y35293">
        <v>2</v>
      </c>
      <c r="Z35293">
        <v>2</v>
      </c>
      <c r="AA35293">
        <v>80</v>
      </c>
      <c r="AB35293">
        <v>1</v>
      </c>
      <c r="AC35293">
        <v>22</v>
      </c>
      <c r="AD35293">
        <v>2</v>
      </c>
      <c r="AE35293">
        <v>3</v>
      </c>
      <c r="AF35293">
        <v>13</v>
      </c>
      <c r="AG35293">
        <v>7</v>
      </c>
      <c r="AH35293">
        <v>12</v>
      </c>
      <c r="AI35293">
        <v>12</v>
      </c>
    </row>
    <row r="35294" spans="1:35">
      <c r="A35294">
        <v>44</v>
      </c>
      <c r="B35294" t="s">
        <v>35</v>
      </c>
      <c r="C35294" t="s">
        <v>64</v>
      </c>
      <c r="D35294">
        <v>280</v>
      </c>
      <c r="E35294" t="s">
        <v>44</v>
      </c>
      <c r="F35294">
        <v>24</v>
      </c>
      <c r="G35294">
        <v>4</v>
      </c>
      <c r="H35294" t="s">
        <v>46</v>
      </c>
      <c r="I35294">
        <v>1</v>
      </c>
      <c r="J35294">
        <v>331</v>
      </c>
      <c r="K35294">
        <v>3</v>
      </c>
      <c r="L35294" t="s">
        <v>39</v>
      </c>
      <c r="M35294">
        <v>78</v>
      </c>
      <c r="N35294">
        <v>4</v>
      </c>
      <c r="O35294">
        <v>4</v>
      </c>
      <c r="P35294" t="s">
        <v>61</v>
      </c>
      <c r="Q35294">
        <v>3</v>
      </c>
      <c r="R35294" t="s">
        <v>41</v>
      </c>
      <c r="S35294">
        <v>45282</v>
      </c>
      <c r="T35294">
        <v>633948</v>
      </c>
      <c r="U35294">
        <v>7</v>
      </c>
      <c r="V35294" t="s">
        <v>42</v>
      </c>
      <c r="W35294" t="s">
        <v>43</v>
      </c>
      <c r="X35294">
        <v>29</v>
      </c>
      <c r="Y35294">
        <v>4</v>
      </c>
      <c r="Z35294">
        <v>2</v>
      </c>
      <c r="AA35294">
        <v>80</v>
      </c>
      <c r="AB35294">
        <v>2</v>
      </c>
      <c r="AC35294">
        <v>40</v>
      </c>
      <c r="AD35294">
        <v>6</v>
      </c>
      <c r="AE35294">
        <v>3</v>
      </c>
      <c r="AF35294">
        <v>13</v>
      </c>
      <c r="AG35294">
        <v>7</v>
      </c>
      <c r="AH35294">
        <v>11</v>
      </c>
      <c r="AI35294">
        <v>9</v>
      </c>
    </row>
    <row r="35295" spans="1:35">
      <c r="A35295">
        <v>44</v>
      </c>
      <c r="B35295" t="s">
        <v>35</v>
      </c>
      <c r="C35295" t="s">
        <v>64</v>
      </c>
      <c r="D35295">
        <v>845</v>
      </c>
      <c r="E35295" t="s">
        <v>54</v>
      </c>
      <c r="F35295">
        <v>2</v>
      </c>
      <c r="G35295">
        <v>5</v>
      </c>
      <c r="H35295" t="s">
        <v>45</v>
      </c>
      <c r="I35295">
        <v>1</v>
      </c>
      <c r="J35295">
        <v>1353</v>
      </c>
      <c r="K35295">
        <v>1</v>
      </c>
      <c r="L35295" t="s">
        <v>39</v>
      </c>
      <c r="M35295">
        <v>200</v>
      </c>
      <c r="N35295">
        <v>3</v>
      </c>
      <c r="O35295">
        <v>2</v>
      </c>
      <c r="P35295" t="s">
        <v>61</v>
      </c>
      <c r="Q35295">
        <v>4</v>
      </c>
      <c r="R35295" t="s">
        <v>47</v>
      </c>
      <c r="S35295">
        <v>17778</v>
      </c>
      <c r="T35295">
        <v>497784</v>
      </c>
      <c r="U35295">
        <v>0</v>
      </c>
      <c r="V35295" t="s">
        <v>42</v>
      </c>
      <c r="W35295" t="s">
        <v>43</v>
      </c>
      <c r="X35295">
        <v>5</v>
      </c>
      <c r="Y35295">
        <v>4</v>
      </c>
      <c r="Z35295">
        <v>4</v>
      </c>
      <c r="AA35295">
        <v>80</v>
      </c>
      <c r="AB35295">
        <v>1</v>
      </c>
      <c r="AC35295">
        <v>12</v>
      </c>
      <c r="AD35295">
        <v>6</v>
      </c>
      <c r="AE35295">
        <v>4</v>
      </c>
      <c r="AF35295">
        <v>12</v>
      </c>
      <c r="AG35295">
        <v>7</v>
      </c>
      <c r="AH35295">
        <v>10</v>
      </c>
      <c r="AI35295">
        <v>5</v>
      </c>
    </row>
    <row r="35296" spans="1:35">
      <c r="A35296">
        <v>47</v>
      </c>
      <c r="B35296" t="s">
        <v>35</v>
      </c>
      <c r="C35296" t="s">
        <v>64</v>
      </c>
      <c r="D35296">
        <v>892</v>
      </c>
      <c r="E35296" t="s">
        <v>54</v>
      </c>
      <c r="F35296">
        <v>28</v>
      </c>
      <c r="G35296">
        <v>4</v>
      </c>
      <c r="H35296" t="s">
        <v>62</v>
      </c>
      <c r="I35296">
        <v>1</v>
      </c>
      <c r="J35296">
        <v>668</v>
      </c>
      <c r="K35296">
        <v>1</v>
      </c>
      <c r="L35296" t="s">
        <v>48</v>
      </c>
      <c r="M35296">
        <v>50</v>
      </c>
      <c r="N35296">
        <v>4</v>
      </c>
      <c r="O35296">
        <v>2</v>
      </c>
      <c r="P35296" t="s">
        <v>53</v>
      </c>
      <c r="Q35296">
        <v>2</v>
      </c>
      <c r="R35296" t="s">
        <v>41</v>
      </c>
      <c r="S35296">
        <v>24597</v>
      </c>
      <c r="T35296">
        <v>295164</v>
      </c>
      <c r="U35296">
        <v>3</v>
      </c>
      <c r="V35296" t="s">
        <v>42</v>
      </c>
      <c r="W35296" t="s">
        <v>43</v>
      </c>
      <c r="X35296">
        <v>28</v>
      </c>
      <c r="Y35296">
        <v>4</v>
      </c>
      <c r="Z35296">
        <v>2</v>
      </c>
      <c r="AA35296">
        <v>80</v>
      </c>
      <c r="AB35296">
        <v>2</v>
      </c>
      <c r="AC35296">
        <v>21</v>
      </c>
      <c r="AD35296">
        <v>6</v>
      </c>
      <c r="AE35296">
        <v>1</v>
      </c>
      <c r="AF35296">
        <v>20</v>
      </c>
      <c r="AG35296">
        <v>7</v>
      </c>
      <c r="AH35296">
        <v>12</v>
      </c>
      <c r="AI35296">
        <v>16</v>
      </c>
    </row>
    <row r="35297" spans="1:35">
      <c r="A35297">
        <v>43</v>
      </c>
      <c r="B35297" t="s">
        <v>35</v>
      </c>
      <c r="C35297" t="s">
        <v>64</v>
      </c>
      <c r="D35297">
        <v>429</v>
      </c>
      <c r="E35297" t="s">
        <v>44</v>
      </c>
      <c r="F35297">
        <v>24</v>
      </c>
      <c r="G35297">
        <v>4</v>
      </c>
      <c r="H35297" t="s">
        <v>62</v>
      </c>
      <c r="I35297">
        <v>1</v>
      </c>
      <c r="J35297">
        <v>3147</v>
      </c>
      <c r="K35297">
        <v>3</v>
      </c>
      <c r="L35297" t="s">
        <v>39</v>
      </c>
      <c r="M35297">
        <v>157</v>
      </c>
      <c r="N35297">
        <v>4</v>
      </c>
      <c r="O35297">
        <v>3</v>
      </c>
      <c r="P35297" t="s">
        <v>49</v>
      </c>
      <c r="Q35297">
        <v>3</v>
      </c>
      <c r="R35297" t="s">
        <v>47</v>
      </c>
      <c r="S35297">
        <v>3705</v>
      </c>
      <c r="T35297">
        <v>81510</v>
      </c>
      <c r="U35297">
        <v>7</v>
      </c>
      <c r="V35297" t="s">
        <v>42</v>
      </c>
      <c r="W35297" t="s">
        <v>43</v>
      </c>
      <c r="X35297">
        <v>27</v>
      </c>
      <c r="Y35297">
        <v>4</v>
      </c>
      <c r="Z35297">
        <v>4</v>
      </c>
      <c r="AA35297">
        <v>80</v>
      </c>
      <c r="AB35297">
        <v>1</v>
      </c>
      <c r="AC35297">
        <v>39</v>
      </c>
      <c r="AD35297">
        <v>2</v>
      </c>
      <c r="AE35297">
        <v>4</v>
      </c>
      <c r="AF35297">
        <v>15</v>
      </c>
      <c r="AG35297">
        <v>7</v>
      </c>
      <c r="AH35297">
        <v>5</v>
      </c>
      <c r="AI35297">
        <v>9</v>
      </c>
    </row>
    <row r="35298" spans="1:35">
      <c r="A35298">
        <v>58</v>
      </c>
      <c r="B35298" t="s">
        <v>35</v>
      </c>
      <c r="C35298" t="s">
        <v>64</v>
      </c>
      <c r="D35298">
        <v>104</v>
      </c>
      <c r="E35298" t="s">
        <v>54</v>
      </c>
      <c r="F35298">
        <v>44</v>
      </c>
      <c r="G35298">
        <v>2</v>
      </c>
      <c r="H35298" t="s">
        <v>45</v>
      </c>
      <c r="I35298">
        <v>1</v>
      </c>
      <c r="J35298">
        <v>3957</v>
      </c>
      <c r="K35298">
        <v>2</v>
      </c>
      <c r="L35298" t="s">
        <v>48</v>
      </c>
      <c r="M35298">
        <v>113</v>
      </c>
      <c r="N35298">
        <v>2</v>
      </c>
      <c r="O35298">
        <v>3</v>
      </c>
      <c r="P35298" t="s">
        <v>58</v>
      </c>
      <c r="Q35298">
        <v>2</v>
      </c>
      <c r="R35298" t="s">
        <v>52</v>
      </c>
      <c r="S35298">
        <v>20279</v>
      </c>
      <c r="T35298">
        <v>81116</v>
      </c>
      <c r="U35298">
        <v>5</v>
      </c>
      <c r="V35298" t="s">
        <v>42</v>
      </c>
      <c r="W35298" t="s">
        <v>43</v>
      </c>
      <c r="X35298">
        <v>41</v>
      </c>
      <c r="Y35298">
        <v>4</v>
      </c>
      <c r="Z35298">
        <v>4</v>
      </c>
      <c r="AA35298">
        <v>80</v>
      </c>
      <c r="AB35298">
        <v>1</v>
      </c>
      <c r="AC35298">
        <v>22</v>
      </c>
      <c r="AD35298">
        <v>4</v>
      </c>
      <c r="AE35298">
        <v>3</v>
      </c>
      <c r="AF35298">
        <v>12</v>
      </c>
      <c r="AG35298">
        <v>7</v>
      </c>
      <c r="AH35298">
        <v>4</v>
      </c>
      <c r="AI35298">
        <v>9</v>
      </c>
    </row>
    <row r="35299" spans="1:35">
      <c r="A35299">
        <v>56</v>
      </c>
      <c r="B35299" t="s">
        <v>35</v>
      </c>
      <c r="C35299" t="s">
        <v>64</v>
      </c>
      <c r="D35299">
        <v>859</v>
      </c>
      <c r="E35299" t="s">
        <v>37</v>
      </c>
      <c r="F35299">
        <v>20</v>
      </c>
      <c r="G35299">
        <v>4</v>
      </c>
      <c r="H35299" t="s">
        <v>62</v>
      </c>
      <c r="I35299">
        <v>1</v>
      </c>
      <c r="J35299">
        <v>4380</v>
      </c>
      <c r="K35299">
        <v>1</v>
      </c>
      <c r="L35299" t="s">
        <v>39</v>
      </c>
      <c r="M35299">
        <v>160</v>
      </c>
      <c r="N35299">
        <v>3</v>
      </c>
      <c r="O35299">
        <v>3</v>
      </c>
      <c r="P35299" t="s">
        <v>49</v>
      </c>
      <c r="Q35299">
        <v>4</v>
      </c>
      <c r="R35299" t="s">
        <v>47</v>
      </c>
      <c r="S35299">
        <v>50245</v>
      </c>
      <c r="T35299">
        <v>1507350</v>
      </c>
      <c r="U35299">
        <v>0</v>
      </c>
      <c r="V35299" t="s">
        <v>42</v>
      </c>
      <c r="W35299" t="s">
        <v>43</v>
      </c>
      <c r="X35299">
        <v>3</v>
      </c>
      <c r="Y35299">
        <v>2</v>
      </c>
      <c r="Z35299">
        <v>4</v>
      </c>
      <c r="AA35299">
        <v>80</v>
      </c>
      <c r="AB35299">
        <v>1</v>
      </c>
      <c r="AC35299">
        <v>40</v>
      </c>
      <c r="AD35299">
        <v>3</v>
      </c>
      <c r="AE35299">
        <v>1</v>
      </c>
      <c r="AF35299">
        <v>29</v>
      </c>
      <c r="AG35299">
        <v>7</v>
      </c>
      <c r="AH35299">
        <v>6</v>
      </c>
      <c r="AI35299">
        <v>8</v>
      </c>
    </row>
    <row r="35300" spans="1:35">
      <c r="A35300">
        <v>44</v>
      </c>
      <c r="B35300" t="s">
        <v>35</v>
      </c>
      <c r="C35300" t="s">
        <v>64</v>
      </c>
      <c r="D35300">
        <v>325</v>
      </c>
      <c r="E35300" t="s">
        <v>59</v>
      </c>
      <c r="F35300">
        <v>33</v>
      </c>
      <c r="G35300">
        <v>4</v>
      </c>
      <c r="H35300" t="s">
        <v>62</v>
      </c>
      <c r="I35300">
        <v>1</v>
      </c>
      <c r="J35300">
        <v>1206</v>
      </c>
      <c r="K35300">
        <v>4</v>
      </c>
      <c r="L35300" t="s">
        <v>39</v>
      </c>
      <c r="M35300">
        <v>72</v>
      </c>
      <c r="N35300">
        <v>4</v>
      </c>
      <c r="O35300">
        <v>5</v>
      </c>
      <c r="P35300" t="s">
        <v>57</v>
      </c>
      <c r="Q35300">
        <v>4</v>
      </c>
      <c r="R35300" t="s">
        <v>47</v>
      </c>
      <c r="S35300">
        <v>15277</v>
      </c>
      <c r="T35300">
        <v>106939</v>
      </c>
      <c r="U35300">
        <v>7</v>
      </c>
      <c r="V35300" t="s">
        <v>42</v>
      </c>
      <c r="W35300" t="s">
        <v>43</v>
      </c>
      <c r="X35300">
        <v>9</v>
      </c>
      <c r="Y35300">
        <v>1</v>
      </c>
      <c r="Z35300">
        <v>4</v>
      </c>
      <c r="AA35300">
        <v>80</v>
      </c>
      <c r="AB35300">
        <v>2</v>
      </c>
      <c r="AC35300">
        <v>21</v>
      </c>
      <c r="AD35300">
        <v>6</v>
      </c>
      <c r="AE35300">
        <v>1</v>
      </c>
      <c r="AF35300">
        <v>14</v>
      </c>
      <c r="AG35300">
        <v>7</v>
      </c>
      <c r="AH35300">
        <v>1</v>
      </c>
      <c r="AI35300">
        <v>4</v>
      </c>
    </row>
    <row r="35301" spans="1:35">
      <c r="A35301">
        <v>40</v>
      </c>
      <c r="B35301" t="s">
        <v>35</v>
      </c>
      <c r="C35301" t="s">
        <v>64</v>
      </c>
      <c r="D35301">
        <v>522</v>
      </c>
      <c r="E35301" t="s">
        <v>46</v>
      </c>
      <c r="F35301">
        <v>31</v>
      </c>
      <c r="G35301">
        <v>3</v>
      </c>
      <c r="H35301" t="s">
        <v>55</v>
      </c>
      <c r="I35301">
        <v>1</v>
      </c>
      <c r="J35301">
        <v>5397</v>
      </c>
      <c r="K35301">
        <v>2</v>
      </c>
      <c r="L35301" t="s">
        <v>39</v>
      </c>
      <c r="M35301">
        <v>59</v>
      </c>
      <c r="N35301">
        <v>1</v>
      </c>
      <c r="O35301">
        <v>4</v>
      </c>
      <c r="P35301" t="s">
        <v>40</v>
      </c>
      <c r="Q35301">
        <v>2</v>
      </c>
      <c r="R35301" t="s">
        <v>41</v>
      </c>
      <c r="S35301">
        <v>26198</v>
      </c>
      <c r="T35301">
        <v>681148</v>
      </c>
      <c r="U35301">
        <v>2</v>
      </c>
      <c r="V35301" t="s">
        <v>42</v>
      </c>
      <c r="W35301" t="s">
        <v>35</v>
      </c>
      <c r="X35301">
        <v>43</v>
      </c>
      <c r="Y35301">
        <v>3</v>
      </c>
      <c r="Z35301">
        <v>4</v>
      </c>
      <c r="AA35301">
        <v>80</v>
      </c>
      <c r="AB35301">
        <v>1</v>
      </c>
      <c r="AC35301">
        <v>36</v>
      </c>
      <c r="AD35301">
        <v>6</v>
      </c>
      <c r="AE35301">
        <v>1</v>
      </c>
      <c r="AF35301">
        <v>33</v>
      </c>
      <c r="AG35301">
        <v>7</v>
      </c>
      <c r="AH35301">
        <v>10</v>
      </c>
      <c r="AI35301">
        <v>29</v>
      </c>
    </row>
    <row r="35302" spans="1:35">
      <c r="A35302">
        <v>40</v>
      </c>
      <c r="B35302" t="s">
        <v>35</v>
      </c>
      <c r="C35302" t="s">
        <v>64</v>
      </c>
      <c r="D35302">
        <v>552</v>
      </c>
      <c r="E35302" t="s">
        <v>59</v>
      </c>
      <c r="F35302">
        <v>38</v>
      </c>
      <c r="G35302">
        <v>2</v>
      </c>
      <c r="H35302" t="s">
        <v>38</v>
      </c>
      <c r="I35302">
        <v>1</v>
      </c>
      <c r="J35302">
        <v>1440</v>
      </c>
      <c r="K35302">
        <v>3</v>
      </c>
      <c r="L35302" t="s">
        <v>48</v>
      </c>
      <c r="M35302">
        <v>83</v>
      </c>
      <c r="N35302">
        <v>1</v>
      </c>
      <c r="O35302">
        <v>5</v>
      </c>
      <c r="P35302" t="s">
        <v>63</v>
      </c>
      <c r="Q35302">
        <v>1</v>
      </c>
      <c r="R35302" t="s">
        <v>41</v>
      </c>
      <c r="S35302">
        <v>24705</v>
      </c>
      <c r="T35302">
        <v>123525</v>
      </c>
      <c r="U35302">
        <v>3</v>
      </c>
      <c r="V35302" t="s">
        <v>42</v>
      </c>
      <c r="W35302" t="s">
        <v>35</v>
      </c>
      <c r="X35302">
        <v>12</v>
      </c>
      <c r="Y35302">
        <v>3</v>
      </c>
      <c r="Z35302">
        <v>4</v>
      </c>
      <c r="AA35302">
        <v>80</v>
      </c>
      <c r="AB35302">
        <v>4</v>
      </c>
      <c r="AC35302">
        <v>28</v>
      </c>
      <c r="AD35302">
        <v>1</v>
      </c>
      <c r="AE35302">
        <v>3</v>
      </c>
      <c r="AF35302">
        <v>22</v>
      </c>
      <c r="AG35302">
        <v>7</v>
      </c>
      <c r="AH35302">
        <v>6</v>
      </c>
      <c r="AI35302">
        <v>7</v>
      </c>
    </row>
    <row r="35303" spans="1:35">
      <c r="A35303">
        <v>56</v>
      </c>
      <c r="B35303" t="s">
        <v>35</v>
      </c>
      <c r="C35303" t="s">
        <v>64</v>
      </c>
      <c r="D35303">
        <v>151</v>
      </c>
      <c r="E35303" t="s">
        <v>37</v>
      </c>
      <c r="F35303">
        <v>28</v>
      </c>
      <c r="G35303">
        <v>1</v>
      </c>
      <c r="H35303" t="s">
        <v>62</v>
      </c>
      <c r="I35303">
        <v>1</v>
      </c>
      <c r="J35303">
        <v>6157</v>
      </c>
      <c r="K35303">
        <v>1</v>
      </c>
      <c r="L35303" t="s">
        <v>39</v>
      </c>
      <c r="M35303">
        <v>170</v>
      </c>
      <c r="N35303">
        <v>1</v>
      </c>
      <c r="O35303">
        <v>2</v>
      </c>
      <c r="P35303" t="s">
        <v>63</v>
      </c>
      <c r="Q35303">
        <v>2</v>
      </c>
      <c r="R35303" t="s">
        <v>47</v>
      </c>
      <c r="S35303">
        <v>32597</v>
      </c>
      <c r="T35303">
        <v>814925</v>
      </c>
      <c r="U35303">
        <v>6</v>
      </c>
      <c r="V35303" t="s">
        <v>42</v>
      </c>
      <c r="W35303" t="s">
        <v>35</v>
      </c>
      <c r="X35303">
        <v>16</v>
      </c>
      <c r="Y35303">
        <v>2</v>
      </c>
      <c r="Z35303">
        <v>3</v>
      </c>
      <c r="AA35303">
        <v>80</v>
      </c>
      <c r="AB35303">
        <v>1</v>
      </c>
      <c r="AC35303">
        <v>21</v>
      </c>
      <c r="AD35303">
        <v>1</v>
      </c>
      <c r="AE35303">
        <v>3</v>
      </c>
      <c r="AF35303">
        <v>19</v>
      </c>
      <c r="AG35303">
        <v>7</v>
      </c>
      <c r="AH35303">
        <v>18</v>
      </c>
      <c r="AI35303">
        <v>8</v>
      </c>
    </row>
    <row r="35304" spans="1:35">
      <c r="A35304">
        <v>33</v>
      </c>
      <c r="B35304" t="s">
        <v>35</v>
      </c>
      <c r="C35304" t="s">
        <v>64</v>
      </c>
      <c r="D35304">
        <v>946</v>
      </c>
      <c r="E35304" t="s">
        <v>46</v>
      </c>
      <c r="F35304">
        <v>6</v>
      </c>
      <c r="G35304">
        <v>4</v>
      </c>
      <c r="H35304" t="s">
        <v>60</v>
      </c>
      <c r="I35304">
        <v>1</v>
      </c>
      <c r="J35304">
        <v>6481</v>
      </c>
      <c r="K35304">
        <v>1</v>
      </c>
      <c r="L35304" t="s">
        <v>39</v>
      </c>
      <c r="M35304">
        <v>158</v>
      </c>
      <c r="N35304">
        <v>1</v>
      </c>
      <c r="O35304">
        <v>5</v>
      </c>
      <c r="P35304" t="s">
        <v>56</v>
      </c>
      <c r="Q35304">
        <v>2</v>
      </c>
      <c r="R35304" t="s">
        <v>47</v>
      </c>
      <c r="S35304">
        <v>35507</v>
      </c>
      <c r="T35304">
        <v>284056</v>
      </c>
      <c r="U35304">
        <v>3</v>
      </c>
      <c r="V35304" t="s">
        <v>42</v>
      </c>
      <c r="W35304" t="s">
        <v>35</v>
      </c>
      <c r="X35304">
        <v>45</v>
      </c>
      <c r="Y35304">
        <v>1</v>
      </c>
      <c r="Z35304">
        <v>4</v>
      </c>
      <c r="AA35304">
        <v>80</v>
      </c>
      <c r="AB35304">
        <v>1</v>
      </c>
      <c r="AC35304">
        <v>40</v>
      </c>
      <c r="AD35304">
        <v>5</v>
      </c>
      <c r="AE35304">
        <v>2</v>
      </c>
      <c r="AF35304">
        <v>32</v>
      </c>
      <c r="AG35304">
        <v>7</v>
      </c>
      <c r="AH35304">
        <v>32</v>
      </c>
      <c r="AI35304">
        <v>7</v>
      </c>
    </row>
    <row r="35305" spans="1:35">
      <c r="A35305">
        <v>24</v>
      </c>
      <c r="B35305" t="s">
        <v>35</v>
      </c>
      <c r="C35305" t="s">
        <v>64</v>
      </c>
      <c r="D35305">
        <v>1380</v>
      </c>
      <c r="E35305" t="s">
        <v>54</v>
      </c>
      <c r="F35305">
        <v>4</v>
      </c>
      <c r="G35305">
        <v>4</v>
      </c>
      <c r="H35305" t="s">
        <v>38</v>
      </c>
      <c r="I35305">
        <v>1</v>
      </c>
      <c r="J35305">
        <v>6716</v>
      </c>
      <c r="K35305">
        <v>2</v>
      </c>
      <c r="L35305" t="s">
        <v>48</v>
      </c>
      <c r="M35305">
        <v>125</v>
      </c>
      <c r="N35305">
        <v>3</v>
      </c>
      <c r="O35305">
        <v>3</v>
      </c>
      <c r="P35305" t="s">
        <v>53</v>
      </c>
      <c r="Q35305">
        <v>2</v>
      </c>
      <c r="R35305" t="s">
        <v>47</v>
      </c>
      <c r="S35305">
        <v>41253</v>
      </c>
      <c r="T35305">
        <v>618795</v>
      </c>
      <c r="U35305">
        <v>6</v>
      </c>
      <c r="V35305" t="s">
        <v>42</v>
      </c>
      <c r="W35305" t="s">
        <v>35</v>
      </c>
      <c r="X35305">
        <v>39</v>
      </c>
      <c r="Y35305">
        <v>2</v>
      </c>
      <c r="Z35305">
        <v>4</v>
      </c>
      <c r="AA35305">
        <v>80</v>
      </c>
      <c r="AB35305">
        <v>1</v>
      </c>
      <c r="AC35305">
        <v>19</v>
      </c>
      <c r="AD35305">
        <v>4</v>
      </c>
      <c r="AE35305">
        <v>2</v>
      </c>
      <c r="AF35305">
        <v>14</v>
      </c>
      <c r="AG35305">
        <v>7</v>
      </c>
      <c r="AH35305">
        <v>11</v>
      </c>
      <c r="AI35305">
        <v>11</v>
      </c>
    </row>
    <row r="35306" spans="1:35">
      <c r="A35306">
        <v>43</v>
      </c>
      <c r="B35306" t="s">
        <v>35</v>
      </c>
      <c r="C35306" t="s">
        <v>64</v>
      </c>
      <c r="D35306">
        <v>1180</v>
      </c>
      <c r="E35306" t="s">
        <v>59</v>
      </c>
      <c r="F35306">
        <v>32</v>
      </c>
      <c r="G35306">
        <v>2</v>
      </c>
      <c r="H35306" t="s">
        <v>55</v>
      </c>
      <c r="I35306">
        <v>1</v>
      </c>
      <c r="J35306">
        <v>8076</v>
      </c>
      <c r="K35306">
        <v>2</v>
      </c>
      <c r="L35306" t="s">
        <v>39</v>
      </c>
      <c r="M35306">
        <v>86</v>
      </c>
      <c r="N35306">
        <v>3</v>
      </c>
      <c r="O35306">
        <v>3</v>
      </c>
      <c r="P35306" t="s">
        <v>40</v>
      </c>
      <c r="Q35306">
        <v>4</v>
      </c>
      <c r="R35306" t="s">
        <v>52</v>
      </c>
      <c r="S35306">
        <v>45069</v>
      </c>
      <c r="T35306">
        <v>676035</v>
      </c>
      <c r="U35306">
        <v>8</v>
      </c>
      <c r="V35306" t="s">
        <v>42</v>
      </c>
      <c r="W35306" t="s">
        <v>43</v>
      </c>
      <c r="X35306">
        <v>24</v>
      </c>
      <c r="Y35306">
        <v>1</v>
      </c>
      <c r="Z35306">
        <v>1</v>
      </c>
      <c r="AA35306">
        <v>80</v>
      </c>
      <c r="AB35306">
        <v>1</v>
      </c>
      <c r="AC35306">
        <v>21</v>
      </c>
      <c r="AD35306">
        <v>5</v>
      </c>
      <c r="AE35306">
        <v>3</v>
      </c>
      <c r="AF35306">
        <v>14</v>
      </c>
      <c r="AG35306">
        <v>7</v>
      </c>
      <c r="AH35306">
        <v>7</v>
      </c>
      <c r="AI35306">
        <v>8</v>
      </c>
    </row>
    <row r="35307" spans="1:35">
      <c r="A35307">
        <v>59</v>
      </c>
      <c r="B35307" t="s">
        <v>35</v>
      </c>
      <c r="C35307" t="s">
        <v>64</v>
      </c>
      <c r="D35307">
        <v>1271</v>
      </c>
      <c r="E35307" t="s">
        <v>46</v>
      </c>
      <c r="F35307">
        <v>42</v>
      </c>
      <c r="G35307">
        <v>3</v>
      </c>
      <c r="H35307" t="s">
        <v>60</v>
      </c>
      <c r="I35307">
        <v>1</v>
      </c>
      <c r="J35307">
        <v>2125</v>
      </c>
      <c r="K35307">
        <v>3</v>
      </c>
      <c r="L35307" t="s">
        <v>39</v>
      </c>
      <c r="M35307">
        <v>52</v>
      </c>
      <c r="N35307">
        <v>4</v>
      </c>
      <c r="O35307">
        <v>1</v>
      </c>
      <c r="P35307" t="s">
        <v>56</v>
      </c>
      <c r="Q35307">
        <v>3</v>
      </c>
      <c r="R35307" t="s">
        <v>47</v>
      </c>
      <c r="S35307">
        <v>33642</v>
      </c>
      <c r="T35307">
        <v>639198</v>
      </c>
      <c r="U35307">
        <v>7</v>
      </c>
      <c r="V35307" t="s">
        <v>42</v>
      </c>
      <c r="W35307" t="s">
        <v>43</v>
      </c>
      <c r="X35307">
        <v>31</v>
      </c>
      <c r="Y35307">
        <v>3</v>
      </c>
      <c r="Z35307">
        <v>3</v>
      </c>
      <c r="AA35307">
        <v>80</v>
      </c>
      <c r="AB35307">
        <v>4</v>
      </c>
      <c r="AC35307">
        <v>19</v>
      </c>
      <c r="AD35307">
        <v>1</v>
      </c>
      <c r="AE35307">
        <v>3</v>
      </c>
      <c r="AF35307">
        <v>16</v>
      </c>
      <c r="AG35307">
        <v>7</v>
      </c>
      <c r="AH35307">
        <v>9</v>
      </c>
      <c r="AI35307">
        <v>16</v>
      </c>
    </row>
    <row r="35308" spans="1:35">
      <c r="A35308">
        <v>43</v>
      </c>
      <c r="B35308" t="s">
        <v>35</v>
      </c>
      <c r="C35308" t="s">
        <v>64</v>
      </c>
      <c r="D35308">
        <v>1202</v>
      </c>
      <c r="E35308" t="s">
        <v>54</v>
      </c>
      <c r="F35308">
        <v>12</v>
      </c>
      <c r="G35308">
        <v>1</v>
      </c>
      <c r="H35308" t="s">
        <v>62</v>
      </c>
      <c r="I35308">
        <v>1</v>
      </c>
      <c r="J35308">
        <v>8890</v>
      </c>
      <c r="K35308">
        <v>1</v>
      </c>
      <c r="L35308" t="s">
        <v>48</v>
      </c>
      <c r="M35308">
        <v>37</v>
      </c>
      <c r="N35308">
        <v>2</v>
      </c>
      <c r="O35308">
        <v>1</v>
      </c>
      <c r="P35308" t="s">
        <v>58</v>
      </c>
      <c r="Q35308">
        <v>2</v>
      </c>
      <c r="R35308" t="s">
        <v>41</v>
      </c>
      <c r="S35308">
        <v>18698</v>
      </c>
      <c r="T35308">
        <v>261772</v>
      </c>
      <c r="U35308">
        <v>5</v>
      </c>
      <c r="V35308" t="s">
        <v>42</v>
      </c>
      <c r="W35308" t="s">
        <v>35</v>
      </c>
      <c r="X35308">
        <v>34</v>
      </c>
      <c r="Y35308">
        <v>4</v>
      </c>
      <c r="Z35308">
        <v>2</v>
      </c>
      <c r="AA35308">
        <v>80</v>
      </c>
      <c r="AB35308">
        <v>1</v>
      </c>
      <c r="AC35308">
        <v>24</v>
      </c>
      <c r="AD35308">
        <v>1</v>
      </c>
      <c r="AE35308">
        <v>3</v>
      </c>
      <c r="AF35308">
        <v>20</v>
      </c>
      <c r="AG35308">
        <v>7</v>
      </c>
      <c r="AH35308">
        <v>10</v>
      </c>
      <c r="AI35308">
        <v>1</v>
      </c>
    </row>
    <row r="35309" spans="1:35">
      <c r="A35309">
        <v>23</v>
      </c>
      <c r="B35309" t="s">
        <v>35</v>
      </c>
      <c r="C35309" t="s">
        <v>64</v>
      </c>
      <c r="D35309">
        <v>1460</v>
      </c>
      <c r="E35309" t="s">
        <v>50</v>
      </c>
      <c r="F35309">
        <v>9</v>
      </c>
      <c r="G35309">
        <v>2</v>
      </c>
      <c r="H35309" t="s">
        <v>62</v>
      </c>
      <c r="I35309">
        <v>1</v>
      </c>
      <c r="J35309">
        <v>2195</v>
      </c>
      <c r="K35309">
        <v>3</v>
      </c>
      <c r="L35309" t="s">
        <v>48</v>
      </c>
      <c r="M35309">
        <v>200</v>
      </c>
      <c r="N35309">
        <v>1</v>
      </c>
      <c r="O35309">
        <v>4</v>
      </c>
      <c r="P35309" t="s">
        <v>58</v>
      </c>
      <c r="Q35309">
        <v>4</v>
      </c>
      <c r="R35309" t="s">
        <v>41</v>
      </c>
      <c r="S35309">
        <v>40712</v>
      </c>
      <c r="T35309">
        <v>854952</v>
      </c>
      <c r="U35309">
        <v>6</v>
      </c>
      <c r="V35309" t="s">
        <v>42</v>
      </c>
      <c r="W35309" t="s">
        <v>43</v>
      </c>
      <c r="X35309">
        <v>41</v>
      </c>
      <c r="Y35309">
        <v>2</v>
      </c>
      <c r="Z35309">
        <v>2</v>
      </c>
      <c r="AA35309">
        <v>80</v>
      </c>
      <c r="AB35309">
        <v>4</v>
      </c>
      <c r="AC35309">
        <v>33</v>
      </c>
      <c r="AD35309">
        <v>3</v>
      </c>
      <c r="AE35309">
        <v>4</v>
      </c>
      <c r="AF35309">
        <v>12</v>
      </c>
      <c r="AG35309">
        <v>7</v>
      </c>
      <c r="AH35309">
        <v>9</v>
      </c>
      <c r="AI35309">
        <v>5</v>
      </c>
    </row>
    <row r="35310" spans="1:35">
      <c r="A35310">
        <v>49</v>
      </c>
      <c r="B35310" t="s">
        <v>35</v>
      </c>
      <c r="C35310" t="s">
        <v>64</v>
      </c>
      <c r="D35310">
        <v>629</v>
      </c>
      <c r="E35310" t="s">
        <v>44</v>
      </c>
      <c r="F35310">
        <v>33</v>
      </c>
      <c r="G35310">
        <v>5</v>
      </c>
      <c r="H35310" t="s">
        <v>46</v>
      </c>
      <c r="I35310">
        <v>1</v>
      </c>
      <c r="J35310">
        <v>10767</v>
      </c>
      <c r="K35310">
        <v>3</v>
      </c>
      <c r="L35310" t="s">
        <v>48</v>
      </c>
      <c r="M35310">
        <v>128</v>
      </c>
      <c r="N35310">
        <v>2</v>
      </c>
      <c r="O35310">
        <v>5</v>
      </c>
      <c r="P35310" t="s">
        <v>61</v>
      </c>
      <c r="Q35310">
        <v>3</v>
      </c>
      <c r="R35310" t="s">
        <v>47</v>
      </c>
      <c r="S35310">
        <v>10322</v>
      </c>
      <c r="T35310">
        <v>206440</v>
      </c>
      <c r="U35310">
        <v>5</v>
      </c>
      <c r="V35310" t="s">
        <v>42</v>
      </c>
      <c r="W35310" t="s">
        <v>43</v>
      </c>
      <c r="X35310">
        <v>17</v>
      </c>
      <c r="Y35310">
        <v>3</v>
      </c>
      <c r="Z35310">
        <v>3</v>
      </c>
      <c r="AA35310">
        <v>80</v>
      </c>
      <c r="AB35310">
        <v>1</v>
      </c>
      <c r="AC35310">
        <v>39</v>
      </c>
      <c r="AD35310">
        <v>2</v>
      </c>
      <c r="AE35310">
        <v>3</v>
      </c>
      <c r="AF35310">
        <v>28</v>
      </c>
      <c r="AG35310">
        <v>7</v>
      </c>
      <c r="AH35310">
        <v>27</v>
      </c>
      <c r="AI35310">
        <v>5</v>
      </c>
    </row>
    <row r="35311" spans="1:35">
      <c r="A35311">
        <v>57</v>
      </c>
      <c r="B35311" t="s">
        <v>35</v>
      </c>
      <c r="C35311" t="s">
        <v>64</v>
      </c>
      <c r="D35311">
        <v>635</v>
      </c>
      <c r="E35311" t="s">
        <v>54</v>
      </c>
      <c r="F35311">
        <v>13</v>
      </c>
      <c r="G35311">
        <v>5</v>
      </c>
      <c r="H35311" t="s">
        <v>38</v>
      </c>
      <c r="I35311">
        <v>1</v>
      </c>
      <c r="J35311">
        <v>10915</v>
      </c>
      <c r="K35311">
        <v>2</v>
      </c>
      <c r="L35311" t="s">
        <v>48</v>
      </c>
      <c r="M35311">
        <v>97</v>
      </c>
      <c r="N35311">
        <v>2</v>
      </c>
      <c r="O35311">
        <v>2</v>
      </c>
      <c r="P35311" t="s">
        <v>58</v>
      </c>
      <c r="Q35311">
        <v>2</v>
      </c>
      <c r="R35311" t="s">
        <v>47</v>
      </c>
      <c r="S35311">
        <v>19309</v>
      </c>
      <c r="T35311">
        <v>366871</v>
      </c>
      <c r="U35311">
        <v>0</v>
      </c>
      <c r="V35311" t="s">
        <v>42</v>
      </c>
      <c r="W35311" t="s">
        <v>43</v>
      </c>
      <c r="X35311">
        <v>32</v>
      </c>
      <c r="Y35311">
        <v>1</v>
      </c>
      <c r="Z35311">
        <v>1</v>
      </c>
      <c r="AA35311">
        <v>80</v>
      </c>
      <c r="AB35311">
        <v>1</v>
      </c>
      <c r="AC35311">
        <v>26</v>
      </c>
      <c r="AD35311">
        <v>2</v>
      </c>
      <c r="AE35311">
        <v>1</v>
      </c>
      <c r="AF35311">
        <v>18</v>
      </c>
      <c r="AG35311">
        <v>7</v>
      </c>
      <c r="AH35311">
        <v>15</v>
      </c>
      <c r="AI35311">
        <v>2</v>
      </c>
    </row>
    <row r="35312" spans="1:35">
      <c r="A35312">
        <v>19</v>
      </c>
      <c r="B35312" t="s">
        <v>35</v>
      </c>
      <c r="C35312" t="s">
        <v>64</v>
      </c>
      <c r="D35312">
        <v>1071</v>
      </c>
      <c r="E35312" t="s">
        <v>46</v>
      </c>
      <c r="F35312">
        <v>18</v>
      </c>
      <c r="G35312">
        <v>4</v>
      </c>
      <c r="H35312" t="s">
        <v>38</v>
      </c>
      <c r="I35312">
        <v>1</v>
      </c>
      <c r="J35312">
        <v>2760</v>
      </c>
      <c r="K35312">
        <v>3</v>
      </c>
      <c r="L35312" t="s">
        <v>39</v>
      </c>
      <c r="M35312">
        <v>125</v>
      </c>
      <c r="N35312">
        <v>2</v>
      </c>
      <c r="O35312">
        <v>4</v>
      </c>
      <c r="P35312" t="s">
        <v>61</v>
      </c>
      <c r="Q35312">
        <v>3</v>
      </c>
      <c r="R35312" t="s">
        <v>47</v>
      </c>
      <c r="S35312">
        <v>11826</v>
      </c>
      <c r="T35312">
        <v>224694</v>
      </c>
      <c r="U35312">
        <v>4</v>
      </c>
      <c r="V35312" t="s">
        <v>42</v>
      </c>
      <c r="W35312" t="s">
        <v>43</v>
      </c>
      <c r="X35312">
        <v>12</v>
      </c>
      <c r="Y35312">
        <v>2</v>
      </c>
      <c r="Z35312">
        <v>1</v>
      </c>
      <c r="AA35312">
        <v>80</v>
      </c>
      <c r="AB35312">
        <v>3</v>
      </c>
      <c r="AC35312">
        <v>28</v>
      </c>
      <c r="AD35312">
        <v>3</v>
      </c>
      <c r="AE35312">
        <v>3</v>
      </c>
      <c r="AF35312">
        <v>19</v>
      </c>
      <c r="AG35312">
        <v>7</v>
      </c>
      <c r="AH35312">
        <v>17</v>
      </c>
      <c r="AI35312">
        <v>1</v>
      </c>
    </row>
    <row r="35313" spans="1:35">
      <c r="A35313">
        <v>19</v>
      </c>
      <c r="B35313" t="s">
        <v>35</v>
      </c>
      <c r="C35313" t="s">
        <v>64</v>
      </c>
      <c r="D35313">
        <v>1453</v>
      </c>
      <c r="E35313" t="s">
        <v>59</v>
      </c>
      <c r="F35313">
        <v>15</v>
      </c>
      <c r="G35313">
        <v>5</v>
      </c>
      <c r="H35313" t="s">
        <v>38</v>
      </c>
      <c r="I35313">
        <v>1</v>
      </c>
      <c r="J35313">
        <v>2810</v>
      </c>
      <c r="K35313">
        <v>4</v>
      </c>
      <c r="L35313" t="s">
        <v>39</v>
      </c>
      <c r="M35313">
        <v>114</v>
      </c>
      <c r="N35313">
        <v>1</v>
      </c>
      <c r="O35313">
        <v>2</v>
      </c>
      <c r="P35313" t="s">
        <v>46</v>
      </c>
      <c r="Q35313">
        <v>4</v>
      </c>
      <c r="R35313" t="s">
        <v>47</v>
      </c>
      <c r="S35313">
        <v>30421</v>
      </c>
      <c r="T35313">
        <v>30421</v>
      </c>
      <c r="U35313">
        <v>0</v>
      </c>
      <c r="V35313" t="s">
        <v>42</v>
      </c>
      <c r="W35313" t="s">
        <v>43</v>
      </c>
      <c r="X35313">
        <v>36</v>
      </c>
      <c r="Y35313">
        <v>1</v>
      </c>
      <c r="Z35313">
        <v>4</v>
      </c>
      <c r="AA35313">
        <v>80</v>
      </c>
      <c r="AB35313">
        <v>3</v>
      </c>
      <c r="AC35313">
        <v>20</v>
      </c>
      <c r="AD35313">
        <v>6</v>
      </c>
      <c r="AE35313">
        <v>4</v>
      </c>
      <c r="AF35313">
        <v>12</v>
      </c>
      <c r="AG35313">
        <v>7</v>
      </c>
      <c r="AH35313">
        <v>11</v>
      </c>
      <c r="AI35313">
        <v>4</v>
      </c>
    </row>
    <row r="35314" spans="1:35">
      <c r="A35314">
        <v>59</v>
      </c>
      <c r="B35314" t="s">
        <v>35</v>
      </c>
      <c r="C35314" t="s">
        <v>64</v>
      </c>
      <c r="D35314">
        <v>1348</v>
      </c>
      <c r="E35314" t="s">
        <v>54</v>
      </c>
      <c r="F35314">
        <v>4</v>
      </c>
      <c r="G35314">
        <v>5</v>
      </c>
      <c r="H35314" t="s">
        <v>55</v>
      </c>
      <c r="I35314">
        <v>1</v>
      </c>
      <c r="J35314">
        <v>13246</v>
      </c>
      <c r="K35314">
        <v>4</v>
      </c>
      <c r="L35314" t="s">
        <v>48</v>
      </c>
      <c r="M35314">
        <v>143</v>
      </c>
      <c r="N35314">
        <v>3</v>
      </c>
      <c r="O35314">
        <v>2</v>
      </c>
      <c r="P35314" t="s">
        <v>46</v>
      </c>
      <c r="Q35314">
        <v>3</v>
      </c>
      <c r="R35314" t="s">
        <v>41</v>
      </c>
      <c r="S35314">
        <v>15117</v>
      </c>
      <c r="T35314">
        <v>226755</v>
      </c>
      <c r="U35314">
        <v>6</v>
      </c>
      <c r="V35314" t="s">
        <v>42</v>
      </c>
      <c r="W35314" t="s">
        <v>35</v>
      </c>
      <c r="X35314">
        <v>28</v>
      </c>
      <c r="Y35314">
        <v>3</v>
      </c>
      <c r="Z35314">
        <v>3</v>
      </c>
      <c r="AA35314">
        <v>80</v>
      </c>
      <c r="AB35314">
        <v>1</v>
      </c>
      <c r="AC35314">
        <v>31</v>
      </c>
      <c r="AD35314">
        <v>6</v>
      </c>
      <c r="AE35314">
        <v>4</v>
      </c>
      <c r="AF35314">
        <v>19</v>
      </c>
      <c r="AG35314">
        <v>7</v>
      </c>
      <c r="AH35314">
        <v>14</v>
      </c>
      <c r="AI35314">
        <v>18</v>
      </c>
    </row>
    <row r="35315" spans="1:35">
      <c r="A35315">
        <v>27</v>
      </c>
      <c r="B35315" t="s">
        <v>35</v>
      </c>
      <c r="C35315" t="s">
        <v>64</v>
      </c>
      <c r="D35315">
        <v>339</v>
      </c>
      <c r="E35315" t="s">
        <v>50</v>
      </c>
      <c r="F35315">
        <v>26</v>
      </c>
      <c r="G35315">
        <v>4</v>
      </c>
      <c r="H35315" t="s">
        <v>46</v>
      </c>
      <c r="I35315">
        <v>1</v>
      </c>
      <c r="J35315">
        <v>13691</v>
      </c>
      <c r="K35315">
        <v>4</v>
      </c>
      <c r="L35315" t="s">
        <v>39</v>
      </c>
      <c r="M35315">
        <v>82</v>
      </c>
      <c r="N35315">
        <v>1</v>
      </c>
      <c r="O35315">
        <v>4</v>
      </c>
      <c r="P35315" t="s">
        <v>58</v>
      </c>
      <c r="Q35315">
        <v>4</v>
      </c>
      <c r="R35315" t="s">
        <v>47</v>
      </c>
      <c r="S35315">
        <v>50957</v>
      </c>
      <c r="T35315">
        <v>458613</v>
      </c>
      <c r="U35315">
        <v>7</v>
      </c>
      <c r="V35315" t="s">
        <v>42</v>
      </c>
      <c r="W35315" t="s">
        <v>43</v>
      </c>
      <c r="X35315">
        <v>13</v>
      </c>
      <c r="Y35315">
        <v>2</v>
      </c>
      <c r="Z35315">
        <v>4</v>
      </c>
      <c r="AA35315">
        <v>80</v>
      </c>
      <c r="AB35315">
        <v>1</v>
      </c>
      <c r="AC35315">
        <v>32</v>
      </c>
      <c r="AD35315">
        <v>5</v>
      </c>
      <c r="AE35315">
        <v>4</v>
      </c>
      <c r="AF35315">
        <v>24</v>
      </c>
      <c r="AG35315">
        <v>7</v>
      </c>
      <c r="AH35315">
        <v>5</v>
      </c>
      <c r="AI35315">
        <v>8</v>
      </c>
    </row>
    <row r="35316" spans="1:35">
      <c r="A35316">
        <v>27</v>
      </c>
      <c r="B35316" t="s">
        <v>35</v>
      </c>
      <c r="C35316" t="s">
        <v>64</v>
      </c>
      <c r="D35316">
        <v>383</v>
      </c>
      <c r="E35316" t="s">
        <v>44</v>
      </c>
      <c r="F35316">
        <v>10</v>
      </c>
      <c r="G35316">
        <v>4</v>
      </c>
      <c r="H35316" t="s">
        <v>46</v>
      </c>
      <c r="I35316">
        <v>1</v>
      </c>
      <c r="J35316">
        <v>15203</v>
      </c>
      <c r="K35316">
        <v>1</v>
      </c>
      <c r="L35316" t="s">
        <v>39</v>
      </c>
      <c r="M35316">
        <v>118</v>
      </c>
      <c r="N35316">
        <v>2</v>
      </c>
      <c r="O35316">
        <v>1</v>
      </c>
      <c r="P35316" t="s">
        <v>58</v>
      </c>
      <c r="Q35316">
        <v>1</v>
      </c>
      <c r="R35316" t="s">
        <v>52</v>
      </c>
      <c r="S35316">
        <v>6487</v>
      </c>
      <c r="T35316">
        <v>123253</v>
      </c>
      <c r="U35316">
        <v>3</v>
      </c>
      <c r="V35316" t="s">
        <v>42</v>
      </c>
      <c r="W35316" t="s">
        <v>43</v>
      </c>
      <c r="X35316">
        <v>41</v>
      </c>
      <c r="Y35316">
        <v>3</v>
      </c>
      <c r="Z35316">
        <v>2</v>
      </c>
      <c r="AA35316">
        <v>80</v>
      </c>
      <c r="AB35316">
        <v>1</v>
      </c>
      <c r="AC35316">
        <v>23</v>
      </c>
      <c r="AD35316">
        <v>2</v>
      </c>
      <c r="AE35316">
        <v>2</v>
      </c>
      <c r="AF35316">
        <v>23</v>
      </c>
      <c r="AG35316">
        <v>7</v>
      </c>
      <c r="AH35316">
        <v>10</v>
      </c>
      <c r="AI35316">
        <v>9</v>
      </c>
    </row>
    <row r="35317" spans="1:35">
      <c r="A35317">
        <v>41</v>
      </c>
      <c r="B35317" t="s">
        <v>35</v>
      </c>
      <c r="C35317" t="s">
        <v>64</v>
      </c>
      <c r="D35317">
        <v>1399</v>
      </c>
      <c r="E35317" t="s">
        <v>50</v>
      </c>
      <c r="F35317">
        <v>13</v>
      </c>
      <c r="G35317">
        <v>1</v>
      </c>
      <c r="H35317" t="s">
        <v>45</v>
      </c>
      <c r="I35317">
        <v>1</v>
      </c>
      <c r="J35317">
        <v>16432</v>
      </c>
      <c r="K35317">
        <v>1</v>
      </c>
      <c r="L35317" t="s">
        <v>39</v>
      </c>
      <c r="M35317">
        <v>200</v>
      </c>
      <c r="N35317">
        <v>2</v>
      </c>
      <c r="O35317">
        <v>3</v>
      </c>
      <c r="P35317" t="s">
        <v>40</v>
      </c>
      <c r="Q35317">
        <v>1</v>
      </c>
      <c r="R35317" t="s">
        <v>47</v>
      </c>
      <c r="S35317">
        <v>5522</v>
      </c>
      <c r="T35317">
        <v>38654</v>
      </c>
      <c r="U35317">
        <v>3</v>
      </c>
      <c r="V35317" t="s">
        <v>42</v>
      </c>
      <c r="W35317" t="s">
        <v>43</v>
      </c>
      <c r="X35317">
        <v>43</v>
      </c>
      <c r="Y35317">
        <v>4</v>
      </c>
      <c r="Z35317">
        <v>1</v>
      </c>
      <c r="AA35317">
        <v>80</v>
      </c>
      <c r="AB35317">
        <v>1</v>
      </c>
      <c r="AC35317">
        <v>31</v>
      </c>
      <c r="AD35317">
        <v>1</v>
      </c>
      <c r="AE35317">
        <v>4</v>
      </c>
      <c r="AF35317">
        <v>17</v>
      </c>
      <c r="AG35317">
        <v>7</v>
      </c>
      <c r="AH35317">
        <v>16</v>
      </c>
      <c r="AI35317">
        <v>11</v>
      </c>
    </row>
    <row r="35318" spans="1:35">
      <c r="A35318">
        <v>39</v>
      </c>
      <c r="B35318" t="s">
        <v>35</v>
      </c>
      <c r="C35318" t="s">
        <v>64</v>
      </c>
      <c r="D35318">
        <v>1484</v>
      </c>
      <c r="E35318" t="s">
        <v>37</v>
      </c>
      <c r="F35318">
        <v>12</v>
      </c>
      <c r="G35318">
        <v>2</v>
      </c>
      <c r="H35318" t="s">
        <v>38</v>
      </c>
      <c r="I35318">
        <v>1</v>
      </c>
      <c r="J35318">
        <v>16984</v>
      </c>
      <c r="K35318">
        <v>1</v>
      </c>
      <c r="L35318" t="s">
        <v>39</v>
      </c>
      <c r="M35318">
        <v>147</v>
      </c>
      <c r="N35318">
        <v>1</v>
      </c>
      <c r="O35318">
        <v>3</v>
      </c>
      <c r="P35318" t="s">
        <v>63</v>
      </c>
      <c r="Q35318">
        <v>1</v>
      </c>
      <c r="R35318" t="s">
        <v>41</v>
      </c>
      <c r="S35318">
        <v>38521</v>
      </c>
      <c r="T35318">
        <v>885983</v>
      </c>
      <c r="U35318">
        <v>6</v>
      </c>
      <c r="V35318" t="s">
        <v>42</v>
      </c>
      <c r="W35318" t="s">
        <v>43</v>
      </c>
      <c r="X35318">
        <v>37</v>
      </c>
      <c r="Y35318">
        <v>2</v>
      </c>
      <c r="Z35318">
        <v>4</v>
      </c>
      <c r="AA35318">
        <v>80</v>
      </c>
      <c r="AB35318">
        <v>1</v>
      </c>
      <c r="AC35318">
        <v>39</v>
      </c>
      <c r="AD35318">
        <v>2</v>
      </c>
      <c r="AE35318">
        <v>3</v>
      </c>
      <c r="AF35318">
        <v>14</v>
      </c>
      <c r="AG35318">
        <v>7</v>
      </c>
      <c r="AH35318">
        <v>12</v>
      </c>
      <c r="AI35318">
        <v>1</v>
      </c>
    </row>
    <row r="35319" spans="1:35">
      <c r="A35319">
        <v>45</v>
      </c>
      <c r="B35319" t="s">
        <v>35</v>
      </c>
      <c r="C35319" t="s">
        <v>64</v>
      </c>
      <c r="D35319">
        <v>1134</v>
      </c>
      <c r="E35319" t="s">
        <v>46</v>
      </c>
      <c r="F35319">
        <v>5</v>
      </c>
      <c r="G35319">
        <v>2</v>
      </c>
      <c r="H35319" t="s">
        <v>55</v>
      </c>
      <c r="I35319">
        <v>1</v>
      </c>
      <c r="J35319">
        <v>17196</v>
      </c>
      <c r="K35319">
        <v>2</v>
      </c>
      <c r="L35319" t="s">
        <v>48</v>
      </c>
      <c r="M35319">
        <v>110</v>
      </c>
      <c r="N35319">
        <v>2</v>
      </c>
      <c r="O35319">
        <v>5</v>
      </c>
      <c r="P35319" t="s">
        <v>49</v>
      </c>
      <c r="Q35319">
        <v>3</v>
      </c>
      <c r="R35319" t="s">
        <v>41</v>
      </c>
      <c r="S35319">
        <v>28556</v>
      </c>
      <c r="T35319">
        <v>257004</v>
      </c>
      <c r="U35319">
        <v>2</v>
      </c>
      <c r="V35319" t="s">
        <v>42</v>
      </c>
      <c r="W35319" t="s">
        <v>35</v>
      </c>
      <c r="X35319">
        <v>36</v>
      </c>
      <c r="Y35319">
        <v>1</v>
      </c>
      <c r="Z35319">
        <v>4</v>
      </c>
      <c r="AA35319">
        <v>80</v>
      </c>
      <c r="AB35319">
        <v>1</v>
      </c>
      <c r="AC35319">
        <v>18</v>
      </c>
      <c r="AD35319">
        <v>1</v>
      </c>
      <c r="AE35319">
        <v>3</v>
      </c>
      <c r="AF35319">
        <v>12</v>
      </c>
      <c r="AG35319">
        <v>7</v>
      </c>
      <c r="AH35319">
        <v>1</v>
      </c>
      <c r="AI35319">
        <v>7</v>
      </c>
    </row>
    <row r="35320" spans="1:35">
      <c r="A35320">
        <v>46</v>
      </c>
      <c r="B35320" t="s">
        <v>35</v>
      </c>
      <c r="C35320" t="s">
        <v>64</v>
      </c>
      <c r="D35320">
        <v>1039</v>
      </c>
      <c r="E35320" t="s">
        <v>59</v>
      </c>
      <c r="F35320">
        <v>4</v>
      </c>
      <c r="G35320">
        <v>1</v>
      </c>
      <c r="H35320" t="s">
        <v>45</v>
      </c>
      <c r="I35320">
        <v>1</v>
      </c>
      <c r="J35320">
        <v>4246</v>
      </c>
      <c r="K35320">
        <v>4</v>
      </c>
      <c r="L35320" t="s">
        <v>39</v>
      </c>
      <c r="M35320">
        <v>122</v>
      </c>
      <c r="N35320">
        <v>4</v>
      </c>
      <c r="O35320">
        <v>4</v>
      </c>
      <c r="P35320" t="s">
        <v>40</v>
      </c>
      <c r="Q35320">
        <v>4</v>
      </c>
      <c r="R35320" t="s">
        <v>41</v>
      </c>
      <c r="S35320">
        <v>19732</v>
      </c>
      <c r="T35320">
        <v>355176</v>
      </c>
      <c r="U35320">
        <v>6</v>
      </c>
      <c r="V35320" t="s">
        <v>42</v>
      </c>
      <c r="W35320" t="s">
        <v>43</v>
      </c>
      <c r="X35320">
        <v>0</v>
      </c>
      <c r="Y35320">
        <v>4</v>
      </c>
      <c r="Z35320">
        <v>1</v>
      </c>
      <c r="AA35320">
        <v>80</v>
      </c>
      <c r="AB35320">
        <v>3</v>
      </c>
      <c r="AC35320">
        <v>22</v>
      </c>
      <c r="AD35320">
        <v>5</v>
      </c>
      <c r="AE35320">
        <v>3</v>
      </c>
      <c r="AF35320">
        <v>12</v>
      </c>
      <c r="AG35320">
        <v>7</v>
      </c>
      <c r="AH35320">
        <v>4</v>
      </c>
      <c r="AI35320">
        <v>7</v>
      </c>
    </row>
    <row r="35321" spans="1:35">
      <c r="A35321">
        <v>34</v>
      </c>
      <c r="B35321" t="s">
        <v>35</v>
      </c>
      <c r="C35321" t="s">
        <v>64</v>
      </c>
      <c r="D35321">
        <v>732</v>
      </c>
      <c r="E35321" t="s">
        <v>37</v>
      </c>
      <c r="F35321">
        <v>32</v>
      </c>
      <c r="G35321">
        <v>4</v>
      </c>
      <c r="H35321" t="s">
        <v>45</v>
      </c>
      <c r="I35321">
        <v>1</v>
      </c>
      <c r="J35321">
        <v>4820</v>
      </c>
      <c r="K35321">
        <v>2</v>
      </c>
      <c r="L35321" t="s">
        <v>39</v>
      </c>
      <c r="M35321">
        <v>92</v>
      </c>
      <c r="N35321">
        <v>2</v>
      </c>
      <c r="O35321">
        <v>2</v>
      </c>
      <c r="P35321" t="s">
        <v>61</v>
      </c>
      <c r="Q35321">
        <v>2</v>
      </c>
      <c r="R35321" t="s">
        <v>41</v>
      </c>
      <c r="S35321">
        <v>41211</v>
      </c>
      <c r="T35321">
        <v>1071486</v>
      </c>
      <c r="U35321">
        <v>8</v>
      </c>
      <c r="V35321" t="s">
        <v>42</v>
      </c>
      <c r="W35321" t="s">
        <v>35</v>
      </c>
      <c r="X35321">
        <v>26</v>
      </c>
      <c r="Y35321">
        <v>4</v>
      </c>
      <c r="Z35321">
        <v>4</v>
      </c>
      <c r="AA35321">
        <v>80</v>
      </c>
      <c r="AB35321">
        <v>3</v>
      </c>
      <c r="AC35321">
        <v>32</v>
      </c>
      <c r="AD35321">
        <v>5</v>
      </c>
      <c r="AE35321">
        <v>3</v>
      </c>
      <c r="AF35321">
        <v>14</v>
      </c>
      <c r="AG35321">
        <v>7</v>
      </c>
      <c r="AH35321">
        <v>1</v>
      </c>
      <c r="AI35321">
        <v>12</v>
      </c>
    </row>
    <row r="35322" spans="1:35">
      <c r="A35322">
        <v>56</v>
      </c>
      <c r="B35322" t="s">
        <v>35</v>
      </c>
      <c r="C35322" t="s">
        <v>64</v>
      </c>
      <c r="D35322">
        <v>555</v>
      </c>
      <c r="E35322" t="s">
        <v>50</v>
      </c>
      <c r="F35322">
        <v>22</v>
      </c>
      <c r="G35322">
        <v>5</v>
      </c>
      <c r="H35322" t="s">
        <v>45</v>
      </c>
      <c r="I35322">
        <v>1</v>
      </c>
      <c r="J35322">
        <v>20216</v>
      </c>
      <c r="K35322">
        <v>2</v>
      </c>
      <c r="L35322" t="s">
        <v>48</v>
      </c>
      <c r="M35322">
        <v>98</v>
      </c>
      <c r="N35322">
        <v>4</v>
      </c>
      <c r="O35322">
        <v>4</v>
      </c>
      <c r="P35322" t="s">
        <v>53</v>
      </c>
      <c r="Q35322">
        <v>4</v>
      </c>
      <c r="R35322" t="s">
        <v>47</v>
      </c>
      <c r="S35322">
        <v>47458</v>
      </c>
      <c r="T35322">
        <v>664412</v>
      </c>
      <c r="U35322">
        <v>8</v>
      </c>
      <c r="V35322" t="s">
        <v>42</v>
      </c>
      <c r="W35322" t="s">
        <v>43</v>
      </c>
      <c r="X35322">
        <v>14</v>
      </c>
      <c r="Y35322">
        <v>1</v>
      </c>
      <c r="Z35322">
        <v>4</v>
      </c>
      <c r="AA35322">
        <v>80</v>
      </c>
      <c r="AB35322">
        <v>1</v>
      </c>
      <c r="AC35322">
        <v>20</v>
      </c>
      <c r="AD35322">
        <v>5</v>
      </c>
      <c r="AE35322">
        <v>1</v>
      </c>
      <c r="AF35322">
        <v>12</v>
      </c>
      <c r="AG35322">
        <v>7</v>
      </c>
      <c r="AH35322">
        <v>2</v>
      </c>
      <c r="AI35322">
        <v>6</v>
      </c>
    </row>
    <row r="35323" spans="1:35">
      <c r="A35323">
        <v>36</v>
      </c>
      <c r="B35323" t="s">
        <v>35</v>
      </c>
      <c r="C35323" t="s">
        <v>64</v>
      </c>
      <c r="D35323">
        <v>1431</v>
      </c>
      <c r="E35323" t="s">
        <v>59</v>
      </c>
      <c r="F35323">
        <v>42</v>
      </c>
      <c r="G35323">
        <v>3</v>
      </c>
      <c r="H35323" t="s">
        <v>62</v>
      </c>
      <c r="I35323">
        <v>1</v>
      </c>
      <c r="J35323">
        <v>20441</v>
      </c>
      <c r="K35323">
        <v>1</v>
      </c>
      <c r="L35323" t="s">
        <v>48</v>
      </c>
      <c r="M35323">
        <v>43</v>
      </c>
      <c r="N35323">
        <v>4</v>
      </c>
      <c r="O35323">
        <v>5</v>
      </c>
      <c r="P35323" t="s">
        <v>40</v>
      </c>
      <c r="Q35323">
        <v>2</v>
      </c>
      <c r="R35323" t="s">
        <v>52</v>
      </c>
      <c r="S35323">
        <v>4716</v>
      </c>
      <c r="T35323">
        <v>61308</v>
      </c>
      <c r="U35323">
        <v>3</v>
      </c>
      <c r="V35323" t="s">
        <v>42</v>
      </c>
      <c r="W35323" t="s">
        <v>35</v>
      </c>
      <c r="X35323">
        <v>0</v>
      </c>
      <c r="Y35323">
        <v>4</v>
      </c>
      <c r="Z35323">
        <v>1</v>
      </c>
      <c r="AA35323">
        <v>80</v>
      </c>
      <c r="AB35323">
        <v>1</v>
      </c>
      <c r="AC35323">
        <v>31</v>
      </c>
      <c r="AD35323">
        <v>3</v>
      </c>
      <c r="AE35323">
        <v>3</v>
      </c>
      <c r="AF35323">
        <v>16</v>
      </c>
      <c r="AG35323">
        <v>7</v>
      </c>
      <c r="AH35323">
        <v>16</v>
      </c>
      <c r="AI35323">
        <v>5</v>
      </c>
    </row>
    <row r="35324" spans="1:35">
      <c r="A35324">
        <v>52</v>
      </c>
      <c r="B35324" t="s">
        <v>35</v>
      </c>
      <c r="C35324" t="s">
        <v>64</v>
      </c>
      <c r="D35324">
        <v>817</v>
      </c>
      <c r="E35324" t="s">
        <v>59</v>
      </c>
      <c r="F35324">
        <v>37</v>
      </c>
      <c r="G35324">
        <v>3</v>
      </c>
      <c r="H35324" t="s">
        <v>38</v>
      </c>
      <c r="I35324">
        <v>1</v>
      </c>
      <c r="J35324">
        <v>5090</v>
      </c>
      <c r="K35324">
        <v>3</v>
      </c>
      <c r="L35324" t="s">
        <v>48</v>
      </c>
      <c r="M35324">
        <v>60</v>
      </c>
      <c r="N35324">
        <v>4</v>
      </c>
      <c r="O35324">
        <v>2</v>
      </c>
      <c r="P35324" t="s">
        <v>58</v>
      </c>
      <c r="Q35324">
        <v>1</v>
      </c>
      <c r="R35324" t="s">
        <v>52</v>
      </c>
      <c r="S35324">
        <v>20589</v>
      </c>
      <c r="T35324">
        <v>185301</v>
      </c>
      <c r="U35324">
        <v>6</v>
      </c>
      <c r="V35324" t="s">
        <v>42</v>
      </c>
      <c r="W35324" t="s">
        <v>43</v>
      </c>
      <c r="X35324">
        <v>41</v>
      </c>
      <c r="Y35324">
        <v>2</v>
      </c>
      <c r="Z35324">
        <v>2</v>
      </c>
      <c r="AA35324">
        <v>80</v>
      </c>
      <c r="AB35324">
        <v>4</v>
      </c>
      <c r="AC35324">
        <v>20</v>
      </c>
      <c r="AD35324">
        <v>4</v>
      </c>
      <c r="AE35324">
        <v>2</v>
      </c>
      <c r="AF35324">
        <v>18</v>
      </c>
      <c r="AG35324">
        <v>7</v>
      </c>
      <c r="AH35324">
        <v>6</v>
      </c>
      <c r="AI35324">
        <v>4</v>
      </c>
    </row>
    <row r="35325" spans="1:35">
      <c r="A35325">
        <v>38</v>
      </c>
      <c r="B35325" t="s">
        <v>35</v>
      </c>
      <c r="C35325" t="s">
        <v>64</v>
      </c>
      <c r="D35325">
        <v>1151</v>
      </c>
      <c r="E35325" t="s">
        <v>44</v>
      </c>
      <c r="F35325">
        <v>40</v>
      </c>
      <c r="G35325">
        <v>4</v>
      </c>
      <c r="H35325" t="s">
        <v>62</v>
      </c>
      <c r="I35325">
        <v>1</v>
      </c>
      <c r="J35325">
        <v>5355</v>
      </c>
      <c r="K35325">
        <v>1</v>
      </c>
      <c r="L35325" t="s">
        <v>48</v>
      </c>
      <c r="M35325">
        <v>46</v>
      </c>
      <c r="N35325">
        <v>1</v>
      </c>
      <c r="O35325">
        <v>4</v>
      </c>
      <c r="P35325" t="s">
        <v>49</v>
      </c>
      <c r="Q35325">
        <v>1</v>
      </c>
      <c r="R35325" t="s">
        <v>52</v>
      </c>
      <c r="S35325">
        <v>22554</v>
      </c>
      <c r="T35325">
        <v>315756</v>
      </c>
      <c r="U35325">
        <v>8</v>
      </c>
      <c r="V35325" t="s">
        <v>42</v>
      </c>
      <c r="W35325" t="s">
        <v>35</v>
      </c>
      <c r="X35325">
        <v>39</v>
      </c>
      <c r="Y35325">
        <v>4</v>
      </c>
      <c r="Z35325">
        <v>4</v>
      </c>
      <c r="AA35325">
        <v>80</v>
      </c>
      <c r="AB35325">
        <v>3</v>
      </c>
      <c r="AC35325">
        <v>21</v>
      </c>
      <c r="AD35325">
        <v>4</v>
      </c>
      <c r="AE35325">
        <v>2</v>
      </c>
      <c r="AF35325">
        <v>12</v>
      </c>
      <c r="AG35325">
        <v>7</v>
      </c>
      <c r="AH35325">
        <v>3</v>
      </c>
      <c r="AI35325">
        <v>8</v>
      </c>
    </row>
    <row r="35326" spans="1:35">
      <c r="A35326">
        <v>30</v>
      </c>
      <c r="B35326" t="s">
        <v>35</v>
      </c>
      <c r="C35326" t="s">
        <v>64</v>
      </c>
      <c r="D35326">
        <v>445</v>
      </c>
      <c r="E35326" t="s">
        <v>59</v>
      </c>
      <c r="F35326">
        <v>42</v>
      </c>
      <c r="G35326">
        <v>3</v>
      </c>
      <c r="H35326" t="s">
        <v>62</v>
      </c>
      <c r="I35326">
        <v>1</v>
      </c>
      <c r="J35326">
        <v>5860</v>
      </c>
      <c r="K35326">
        <v>2</v>
      </c>
      <c r="L35326" t="s">
        <v>48</v>
      </c>
      <c r="M35326">
        <v>181</v>
      </c>
      <c r="N35326">
        <v>2</v>
      </c>
      <c r="O35326">
        <v>3</v>
      </c>
      <c r="P35326" t="s">
        <v>56</v>
      </c>
      <c r="Q35326">
        <v>4</v>
      </c>
      <c r="R35326" t="s">
        <v>52</v>
      </c>
      <c r="S35326">
        <v>42132</v>
      </c>
      <c r="T35326">
        <v>1095432</v>
      </c>
      <c r="U35326">
        <v>7</v>
      </c>
      <c r="V35326" t="s">
        <v>42</v>
      </c>
      <c r="W35326" t="s">
        <v>43</v>
      </c>
      <c r="X35326">
        <v>3</v>
      </c>
      <c r="Y35326">
        <v>1</v>
      </c>
      <c r="Z35326">
        <v>2</v>
      </c>
      <c r="AA35326">
        <v>80</v>
      </c>
      <c r="AB35326">
        <v>2</v>
      </c>
      <c r="AC35326">
        <v>27</v>
      </c>
      <c r="AD35326">
        <v>2</v>
      </c>
      <c r="AE35326">
        <v>4</v>
      </c>
      <c r="AF35326">
        <v>19</v>
      </c>
      <c r="AG35326">
        <v>7</v>
      </c>
      <c r="AH35326">
        <v>19</v>
      </c>
      <c r="AI35326">
        <v>17</v>
      </c>
    </row>
    <row r="35327" spans="1:35">
      <c r="A35327">
        <v>22</v>
      </c>
      <c r="B35327" t="s">
        <v>35</v>
      </c>
      <c r="C35327" t="s">
        <v>64</v>
      </c>
      <c r="D35327">
        <v>688</v>
      </c>
      <c r="E35327" t="s">
        <v>59</v>
      </c>
      <c r="F35327">
        <v>9</v>
      </c>
      <c r="G35327">
        <v>3</v>
      </c>
      <c r="H35327" t="s">
        <v>45</v>
      </c>
      <c r="I35327">
        <v>1</v>
      </c>
      <c r="J35327">
        <v>5963</v>
      </c>
      <c r="K35327">
        <v>3</v>
      </c>
      <c r="L35327" t="s">
        <v>48</v>
      </c>
      <c r="M35327">
        <v>88</v>
      </c>
      <c r="N35327">
        <v>3</v>
      </c>
      <c r="O35327">
        <v>4</v>
      </c>
      <c r="P35327" t="s">
        <v>63</v>
      </c>
      <c r="Q35327">
        <v>1</v>
      </c>
      <c r="R35327" t="s">
        <v>41</v>
      </c>
      <c r="S35327">
        <v>37910</v>
      </c>
      <c r="T35327">
        <v>492830</v>
      </c>
      <c r="U35327">
        <v>3</v>
      </c>
      <c r="V35327" t="s">
        <v>42</v>
      </c>
      <c r="W35327" t="s">
        <v>35</v>
      </c>
      <c r="X35327">
        <v>13</v>
      </c>
      <c r="Y35327">
        <v>4</v>
      </c>
      <c r="Z35327">
        <v>2</v>
      </c>
      <c r="AA35327">
        <v>80</v>
      </c>
      <c r="AB35327">
        <v>4</v>
      </c>
      <c r="AC35327">
        <v>39</v>
      </c>
      <c r="AD35327">
        <v>4</v>
      </c>
      <c r="AE35327">
        <v>1</v>
      </c>
      <c r="AF35327">
        <v>34</v>
      </c>
      <c r="AG35327">
        <v>7</v>
      </c>
      <c r="AH35327">
        <v>23</v>
      </c>
      <c r="AI35327">
        <v>4</v>
      </c>
    </row>
    <row r="35328" spans="1:35">
      <c r="A35328">
        <v>24</v>
      </c>
      <c r="B35328" t="s">
        <v>35</v>
      </c>
      <c r="C35328" t="s">
        <v>64</v>
      </c>
      <c r="D35328">
        <v>1386</v>
      </c>
      <c r="E35328" t="s">
        <v>54</v>
      </c>
      <c r="F35328">
        <v>8</v>
      </c>
      <c r="G35328">
        <v>5</v>
      </c>
      <c r="H35328" t="s">
        <v>55</v>
      </c>
      <c r="I35328">
        <v>1</v>
      </c>
      <c r="J35328">
        <v>6158</v>
      </c>
      <c r="K35328">
        <v>2</v>
      </c>
      <c r="L35328" t="s">
        <v>48</v>
      </c>
      <c r="M35328">
        <v>50</v>
      </c>
      <c r="N35328">
        <v>4</v>
      </c>
      <c r="O35328">
        <v>3</v>
      </c>
      <c r="P35328" t="s">
        <v>53</v>
      </c>
      <c r="Q35328">
        <v>3</v>
      </c>
      <c r="R35328" t="s">
        <v>47</v>
      </c>
      <c r="S35328">
        <v>42894</v>
      </c>
      <c r="T35328">
        <v>257364</v>
      </c>
      <c r="U35328">
        <v>5</v>
      </c>
      <c r="V35328" t="s">
        <v>42</v>
      </c>
      <c r="W35328" t="s">
        <v>43</v>
      </c>
      <c r="X35328">
        <v>21</v>
      </c>
      <c r="Y35328">
        <v>2</v>
      </c>
      <c r="Z35328">
        <v>2</v>
      </c>
      <c r="AA35328">
        <v>80</v>
      </c>
      <c r="AB35328">
        <v>4</v>
      </c>
      <c r="AC35328">
        <v>32</v>
      </c>
      <c r="AD35328">
        <v>5</v>
      </c>
      <c r="AE35328">
        <v>3</v>
      </c>
      <c r="AF35328">
        <v>22</v>
      </c>
      <c r="AG35328">
        <v>7</v>
      </c>
      <c r="AH35328">
        <v>7</v>
      </c>
      <c r="AI35328">
        <v>19</v>
      </c>
    </row>
    <row r="35329" spans="1:35">
      <c r="A35329">
        <v>19</v>
      </c>
      <c r="B35329" t="s">
        <v>35</v>
      </c>
      <c r="C35329" t="s">
        <v>64</v>
      </c>
      <c r="D35329">
        <v>1378</v>
      </c>
      <c r="E35329" t="s">
        <v>59</v>
      </c>
      <c r="F35329">
        <v>30</v>
      </c>
      <c r="G35329">
        <v>1</v>
      </c>
      <c r="H35329" t="s">
        <v>62</v>
      </c>
      <c r="I35329">
        <v>1</v>
      </c>
      <c r="J35329">
        <v>25645</v>
      </c>
      <c r="K35329">
        <v>3</v>
      </c>
      <c r="L35329" t="s">
        <v>48</v>
      </c>
      <c r="M35329">
        <v>133</v>
      </c>
      <c r="N35329">
        <v>2</v>
      </c>
      <c r="O35329">
        <v>1</v>
      </c>
      <c r="P35329" t="s">
        <v>57</v>
      </c>
      <c r="Q35329">
        <v>3</v>
      </c>
      <c r="R35329" t="s">
        <v>52</v>
      </c>
      <c r="S35329">
        <v>4424</v>
      </c>
      <c r="T35329">
        <v>101752</v>
      </c>
      <c r="U35329">
        <v>2</v>
      </c>
      <c r="V35329" t="s">
        <v>42</v>
      </c>
      <c r="W35329" t="s">
        <v>35</v>
      </c>
      <c r="X35329">
        <v>37</v>
      </c>
      <c r="Y35329">
        <v>3</v>
      </c>
      <c r="Z35329">
        <v>3</v>
      </c>
      <c r="AA35329">
        <v>80</v>
      </c>
      <c r="AB35329">
        <v>1</v>
      </c>
      <c r="AC35329">
        <v>22</v>
      </c>
      <c r="AD35329">
        <v>2</v>
      </c>
      <c r="AE35329">
        <v>3</v>
      </c>
      <c r="AF35329">
        <v>19</v>
      </c>
      <c r="AG35329">
        <v>7</v>
      </c>
      <c r="AH35329">
        <v>11</v>
      </c>
      <c r="AI35329">
        <v>13</v>
      </c>
    </row>
    <row r="35330" spans="1:35">
      <c r="A35330">
        <v>25</v>
      </c>
      <c r="B35330" t="s">
        <v>35</v>
      </c>
      <c r="C35330" t="s">
        <v>64</v>
      </c>
      <c r="D35330">
        <v>794</v>
      </c>
      <c r="E35330" t="s">
        <v>50</v>
      </c>
      <c r="F35330">
        <v>8</v>
      </c>
      <c r="G35330">
        <v>3</v>
      </c>
      <c r="H35330" t="s">
        <v>62</v>
      </c>
      <c r="I35330">
        <v>1</v>
      </c>
      <c r="J35330">
        <v>6657</v>
      </c>
      <c r="K35330">
        <v>2</v>
      </c>
      <c r="L35330" t="s">
        <v>39</v>
      </c>
      <c r="M35330">
        <v>105</v>
      </c>
      <c r="N35330">
        <v>2</v>
      </c>
      <c r="O35330">
        <v>3</v>
      </c>
      <c r="P35330" t="s">
        <v>46</v>
      </c>
      <c r="Q35330">
        <v>2</v>
      </c>
      <c r="R35330" t="s">
        <v>41</v>
      </c>
      <c r="S35330">
        <v>26567</v>
      </c>
      <c r="T35330">
        <v>531340</v>
      </c>
      <c r="U35330">
        <v>5</v>
      </c>
      <c r="V35330" t="s">
        <v>42</v>
      </c>
      <c r="W35330" t="s">
        <v>43</v>
      </c>
      <c r="X35330">
        <v>33</v>
      </c>
      <c r="Y35330">
        <v>1</v>
      </c>
      <c r="Z35330">
        <v>4</v>
      </c>
      <c r="AA35330">
        <v>80</v>
      </c>
      <c r="AB35330">
        <v>2</v>
      </c>
      <c r="AC35330">
        <v>22</v>
      </c>
      <c r="AD35330">
        <v>1</v>
      </c>
      <c r="AE35330">
        <v>1</v>
      </c>
      <c r="AF35330">
        <v>13</v>
      </c>
      <c r="AG35330">
        <v>7</v>
      </c>
      <c r="AH35330">
        <v>1</v>
      </c>
      <c r="AI35330">
        <v>13</v>
      </c>
    </row>
    <row r="35331" spans="1:35">
      <c r="A35331">
        <v>43</v>
      </c>
      <c r="B35331" t="s">
        <v>35</v>
      </c>
      <c r="C35331" t="s">
        <v>64</v>
      </c>
      <c r="D35331">
        <v>1132</v>
      </c>
      <c r="E35331" t="s">
        <v>59</v>
      </c>
      <c r="F35331">
        <v>36</v>
      </c>
      <c r="G35331">
        <v>1</v>
      </c>
      <c r="H35331" t="s">
        <v>46</v>
      </c>
      <c r="I35331">
        <v>1</v>
      </c>
      <c r="J35331">
        <v>28804</v>
      </c>
      <c r="K35331">
        <v>4</v>
      </c>
      <c r="L35331" t="s">
        <v>48</v>
      </c>
      <c r="M35331">
        <v>55</v>
      </c>
      <c r="N35331">
        <v>2</v>
      </c>
      <c r="O35331">
        <v>3</v>
      </c>
      <c r="P35331" t="s">
        <v>40</v>
      </c>
      <c r="Q35331">
        <v>3</v>
      </c>
      <c r="R35331" t="s">
        <v>41</v>
      </c>
      <c r="S35331">
        <v>15236</v>
      </c>
      <c r="T35331">
        <v>45708</v>
      </c>
      <c r="U35331">
        <v>1</v>
      </c>
      <c r="V35331" t="s">
        <v>42</v>
      </c>
      <c r="W35331" t="s">
        <v>35</v>
      </c>
      <c r="X35331">
        <v>18</v>
      </c>
      <c r="Y35331">
        <v>2</v>
      </c>
      <c r="Z35331">
        <v>2</v>
      </c>
      <c r="AA35331">
        <v>80</v>
      </c>
      <c r="AB35331">
        <v>1</v>
      </c>
      <c r="AC35331">
        <v>33</v>
      </c>
      <c r="AD35331">
        <v>5</v>
      </c>
      <c r="AE35331">
        <v>3</v>
      </c>
      <c r="AF35331">
        <v>22</v>
      </c>
      <c r="AG35331">
        <v>7</v>
      </c>
      <c r="AH35331">
        <v>14</v>
      </c>
      <c r="AI35331">
        <v>13</v>
      </c>
    </row>
    <row r="35332" spans="1:35">
      <c r="A35332">
        <v>57</v>
      </c>
      <c r="B35332" t="s">
        <v>35</v>
      </c>
      <c r="C35332" t="s">
        <v>64</v>
      </c>
      <c r="D35332">
        <v>1035</v>
      </c>
      <c r="E35332" t="s">
        <v>44</v>
      </c>
      <c r="F35332">
        <v>9</v>
      </c>
      <c r="G35332">
        <v>5</v>
      </c>
      <c r="H35332" t="s">
        <v>46</v>
      </c>
      <c r="I35332">
        <v>1</v>
      </c>
      <c r="J35332">
        <v>29788</v>
      </c>
      <c r="K35332">
        <v>2</v>
      </c>
      <c r="L35332" t="s">
        <v>39</v>
      </c>
      <c r="M35332">
        <v>132</v>
      </c>
      <c r="N35332">
        <v>4</v>
      </c>
      <c r="O35332">
        <v>5</v>
      </c>
      <c r="P35332" t="s">
        <v>53</v>
      </c>
      <c r="Q35332">
        <v>1</v>
      </c>
      <c r="R35332" t="s">
        <v>41</v>
      </c>
      <c r="S35332">
        <v>21373</v>
      </c>
      <c r="T35332">
        <v>235103</v>
      </c>
      <c r="U35332">
        <v>0</v>
      </c>
      <c r="V35332" t="s">
        <v>42</v>
      </c>
      <c r="W35332" t="s">
        <v>43</v>
      </c>
      <c r="X35332">
        <v>27</v>
      </c>
      <c r="Y35332">
        <v>3</v>
      </c>
      <c r="Z35332">
        <v>3</v>
      </c>
      <c r="AA35332">
        <v>80</v>
      </c>
      <c r="AB35332">
        <v>1</v>
      </c>
      <c r="AC35332">
        <v>15</v>
      </c>
      <c r="AD35332">
        <v>5</v>
      </c>
      <c r="AE35332">
        <v>2</v>
      </c>
      <c r="AF35332">
        <v>14</v>
      </c>
      <c r="AG35332">
        <v>7</v>
      </c>
      <c r="AH35332">
        <v>1</v>
      </c>
      <c r="AI35332">
        <v>2</v>
      </c>
    </row>
    <row r="35333" spans="1:35">
      <c r="A35333">
        <v>52</v>
      </c>
      <c r="B35333" t="s">
        <v>35</v>
      </c>
      <c r="C35333" t="s">
        <v>64</v>
      </c>
      <c r="D35333">
        <v>786</v>
      </c>
      <c r="E35333" t="s">
        <v>37</v>
      </c>
      <c r="F35333">
        <v>42</v>
      </c>
      <c r="G35333">
        <v>3</v>
      </c>
      <c r="H35333" t="s">
        <v>45</v>
      </c>
      <c r="I35333">
        <v>1</v>
      </c>
      <c r="J35333">
        <v>7402</v>
      </c>
      <c r="K35333">
        <v>1</v>
      </c>
      <c r="L35333" t="s">
        <v>48</v>
      </c>
      <c r="M35333">
        <v>148</v>
      </c>
      <c r="N35333">
        <v>3</v>
      </c>
      <c r="O35333">
        <v>5</v>
      </c>
      <c r="P35333" t="s">
        <v>51</v>
      </c>
      <c r="Q35333">
        <v>1</v>
      </c>
      <c r="R35333" t="s">
        <v>41</v>
      </c>
      <c r="S35333">
        <v>31780</v>
      </c>
      <c r="T35333">
        <v>222460</v>
      </c>
      <c r="U35333">
        <v>5</v>
      </c>
      <c r="V35333" t="s">
        <v>42</v>
      </c>
      <c r="W35333" t="s">
        <v>35</v>
      </c>
      <c r="X35333">
        <v>14</v>
      </c>
      <c r="Y35333">
        <v>3</v>
      </c>
      <c r="Z35333">
        <v>3</v>
      </c>
      <c r="AA35333">
        <v>80</v>
      </c>
      <c r="AB35333">
        <v>2</v>
      </c>
      <c r="AC35333">
        <v>24</v>
      </c>
      <c r="AD35333">
        <v>1</v>
      </c>
      <c r="AE35333">
        <v>2</v>
      </c>
      <c r="AF35333">
        <v>22</v>
      </c>
      <c r="AG35333">
        <v>7</v>
      </c>
      <c r="AH35333">
        <v>21</v>
      </c>
      <c r="AI35333">
        <v>19</v>
      </c>
    </row>
    <row r="35334" spans="1:35">
      <c r="A35334">
        <v>31</v>
      </c>
      <c r="B35334" t="s">
        <v>35</v>
      </c>
      <c r="C35334" t="s">
        <v>64</v>
      </c>
      <c r="D35334">
        <v>1015</v>
      </c>
      <c r="E35334" t="s">
        <v>46</v>
      </c>
      <c r="F35334">
        <v>43</v>
      </c>
      <c r="G35334">
        <v>1</v>
      </c>
      <c r="H35334" t="s">
        <v>62</v>
      </c>
      <c r="I35334">
        <v>1</v>
      </c>
      <c r="J35334">
        <v>30427</v>
      </c>
      <c r="K35334">
        <v>4</v>
      </c>
      <c r="L35334" t="s">
        <v>48</v>
      </c>
      <c r="M35334">
        <v>145</v>
      </c>
      <c r="N35334">
        <v>4</v>
      </c>
      <c r="O35334">
        <v>3</v>
      </c>
      <c r="P35334" t="s">
        <v>58</v>
      </c>
      <c r="Q35334">
        <v>4</v>
      </c>
      <c r="R35334" t="s">
        <v>52</v>
      </c>
      <c r="S35334">
        <v>38497</v>
      </c>
      <c r="T35334">
        <v>615952</v>
      </c>
      <c r="U35334">
        <v>6</v>
      </c>
      <c r="V35334" t="s">
        <v>42</v>
      </c>
      <c r="W35334" t="s">
        <v>43</v>
      </c>
      <c r="X35334">
        <v>12</v>
      </c>
      <c r="Y35334">
        <v>3</v>
      </c>
      <c r="Z35334">
        <v>4</v>
      </c>
      <c r="AA35334">
        <v>80</v>
      </c>
      <c r="AB35334">
        <v>1</v>
      </c>
      <c r="AC35334">
        <v>14</v>
      </c>
      <c r="AD35334">
        <v>3</v>
      </c>
      <c r="AE35334">
        <v>1</v>
      </c>
      <c r="AF35334">
        <v>12</v>
      </c>
      <c r="AG35334">
        <v>7</v>
      </c>
      <c r="AH35334">
        <v>4</v>
      </c>
      <c r="AI35334">
        <v>11</v>
      </c>
    </row>
    <row r="35335" spans="1:35">
      <c r="A35335">
        <v>53</v>
      </c>
      <c r="B35335" t="s">
        <v>35</v>
      </c>
      <c r="C35335" t="s">
        <v>64</v>
      </c>
      <c r="D35335">
        <v>1179</v>
      </c>
      <c r="E35335" t="s">
        <v>46</v>
      </c>
      <c r="F35335">
        <v>26</v>
      </c>
      <c r="G35335">
        <v>4</v>
      </c>
      <c r="H35335" t="s">
        <v>55</v>
      </c>
      <c r="I35335">
        <v>1</v>
      </c>
      <c r="J35335">
        <v>30428</v>
      </c>
      <c r="K35335">
        <v>3</v>
      </c>
      <c r="L35335" t="s">
        <v>39</v>
      </c>
      <c r="M35335">
        <v>187</v>
      </c>
      <c r="N35335">
        <v>1</v>
      </c>
      <c r="O35335">
        <v>2</v>
      </c>
      <c r="P35335" t="s">
        <v>56</v>
      </c>
      <c r="Q35335">
        <v>1</v>
      </c>
      <c r="R35335" t="s">
        <v>47</v>
      </c>
      <c r="S35335">
        <v>5331</v>
      </c>
      <c r="T35335">
        <v>106620</v>
      </c>
      <c r="U35335">
        <v>1</v>
      </c>
      <c r="V35335" t="s">
        <v>42</v>
      </c>
      <c r="W35335" t="s">
        <v>35</v>
      </c>
      <c r="X35335">
        <v>13</v>
      </c>
      <c r="Y35335">
        <v>3</v>
      </c>
      <c r="Z35335">
        <v>4</v>
      </c>
      <c r="AA35335">
        <v>80</v>
      </c>
      <c r="AB35335">
        <v>1</v>
      </c>
      <c r="AC35335">
        <v>32</v>
      </c>
      <c r="AD35335">
        <v>4</v>
      </c>
      <c r="AE35335">
        <v>3</v>
      </c>
      <c r="AF35335">
        <v>24</v>
      </c>
      <c r="AG35335">
        <v>7</v>
      </c>
      <c r="AH35335">
        <v>16</v>
      </c>
      <c r="AI35335">
        <v>4</v>
      </c>
    </row>
    <row r="35336" spans="1:35">
      <c r="A35336">
        <v>42</v>
      </c>
      <c r="B35336" t="s">
        <v>35</v>
      </c>
      <c r="C35336" t="s">
        <v>64</v>
      </c>
      <c r="D35336">
        <v>453</v>
      </c>
      <c r="E35336" t="s">
        <v>59</v>
      </c>
      <c r="F35336">
        <v>41</v>
      </c>
      <c r="G35336">
        <v>4</v>
      </c>
      <c r="H35336" t="s">
        <v>46</v>
      </c>
      <c r="I35336">
        <v>1</v>
      </c>
      <c r="J35336">
        <v>7955</v>
      </c>
      <c r="K35336">
        <v>1</v>
      </c>
      <c r="L35336" t="s">
        <v>39</v>
      </c>
      <c r="M35336">
        <v>165</v>
      </c>
      <c r="N35336">
        <v>1</v>
      </c>
      <c r="O35336">
        <v>4</v>
      </c>
      <c r="P35336" t="s">
        <v>57</v>
      </c>
      <c r="Q35336">
        <v>4</v>
      </c>
      <c r="R35336" t="s">
        <v>47</v>
      </c>
      <c r="S35336">
        <v>39750</v>
      </c>
      <c r="T35336">
        <v>516750</v>
      </c>
      <c r="U35336">
        <v>4</v>
      </c>
      <c r="V35336" t="s">
        <v>42</v>
      </c>
      <c r="W35336" t="s">
        <v>43</v>
      </c>
      <c r="X35336">
        <v>42</v>
      </c>
      <c r="Y35336">
        <v>2</v>
      </c>
      <c r="Z35336">
        <v>2</v>
      </c>
      <c r="AA35336">
        <v>80</v>
      </c>
      <c r="AB35336">
        <v>2</v>
      </c>
      <c r="AC35336">
        <v>33</v>
      </c>
      <c r="AD35336">
        <v>5</v>
      </c>
      <c r="AE35336">
        <v>2</v>
      </c>
      <c r="AF35336">
        <v>21</v>
      </c>
      <c r="AG35336">
        <v>7</v>
      </c>
      <c r="AH35336">
        <v>12</v>
      </c>
      <c r="AI35336">
        <v>8</v>
      </c>
    </row>
    <row r="35337" spans="1:35">
      <c r="A35337">
        <v>37</v>
      </c>
      <c r="B35337" t="s">
        <v>35</v>
      </c>
      <c r="C35337" t="s">
        <v>64</v>
      </c>
      <c r="D35337">
        <v>783</v>
      </c>
      <c r="E35337" t="s">
        <v>50</v>
      </c>
      <c r="F35337">
        <v>49</v>
      </c>
      <c r="G35337">
        <v>3</v>
      </c>
      <c r="H35337" t="s">
        <v>62</v>
      </c>
      <c r="I35337">
        <v>1</v>
      </c>
      <c r="J35337">
        <v>8196</v>
      </c>
      <c r="K35337">
        <v>3</v>
      </c>
      <c r="L35337" t="s">
        <v>39</v>
      </c>
      <c r="M35337">
        <v>145</v>
      </c>
      <c r="N35337">
        <v>3</v>
      </c>
      <c r="O35337">
        <v>3</v>
      </c>
      <c r="P35337" t="s">
        <v>58</v>
      </c>
      <c r="Q35337">
        <v>1</v>
      </c>
      <c r="R35337" t="s">
        <v>52</v>
      </c>
      <c r="S35337">
        <v>13845</v>
      </c>
      <c r="T35337">
        <v>138450</v>
      </c>
      <c r="U35337">
        <v>1</v>
      </c>
      <c r="V35337" t="s">
        <v>42</v>
      </c>
      <c r="W35337" t="s">
        <v>43</v>
      </c>
      <c r="X35337">
        <v>38</v>
      </c>
      <c r="Y35337">
        <v>4</v>
      </c>
      <c r="Z35337">
        <v>2</v>
      </c>
      <c r="AA35337">
        <v>80</v>
      </c>
      <c r="AB35337">
        <v>4</v>
      </c>
      <c r="AC35337">
        <v>23</v>
      </c>
      <c r="AD35337">
        <v>6</v>
      </c>
      <c r="AE35337">
        <v>1</v>
      </c>
      <c r="AF35337">
        <v>18</v>
      </c>
      <c r="AG35337">
        <v>7</v>
      </c>
      <c r="AH35337">
        <v>8</v>
      </c>
      <c r="AI35337">
        <v>3</v>
      </c>
    </row>
    <row r="35338" spans="1:35">
      <c r="A35338">
        <v>29</v>
      </c>
      <c r="B35338" t="s">
        <v>35</v>
      </c>
      <c r="C35338" t="s">
        <v>64</v>
      </c>
      <c r="D35338">
        <v>123</v>
      </c>
      <c r="E35338" t="s">
        <v>50</v>
      </c>
      <c r="F35338">
        <v>9</v>
      </c>
      <c r="G35338">
        <v>2</v>
      </c>
      <c r="H35338" t="s">
        <v>46</v>
      </c>
      <c r="I35338">
        <v>1</v>
      </c>
      <c r="J35338">
        <v>33748</v>
      </c>
      <c r="K35338">
        <v>1</v>
      </c>
      <c r="L35338" t="s">
        <v>48</v>
      </c>
      <c r="M35338">
        <v>154</v>
      </c>
      <c r="N35338">
        <v>1</v>
      </c>
      <c r="O35338">
        <v>2</v>
      </c>
      <c r="P35338" t="s">
        <v>56</v>
      </c>
      <c r="Q35338">
        <v>1</v>
      </c>
      <c r="R35338" t="s">
        <v>41</v>
      </c>
      <c r="S35338">
        <v>45055</v>
      </c>
      <c r="T35338">
        <v>180220</v>
      </c>
      <c r="U35338">
        <v>6</v>
      </c>
      <c r="V35338" t="s">
        <v>42</v>
      </c>
      <c r="W35338" t="s">
        <v>35</v>
      </c>
      <c r="X35338">
        <v>22</v>
      </c>
      <c r="Y35338">
        <v>2</v>
      </c>
      <c r="Z35338">
        <v>3</v>
      </c>
      <c r="AA35338">
        <v>80</v>
      </c>
      <c r="AB35338">
        <v>1</v>
      </c>
      <c r="AC35338">
        <v>25</v>
      </c>
      <c r="AD35338">
        <v>1</v>
      </c>
      <c r="AE35338">
        <v>2</v>
      </c>
      <c r="AF35338">
        <v>16</v>
      </c>
      <c r="AG35338">
        <v>7</v>
      </c>
      <c r="AH35338">
        <v>7</v>
      </c>
      <c r="AI35338">
        <v>13</v>
      </c>
    </row>
    <row r="35339" spans="1:35">
      <c r="A35339">
        <v>22</v>
      </c>
      <c r="B35339" t="s">
        <v>35</v>
      </c>
      <c r="C35339" t="s">
        <v>64</v>
      </c>
      <c r="D35339">
        <v>100</v>
      </c>
      <c r="E35339" t="s">
        <v>44</v>
      </c>
      <c r="F35339">
        <v>21</v>
      </c>
      <c r="G35339">
        <v>2</v>
      </c>
      <c r="H35339" t="s">
        <v>55</v>
      </c>
      <c r="I35339">
        <v>1</v>
      </c>
      <c r="J35339">
        <v>34266</v>
      </c>
      <c r="K35339">
        <v>3</v>
      </c>
      <c r="L35339" t="s">
        <v>39</v>
      </c>
      <c r="M35339">
        <v>139</v>
      </c>
      <c r="N35339">
        <v>2</v>
      </c>
      <c r="O35339">
        <v>2</v>
      </c>
      <c r="P35339" t="s">
        <v>58</v>
      </c>
      <c r="Q35339">
        <v>3</v>
      </c>
      <c r="R35339" t="s">
        <v>41</v>
      </c>
      <c r="S35339">
        <v>45886</v>
      </c>
      <c r="T35339">
        <v>1330694</v>
      </c>
      <c r="U35339">
        <v>5</v>
      </c>
      <c r="V35339" t="s">
        <v>42</v>
      </c>
      <c r="W35339" t="s">
        <v>43</v>
      </c>
      <c r="X35339">
        <v>3</v>
      </c>
      <c r="Y35339">
        <v>1</v>
      </c>
      <c r="Z35339">
        <v>4</v>
      </c>
      <c r="AA35339">
        <v>80</v>
      </c>
      <c r="AB35339">
        <v>1</v>
      </c>
      <c r="AC35339">
        <v>25</v>
      </c>
      <c r="AD35339">
        <v>2</v>
      </c>
      <c r="AE35339">
        <v>4</v>
      </c>
      <c r="AF35339">
        <v>12</v>
      </c>
      <c r="AG35339">
        <v>7</v>
      </c>
      <c r="AH35339">
        <v>2</v>
      </c>
      <c r="AI35339">
        <v>3</v>
      </c>
    </row>
    <row r="35340" spans="1:35">
      <c r="A35340">
        <v>27</v>
      </c>
      <c r="B35340" t="s">
        <v>35</v>
      </c>
      <c r="C35340" t="s">
        <v>64</v>
      </c>
      <c r="D35340">
        <v>379</v>
      </c>
      <c r="E35340" t="s">
        <v>59</v>
      </c>
      <c r="F35340">
        <v>34</v>
      </c>
      <c r="G35340">
        <v>1</v>
      </c>
      <c r="H35340" t="s">
        <v>38</v>
      </c>
      <c r="I35340">
        <v>1</v>
      </c>
      <c r="J35340">
        <v>34957</v>
      </c>
      <c r="K35340">
        <v>4</v>
      </c>
      <c r="L35340" t="s">
        <v>39</v>
      </c>
      <c r="M35340">
        <v>184</v>
      </c>
      <c r="N35340">
        <v>1</v>
      </c>
      <c r="O35340">
        <v>4</v>
      </c>
      <c r="P35340" t="s">
        <v>51</v>
      </c>
      <c r="Q35340">
        <v>1</v>
      </c>
      <c r="R35340" t="s">
        <v>52</v>
      </c>
      <c r="S35340">
        <v>1961</v>
      </c>
      <c r="T35340">
        <v>7844</v>
      </c>
      <c r="U35340">
        <v>4</v>
      </c>
      <c r="V35340" t="s">
        <v>42</v>
      </c>
      <c r="W35340" t="s">
        <v>35</v>
      </c>
      <c r="X35340">
        <v>45</v>
      </c>
      <c r="Y35340">
        <v>4</v>
      </c>
      <c r="Z35340">
        <v>4</v>
      </c>
      <c r="AA35340">
        <v>80</v>
      </c>
      <c r="AB35340">
        <v>1</v>
      </c>
      <c r="AC35340">
        <v>39</v>
      </c>
      <c r="AD35340">
        <v>6</v>
      </c>
      <c r="AE35340">
        <v>2</v>
      </c>
      <c r="AF35340">
        <v>18</v>
      </c>
      <c r="AG35340">
        <v>7</v>
      </c>
      <c r="AH35340">
        <v>12</v>
      </c>
      <c r="AI35340">
        <v>7</v>
      </c>
    </row>
    <row r="35341" spans="1:35">
      <c r="A35341">
        <v>22</v>
      </c>
      <c r="B35341" t="s">
        <v>35</v>
      </c>
      <c r="C35341" t="s">
        <v>64</v>
      </c>
      <c r="D35341">
        <v>881</v>
      </c>
      <c r="E35341" t="s">
        <v>50</v>
      </c>
      <c r="F35341">
        <v>6</v>
      </c>
      <c r="G35341">
        <v>2</v>
      </c>
      <c r="H35341" t="s">
        <v>62</v>
      </c>
      <c r="I35341">
        <v>1</v>
      </c>
      <c r="J35341">
        <v>35065</v>
      </c>
      <c r="K35341">
        <v>4</v>
      </c>
      <c r="L35341" t="s">
        <v>48</v>
      </c>
      <c r="M35341">
        <v>72</v>
      </c>
      <c r="N35341">
        <v>4</v>
      </c>
      <c r="O35341">
        <v>5</v>
      </c>
      <c r="P35341" t="s">
        <v>51</v>
      </c>
      <c r="Q35341">
        <v>1</v>
      </c>
      <c r="R35341" t="s">
        <v>52</v>
      </c>
      <c r="S35341">
        <v>16354</v>
      </c>
      <c r="T35341">
        <v>278018</v>
      </c>
      <c r="U35341">
        <v>5</v>
      </c>
      <c r="V35341" t="s">
        <v>42</v>
      </c>
      <c r="W35341" t="s">
        <v>35</v>
      </c>
      <c r="X35341">
        <v>24</v>
      </c>
      <c r="Y35341">
        <v>3</v>
      </c>
      <c r="Z35341">
        <v>3</v>
      </c>
      <c r="AA35341">
        <v>80</v>
      </c>
      <c r="AB35341">
        <v>1</v>
      </c>
      <c r="AC35341">
        <v>37</v>
      </c>
      <c r="AD35341">
        <v>2</v>
      </c>
      <c r="AE35341">
        <v>2</v>
      </c>
      <c r="AF35341">
        <v>19</v>
      </c>
      <c r="AG35341">
        <v>7</v>
      </c>
      <c r="AH35341">
        <v>8</v>
      </c>
      <c r="AI35341">
        <v>3</v>
      </c>
    </row>
    <row r="35342" spans="1:35">
      <c r="A35342">
        <v>27</v>
      </c>
      <c r="B35342" t="s">
        <v>35</v>
      </c>
      <c r="C35342" t="s">
        <v>64</v>
      </c>
      <c r="D35342">
        <v>1490</v>
      </c>
      <c r="E35342" t="s">
        <v>59</v>
      </c>
      <c r="F35342">
        <v>42</v>
      </c>
      <c r="G35342">
        <v>3</v>
      </c>
      <c r="H35342" t="s">
        <v>60</v>
      </c>
      <c r="I35342">
        <v>1</v>
      </c>
      <c r="J35342">
        <v>8783</v>
      </c>
      <c r="K35342">
        <v>2</v>
      </c>
      <c r="L35342" t="s">
        <v>48</v>
      </c>
      <c r="M35342">
        <v>173</v>
      </c>
      <c r="N35342">
        <v>4</v>
      </c>
      <c r="O35342">
        <v>1</v>
      </c>
      <c r="P35342" t="s">
        <v>63</v>
      </c>
      <c r="Q35342">
        <v>2</v>
      </c>
      <c r="R35342" t="s">
        <v>41</v>
      </c>
      <c r="S35342">
        <v>33379</v>
      </c>
      <c r="T35342">
        <v>433927</v>
      </c>
      <c r="U35342">
        <v>8</v>
      </c>
      <c r="V35342" t="s">
        <v>42</v>
      </c>
      <c r="W35342" t="s">
        <v>35</v>
      </c>
      <c r="X35342">
        <v>46</v>
      </c>
      <c r="Y35342">
        <v>4</v>
      </c>
      <c r="Z35342">
        <v>2</v>
      </c>
      <c r="AA35342">
        <v>80</v>
      </c>
      <c r="AB35342">
        <v>2</v>
      </c>
      <c r="AC35342">
        <v>17</v>
      </c>
      <c r="AD35342">
        <v>6</v>
      </c>
      <c r="AE35342">
        <v>3</v>
      </c>
      <c r="AF35342">
        <v>12</v>
      </c>
      <c r="AG35342">
        <v>7</v>
      </c>
      <c r="AH35342">
        <v>1</v>
      </c>
      <c r="AI35342">
        <v>9</v>
      </c>
    </row>
    <row r="35343" spans="1:35">
      <c r="A35343">
        <v>32</v>
      </c>
      <c r="B35343" t="s">
        <v>35</v>
      </c>
      <c r="C35343" t="s">
        <v>64</v>
      </c>
      <c r="D35343">
        <v>1483</v>
      </c>
      <c r="E35343" t="s">
        <v>59</v>
      </c>
      <c r="F35343">
        <v>14</v>
      </c>
      <c r="G35343">
        <v>3</v>
      </c>
      <c r="H35343" t="s">
        <v>60</v>
      </c>
      <c r="I35343">
        <v>1</v>
      </c>
      <c r="J35343">
        <v>36034</v>
      </c>
      <c r="K35343">
        <v>4</v>
      </c>
      <c r="L35343" t="s">
        <v>48</v>
      </c>
      <c r="M35343">
        <v>47</v>
      </c>
      <c r="N35343">
        <v>3</v>
      </c>
      <c r="O35343">
        <v>2</v>
      </c>
      <c r="P35343" t="s">
        <v>49</v>
      </c>
      <c r="Q35343">
        <v>3</v>
      </c>
      <c r="R35343" t="s">
        <v>47</v>
      </c>
      <c r="S35343">
        <v>43022</v>
      </c>
      <c r="T35343">
        <v>86044</v>
      </c>
      <c r="U35343">
        <v>1</v>
      </c>
      <c r="V35343" t="s">
        <v>42</v>
      </c>
      <c r="W35343" t="s">
        <v>35</v>
      </c>
      <c r="X35343">
        <v>41</v>
      </c>
      <c r="Y35343">
        <v>1</v>
      </c>
      <c r="Z35343">
        <v>4</v>
      </c>
      <c r="AA35343">
        <v>80</v>
      </c>
      <c r="AB35343">
        <v>1</v>
      </c>
      <c r="AC35343">
        <v>32</v>
      </c>
      <c r="AD35343">
        <v>4</v>
      </c>
      <c r="AE35343">
        <v>3</v>
      </c>
      <c r="AF35343">
        <v>24</v>
      </c>
      <c r="AG35343">
        <v>7</v>
      </c>
      <c r="AH35343">
        <v>1</v>
      </c>
      <c r="AI35343">
        <v>20</v>
      </c>
    </row>
    <row r="35344" spans="1:35">
      <c r="A35344">
        <v>36</v>
      </c>
      <c r="B35344" t="s">
        <v>35</v>
      </c>
      <c r="C35344" t="s">
        <v>64</v>
      </c>
      <c r="D35344">
        <v>669</v>
      </c>
      <c r="E35344" t="s">
        <v>37</v>
      </c>
      <c r="F35344">
        <v>13</v>
      </c>
      <c r="G35344">
        <v>2</v>
      </c>
      <c r="H35344" t="s">
        <v>38</v>
      </c>
      <c r="I35344">
        <v>1</v>
      </c>
      <c r="J35344">
        <v>9050</v>
      </c>
      <c r="K35344">
        <v>1</v>
      </c>
      <c r="L35344" t="s">
        <v>48</v>
      </c>
      <c r="M35344">
        <v>97</v>
      </c>
      <c r="N35344">
        <v>1</v>
      </c>
      <c r="O35344">
        <v>4</v>
      </c>
      <c r="P35344" t="s">
        <v>61</v>
      </c>
      <c r="Q35344">
        <v>4</v>
      </c>
      <c r="R35344" t="s">
        <v>41</v>
      </c>
      <c r="S35344">
        <v>31841</v>
      </c>
      <c r="T35344">
        <v>286569</v>
      </c>
      <c r="U35344">
        <v>1</v>
      </c>
      <c r="V35344" t="s">
        <v>42</v>
      </c>
      <c r="W35344" t="s">
        <v>35</v>
      </c>
      <c r="X35344">
        <v>42</v>
      </c>
      <c r="Y35344">
        <v>2</v>
      </c>
      <c r="Z35344">
        <v>1</v>
      </c>
      <c r="AA35344">
        <v>80</v>
      </c>
      <c r="AB35344">
        <v>2</v>
      </c>
      <c r="AC35344">
        <v>26</v>
      </c>
      <c r="AD35344">
        <v>6</v>
      </c>
      <c r="AE35344">
        <v>4</v>
      </c>
      <c r="AF35344">
        <v>21</v>
      </c>
      <c r="AG35344">
        <v>7</v>
      </c>
      <c r="AH35344">
        <v>2</v>
      </c>
      <c r="AI35344">
        <v>19</v>
      </c>
    </row>
    <row r="35345" spans="1:35">
      <c r="A35345">
        <v>19</v>
      </c>
      <c r="B35345" t="s">
        <v>35</v>
      </c>
      <c r="C35345" t="s">
        <v>64</v>
      </c>
      <c r="D35345">
        <v>1295</v>
      </c>
      <c r="E35345" t="s">
        <v>46</v>
      </c>
      <c r="F35345">
        <v>22</v>
      </c>
      <c r="G35345">
        <v>5</v>
      </c>
      <c r="H35345" t="s">
        <v>55</v>
      </c>
      <c r="I35345">
        <v>1</v>
      </c>
      <c r="J35345">
        <v>37540</v>
      </c>
      <c r="K35345">
        <v>2</v>
      </c>
      <c r="L35345" t="s">
        <v>48</v>
      </c>
      <c r="M35345">
        <v>181</v>
      </c>
      <c r="N35345">
        <v>1</v>
      </c>
      <c r="O35345">
        <v>1</v>
      </c>
      <c r="P35345" t="s">
        <v>57</v>
      </c>
      <c r="Q35345">
        <v>1</v>
      </c>
      <c r="R35345" t="s">
        <v>47</v>
      </c>
      <c r="S35345">
        <v>37600</v>
      </c>
      <c r="T35345">
        <v>714400</v>
      </c>
      <c r="U35345">
        <v>8</v>
      </c>
      <c r="V35345" t="s">
        <v>42</v>
      </c>
      <c r="W35345" t="s">
        <v>43</v>
      </c>
      <c r="X35345">
        <v>15</v>
      </c>
      <c r="Y35345">
        <v>1</v>
      </c>
      <c r="Z35345">
        <v>3</v>
      </c>
      <c r="AA35345">
        <v>80</v>
      </c>
      <c r="AB35345">
        <v>1</v>
      </c>
      <c r="AC35345">
        <v>28</v>
      </c>
      <c r="AD35345">
        <v>2</v>
      </c>
      <c r="AE35345">
        <v>1</v>
      </c>
      <c r="AF35345">
        <v>15</v>
      </c>
      <c r="AG35345">
        <v>7</v>
      </c>
      <c r="AH35345">
        <v>6</v>
      </c>
      <c r="AI35345">
        <v>2</v>
      </c>
    </row>
    <row r="35346" spans="1:35">
      <c r="A35346">
        <v>18</v>
      </c>
      <c r="B35346" t="s">
        <v>35</v>
      </c>
      <c r="C35346" t="s">
        <v>64</v>
      </c>
      <c r="D35346">
        <v>517</v>
      </c>
      <c r="E35346" t="s">
        <v>37</v>
      </c>
      <c r="F35346">
        <v>4</v>
      </c>
      <c r="G35346">
        <v>4</v>
      </c>
      <c r="H35346" t="s">
        <v>38</v>
      </c>
      <c r="I35346">
        <v>1</v>
      </c>
      <c r="J35346">
        <v>9372</v>
      </c>
      <c r="K35346">
        <v>4</v>
      </c>
      <c r="L35346" t="s">
        <v>48</v>
      </c>
      <c r="M35346">
        <v>70</v>
      </c>
      <c r="N35346">
        <v>2</v>
      </c>
      <c r="O35346">
        <v>1</v>
      </c>
      <c r="P35346" t="s">
        <v>51</v>
      </c>
      <c r="Q35346">
        <v>4</v>
      </c>
      <c r="R35346" t="s">
        <v>41</v>
      </c>
      <c r="S35346">
        <v>35801</v>
      </c>
      <c r="T35346">
        <v>751821</v>
      </c>
      <c r="U35346">
        <v>4</v>
      </c>
      <c r="V35346" t="s">
        <v>42</v>
      </c>
      <c r="W35346" t="s">
        <v>43</v>
      </c>
      <c r="X35346">
        <v>4</v>
      </c>
      <c r="Y35346">
        <v>4</v>
      </c>
      <c r="Z35346">
        <v>1</v>
      </c>
      <c r="AA35346">
        <v>80</v>
      </c>
      <c r="AB35346">
        <v>4</v>
      </c>
      <c r="AC35346">
        <v>21</v>
      </c>
      <c r="AD35346">
        <v>6</v>
      </c>
      <c r="AE35346">
        <v>2</v>
      </c>
      <c r="AF35346">
        <v>21</v>
      </c>
      <c r="AG35346">
        <v>7</v>
      </c>
      <c r="AH35346">
        <v>6</v>
      </c>
      <c r="AI35346">
        <v>4</v>
      </c>
    </row>
    <row r="35347" spans="1:35">
      <c r="A35347">
        <v>22</v>
      </c>
      <c r="B35347" t="s">
        <v>35</v>
      </c>
      <c r="C35347" t="s">
        <v>64</v>
      </c>
      <c r="D35347">
        <v>102</v>
      </c>
      <c r="E35347" t="s">
        <v>50</v>
      </c>
      <c r="F35347">
        <v>1</v>
      </c>
      <c r="G35347">
        <v>3</v>
      </c>
      <c r="H35347" t="s">
        <v>60</v>
      </c>
      <c r="I35347">
        <v>1</v>
      </c>
      <c r="J35347">
        <v>9382</v>
      </c>
      <c r="K35347">
        <v>3</v>
      </c>
      <c r="L35347" t="s">
        <v>39</v>
      </c>
      <c r="M35347">
        <v>140</v>
      </c>
      <c r="N35347">
        <v>4</v>
      </c>
      <c r="O35347">
        <v>3</v>
      </c>
      <c r="P35347" t="s">
        <v>57</v>
      </c>
      <c r="Q35347">
        <v>2</v>
      </c>
      <c r="R35347" t="s">
        <v>47</v>
      </c>
      <c r="S35347">
        <v>10726</v>
      </c>
      <c r="T35347">
        <v>171616</v>
      </c>
      <c r="U35347">
        <v>8</v>
      </c>
      <c r="V35347" t="s">
        <v>42</v>
      </c>
      <c r="W35347" t="s">
        <v>35</v>
      </c>
      <c r="X35347">
        <v>43</v>
      </c>
      <c r="Y35347">
        <v>4</v>
      </c>
      <c r="Z35347">
        <v>4</v>
      </c>
      <c r="AA35347">
        <v>80</v>
      </c>
      <c r="AB35347">
        <v>2</v>
      </c>
      <c r="AC35347">
        <v>25</v>
      </c>
      <c r="AD35347">
        <v>2</v>
      </c>
      <c r="AE35347">
        <v>1</v>
      </c>
      <c r="AF35347">
        <v>16</v>
      </c>
      <c r="AG35347">
        <v>7</v>
      </c>
      <c r="AH35347">
        <v>5</v>
      </c>
      <c r="AI35347">
        <v>3</v>
      </c>
    </row>
    <row r="35348" spans="1:35">
      <c r="A35348">
        <v>49</v>
      </c>
      <c r="B35348" t="s">
        <v>35</v>
      </c>
      <c r="C35348" t="s">
        <v>64</v>
      </c>
      <c r="D35348">
        <v>235</v>
      </c>
      <c r="E35348" t="s">
        <v>54</v>
      </c>
      <c r="F35348">
        <v>14</v>
      </c>
      <c r="G35348">
        <v>3</v>
      </c>
      <c r="H35348" t="s">
        <v>46</v>
      </c>
      <c r="I35348">
        <v>1</v>
      </c>
      <c r="J35348">
        <v>9827</v>
      </c>
      <c r="K35348">
        <v>3</v>
      </c>
      <c r="L35348" t="s">
        <v>39</v>
      </c>
      <c r="M35348">
        <v>103</v>
      </c>
      <c r="N35348">
        <v>4</v>
      </c>
      <c r="O35348">
        <v>5</v>
      </c>
      <c r="P35348" t="s">
        <v>49</v>
      </c>
      <c r="Q35348">
        <v>4</v>
      </c>
      <c r="R35348" t="s">
        <v>41</v>
      </c>
      <c r="S35348">
        <v>38104</v>
      </c>
      <c r="T35348">
        <v>571560</v>
      </c>
      <c r="U35348">
        <v>4</v>
      </c>
      <c r="V35348" t="s">
        <v>42</v>
      </c>
      <c r="W35348" t="s">
        <v>35</v>
      </c>
      <c r="X35348">
        <v>17</v>
      </c>
      <c r="Y35348">
        <v>4</v>
      </c>
      <c r="Z35348">
        <v>1</v>
      </c>
      <c r="AA35348">
        <v>80</v>
      </c>
      <c r="AB35348">
        <v>2</v>
      </c>
      <c r="AC35348">
        <v>40</v>
      </c>
      <c r="AD35348">
        <v>3</v>
      </c>
      <c r="AE35348">
        <v>2</v>
      </c>
      <c r="AF35348">
        <v>30</v>
      </c>
      <c r="AG35348">
        <v>7</v>
      </c>
      <c r="AH35348">
        <v>2</v>
      </c>
      <c r="AI35348">
        <v>28</v>
      </c>
    </row>
    <row r="35349" spans="1:35">
      <c r="A35349">
        <v>45</v>
      </c>
      <c r="B35349" t="s">
        <v>35</v>
      </c>
      <c r="C35349" t="s">
        <v>64</v>
      </c>
      <c r="D35349">
        <v>971</v>
      </c>
      <c r="E35349" t="s">
        <v>46</v>
      </c>
      <c r="F35349">
        <v>12</v>
      </c>
      <c r="G35349">
        <v>3</v>
      </c>
      <c r="H35349" t="s">
        <v>62</v>
      </c>
      <c r="I35349">
        <v>1</v>
      </c>
      <c r="J35349">
        <v>39925</v>
      </c>
      <c r="K35349">
        <v>4</v>
      </c>
      <c r="L35349" t="s">
        <v>39</v>
      </c>
      <c r="M35349">
        <v>88</v>
      </c>
      <c r="N35349">
        <v>3</v>
      </c>
      <c r="O35349">
        <v>3</v>
      </c>
      <c r="P35349" t="s">
        <v>58</v>
      </c>
      <c r="Q35349">
        <v>2</v>
      </c>
      <c r="R35349" t="s">
        <v>41</v>
      </c>
      <c r="S35349">
        <v>39256</v>
      </c>
      <c r="T35349">
        <v>628096</v>
      </c>
      <c r="U35349">
        <v>7</v>
      </c>
      <c r="V35349" t="s">
        <v>42</v>
      </c>
      <c r="W35349" t="s">
        <v>43</v>
      </c>
      <c r="X35349">
        <v>2</v>
      </c>
      <c r="Y35349">
        <v>3</v>
      </c>
      <c r="Z35349">
        <v>2</v>
      </c>
      <c r="AA35349">
        <v>80</v>
      </c>
      <c r="AB35349">
        <v>1</v>
      </c>
      <c r="AC35349">
        <v>26</v>
      </c>
      <c r="AD35349">
        <v>4</v>
      </c>
      <c r="AE35349">
        <v>4</v>
      </c>
      <c r="AF35349">
        <v>20</v>
      </c>
      <c r="AG35349">
        <v>7</v>
      </c>
      <c r="AH35349">
        <v>18</v>
      </c>
      <c r="AI35349">
        <v>6</v>
      </c>
    </row>
    <row r="35350" spans="1:35">
      <c r="A35350">
        <v>59</v>
      </c>
      <c r="B35350" t="s">
        <v>35</v>
      </c>
      <c r="C35350" t="s">
        <v>64</v>
      </c>
      <c r="D35350">
        <v>459</v>
      </c>
      <c r="E35350" t="s">
        <v>50</v>
      </c>
      <c r="F35350">
        <v>20</v>
      </c>
      <c r="G35350">
        <v>2</v>
      </c>
      <c r="H35350" t="s">
        <v>62</v>
      </c>
      <c r="I35350">
        <v>1</v>
      </c>
      <c r="J35350">
        <v>9964</v>
      </c>
      <c r="K35350">
        <v>3</v>
      </c>
      <c r="L35350" t="s">
        <v>39</v>
      </c>
      <c r="M35350">
        <v>134</v>
      </c>
      <c r="N35350">
        <v>3</v>
      </c>
      <c r="O35350">
        <v>2</v>
      </c>
      <c r="P35350" t="s">
        <v>49</v>
      </c>
      <c r="Q35350">
        <v>3</v>
      </c>
      <c r="R35350" t="s">
        <v>52</v>
      </c>
      <c r="S35350">
        <v>23524</v>
      </c>
      <c r="T35350">
        <v>588100</v>
      </c>
      <c r="U35350">
        <v>7</v>
      </c>
      <c r="V35350" t="s">
        <v>42</v>
      </c>
      <c r="W35350" t="s">
        <v>43</v>
      </c>
      <c r="X35350">
        <v>8</v>
      </c>
      <c r="Y35350">
        <v>2</v>
      </c>
      <c r="Z35350">
        <v>1</v>
      </c>
      <c r="AA35350">
        <v>80</v>
      </c>
      <c r="AB35350">
        <v>4</v>
      </c>
      <c r="AC35350">
        <v>32</v>
      </c>
      <c r="AD35350">
        <v>6</v>
      </c>
      <c r="AE35350">
        <v>2</v>
      </c>
      <c r="AF35350">
        <v>32</v>
      </c>
      <c r="AG35350">
        <v>7</v>
      </c>
      <c r="AH35350">
        <v>27</v>
      </c>
      <c r="AI35350">
        <v>22</v>
      </c>
    </row>
    <row r="35351" spans="1:35">
      <c r="A35351">
        <v>19</v>
      </c>
      <c r="B35351" t="s">
        <v>35</v>
      </c>
      <c r="C35351" t="s">
        <v>64</v>
      </c>
      <c r="D35351">
        <v>1037</v>
      </c>
      <c r="E35351" t="s">
        <v>54</v>
      </c>
      <c r="F35351">
        <v>39</v>
      </c>
      <c r="G35351">
        <v>4</v>
      </c>
      <c r="H35351" t="s">
        <v>45</v>
      </c>
      <c r="I35351">
        <v>1</v>
      </c>
      <c r="J35351">
        <v>40332</v>
      </c>
      <c r="K35351">
        <v>4</v>
      </c>
      <c r="L35351" t="s">
        <v>48</v>
      </c>
      <c r="M35351">
        <v>45</v>
      </c>
      <c r="N35351">
        <v>1</v>
      </c>
      <c r="O35351">
        <v>4</v>
      </c>
      <c r="P35351" t="s">
        <v>46</v>
      </c>
      <c r="Q35351">
        <v>2</v>
      </c>
      <c r="R35351" t="s">
        <v>52</v>
      </c>
      <c r="S35351">
        <v>2199</v>
      </c>
      <c r="T35351">
        <v>39582</v>
      </c>
      <c r="U35351">
        <v>0</v>
      </c>
      <c r="V35351" t="s">
        <v>42</v>
      </c>
      <c r="W35351" t="s">
        <v>35</v>
      </c>
      <c r="X35351">
        <v>33</v>
      </c>
      <c r="Y35351">
        <v>3</v>
      </c>
      <c r="Z35351">
        <v>3</v>
      </c>
      <c r="AA35351">
        <v>80</v>
      </c>
      <c r="AB35351">
        <v>1</v>
      </c>
      <c r="AC35351">
        <v>17</v>
      </c>
      <c r="AD35351">
        <v>4</v>
      </c>
      <c r="AE35351">
        <v>3</v>
      </c>
      <c r="AF35351">
        <v>13</v>
      </c>
      <c r="AG35351">
        <v>7</v>
      </c>
      <c r="AH35351">
        <v>5</v>
      </c>
      <c r="AI35351">
        <v>3</v>
      </c>
    </row>
    <row r="35352" spans="1:35">
      <c r="A35352">
        <v>36</v>
      </c>
      <c r="B35352" t="s">
        <v>35</v>
      </c>
      <c r="C35352" t="s">
        <v>64</v>
      </c>
      <c r="D35352">
        <v>1053</v>
      </c>
      <c r="E35352" t="s">
        <v>59</v>
      </c>
      <c r="F35352">
        <v>34</v>
      </c>
      <c r="G35352">
        <v>2</v>
      </c>
      <c r="H35352" t="s">
        <v>55</v>
      </c>
      <c r="I35352">
        <v>1</v>
      </c>
      <c r="J35352">
        <v>10155</v>
      </c>
      <c r="K35352">
        <v>4</v>
      </c>
      <c r="L35352" t="s">
        <v>48</v>
      </c>
      <c r="M35352">
        <v>166</v>
      </c>
      <c r="N35352">
        <v>1</v>
      </c>
      <c r="O35352">
        <v>3</v>
      </c>
      <c r="P35352" t="s">
        <v>51</v>
      </c>
      <c r="Q35352">
        <v>2</v>
      </c>
      <c r="R35352" t="s">
        <v>47</v>
      </c>
      <c r="S35352">
        <v>21279</v>
      </c>
      <c r="T35352">
        <v>468138</v>
      </c>
      <c r="U35352">
        <v>5</v>
      </c>
      <c r="V35352" t="s">
        <v>42</v>
      </c>
      <c r="W35352" t="s">
        <v>35</v>
      </c>
      <c r="X35352">
        <v>2</v>
      </c>
      <c r="Y35352">
        <v>3</v>
      </c>
      <c r="Z35352">
        <v>1</v>
      </c>
      <c r="AA35352">
        <v>80</v>
      </c>
      <c r="AB35352">
        <v>2</v>
      </c>
      <c r="AC35352">
        <v>13</v>
      </c>
      <c r="AD35352">
        <v>1</v>
      </c>
      <c r="AE35352">
        <v>3</v>
      </c>
      <c r="AF35352">
        <v>12</v>
      </c>
      <c r="AG35352">
        <v>7</v>
      </c>
      <c r="AH35352">
        <v>2</v>
      </c>
      <c r="AI35352">
        <v>3</v>
      </c>
    </row>
    <row r="35353" spans="1:35">
      <c r="A35353">
        <v>51</v>
      </c>
      <c r="B35353" t="s">
        <v>35</v>
      </c>
      <c r="C35353" t="s">
        <v>64</v>
      </c>
      <c r="D35353">
        <v>120</v>
      </c>
      <c r="E35353" t="s">
        <v>54</v>
      </c>
      <c r="F35353">
        <v>3</v>
      </c>
      <c r="G35353">
        <v>3</v>
      </c>
      <c r="H35353" t="s">
        <v>55</v>
      </c>
      <c r="I35353">
        <v>1</v>
      </c>
      <c r="J35353">
        <v>10172</v>
      </c>
      <c r="K35353">
        <v>3</v>
      </c>
      <c r="L35353" t="s">
        <v>39</v>
      </c>
      <c r="M35353">
        <v>164</v>
      </c>
      <c r="N35353">
        <v>2</v>
      </c>
      <c r="O35353">
        <v>4</v>
      </c>
      <c r="P35353" t="s">
        <v>63</v>
      </c>
      <c r="Q35353">
        <v>4</v>
      </c>
      <c r="R35353" t="s">
        <v>52</v>
      </c>
      <c r="S35353">
        <v>13777</v>
      </c>
      <c r="T35353">
        <v>234209</v>
      </c>
      <c r="U35353">
        <v>2</v>
      </c>
      <c r="V35353" t="s">
        <v>42</v>
      </c>
      <c r="W35353" t="s">
        <v>35</v>
      </c>
      <c r="X35353">
        <v>27</v>
      </c>
      <c r="Y35353">
        <v>3</v>
      </c>
      <c r="Z35353">
        <v>3</v>
      </c>
      <c r="AA35353">
        <v>80</v>
      </c>
      <c r="AB35353">
        <v>4</v>
      </c>
      <c r="AC35353">
        <v>24</v>
      </c>
      <c r="AD35353">
        <v>6</v>
      </c>
      <c r="AE35353">
        <v>3</v>
      </c>
      <c r="AF35353">
        <v>18</v>
      </c>
      <c r="AG35353">
        <v>7</v>
      </c>
      <c r="AH35353">
        <v>6</v>
      </c>
      <c r="AI35353">
        <v>9</v>
      </c>
    </row>
    <row r="35354" spans="1:35">
      <c r="A35354">
        <v>54</v>
      </c>
      <c r="B35354" t="s">
        <v>35</v>
      </c>
      <c r="C35354" t="s">
        <v>64</v>
      </c>
      <c r="D35354">
        <v>130</v>
      </c>
      <c r="E35354" t="s">
        <v>44</v>
      </c>
      <c r="F35354">
        <v>23</v>
      </c>
      <c r="G35354">
        <v>3</v>
      </c>
      <c r="H35354" t="s">
        <v>45</v>
      </c>
      <c r="I35354">
        <v>1</v>
      </c>
      <c r="J35354">
        <v>41952</v>
      </c>
      <c r="K35354">
        <v>4</v>
      </c>
      <c r="L35354" t="s">
        <v>48</v>
      </c>
      <c r="M35354">
        <v>50</v>
      </c>
      <c r="N35354">
        <v>2</v>
      </c>
      <c r="O35354">
        <v>3</v>
      </c>
      <c r="P35354" t="s">
        <v>46</v>
      </c>
      <c r="Q35354">
        <v>1</v>
      </c>
      <c r="R35354" t="s">
        <v>52</v>
      </c>
      <c r="S35354">
        <v>4274</v>
      </c>
      <c r="T35354">
        <v>21370</v>
      </c>
      <c r="U35354">
        <v>0</v>
      </c>
      <c r="V35354" t="s">
        <v>42</v>
      </c>
      <c r="W35354" t="s">
        <v>35</v>
      </c>
      <c r="X35354">
        <v>10</v>
      </c>
      <c r="Y35354">
        <v>3</v>
      </c>
      <c r="Z35354">
        <v>3</v>
      </c>
      <c r="AA35354">
        <v>80</v>
      </c>
      <c r="AB35354">
        <v>1</v>
      </c>
      <c r="AC35354">
        <v>18</v>
      </c>
      <c r="AD35354">
        <v>6</v>
      </c>
      <c r="AE35354">
        <v>3</v>
      </c>
      <c r="AF35354">
        <v>15</v>
      </c>
      <c r="AG35354">
        <v>7</v>
      </c>
      <c r="AH35354">
        <v>10</v>
      </c>
      <c r="AI35354">
        <v>4</v>
      </c>
    </row>
    <row r="35355" spans="1:35">
      <c r="A35355">
        <v>36</v>
      </c>
      <c r="B35355" t="s">
        <v>35</v>
      </c>
      <c r="C35355" t="s">
        <v>64</v>
      </c>
      <c r="D35355">
        <v>121</v>
      </c>
      <c r="E35355" t="s">
        <v>46</v>
      </c>
      <c r="F35355">
        <v>42</v>
      </c>
      <c r="G35355">
        <v>4</v>
      </c>
      <c r="H35355" t="s">
        <v>46</v>
      </c>
      <c r="I35355">
        <v>1</v>
      </c>
      <c r="J35355">
        <v>42949</v>
      </c>
      <c r="K35355">
        <v>1</v>
      </c>
      <c r="L35355" t="s">
        <v>48</v>
      </c>
      <c r="M35355">
        <v>67</v>
      </c>
      <c r="N35355">
        <v>1</v>
      </c>
      <c r="O35355">
        <v>5</v>
      </c>
      <c r="P35355" t="s">
        <v>46</v>
      </c>
      <c r="Q35355">
        <v>1</v>
      </c>
      <c r="R35355" t="s">
        <v>47</v>
      </c>
      <c r="S35355">
        <v>36003</v>
      </c>
      <c r="T35355">
        <v>288024</v>
      </c>
      <c r="U35355">
        <v>0</v>
      </c>
      <c r="V35355" t="s">
        <v>42</v>
      </c>
      <c r="W35355" t="s">
        <v>35</v>
      </c>
      <c r="X35355">
        <v>40</v>
      </c>
      <c r="Y35355">
        <v>3</v>
      </c>
      <c r="Z35355">
        <v>4</v>
      </c>
      <c r="AA35355">
        <v>80</v>
      </c>
      <c r="AB35355">
        <v>1</v>
      </c>
      <c r="AC35355">
        <v>29</v>
      </c>
      <c r="AD35355">
        <v>1</v>
      </c>
      <c r="AE35355">
        <v>3</v>
      </c>
      <c r="AF35355">
        <v>14</v>
      </c>
      <c r="AG35355">
        <v>7</v>
      </c>
      <c r="AH35355">
        <v>9</v>
      </c>
      <c r="AI35355">
        <v>8</v>
      </c>
    </row>
    <row r="35356" spans="1:35">
      <c r="A35356">
        <v>50</v>
      </c>
      <c r="B35356" t="s">
        <v>35</v>
      </c>
      <c r="C35356" t="s">
        <v>64</v>
      </c>
      <c r="D35356">
        <v>1062</v>
      </c>
      <c r="E35356" t="s">
        <v>46</v>
      </c>
      <c r="F35356">
        <v>43</v>
      </c>
      <c r="G35356">
        <v>2</v>
      </c>
      <c r="H35356" t="s">
        <v>38</v>
      </c>
      <c r="I35356">
        <v>1</v>
      </c>
      <c r="J35356">
        <v>10838</v>
      </c>
      <c r="K35356">
        <v>3</v>
      </c>
      <c r="L35356" t="s">
        <v>39</v>
      </c>
      <c r="M35356">
        <v>181</v>
      </c>
      <c r="N35356">
        <v>1</v>
      </c>
      <c r="O35356">
        <v>5</v>
      </c>
      <c r="P35356" t="s">
        <v>49</v>
      </c>
      <c r="Q35356">
        <v>2</v>
      </c>
      <c r="R35356" t="s">
        <v>52</v>
      </c>
      <c r="S35356">
        <v>36404</v>
      </c>
      <c r="T35356">
        <v>400444</v>
      </c>
      <c r="U35356">
        <v>1</v>
      </c>
      <c r="V35356" t="s">
        <v>42</v>
      </c>
      <c r="W35356" t="s">
        <v>43</v>
      </c>
      <c r="X35356">
        <v>29</v>
      </c>
      <c r="Y35356">
        <v>1</v>
      </c>
      <c r="Z35356">
        <v>4</v>
      </c>
      <c r="AA35356">
        <v>80</v>
      </c>
      <c r="AB35356">
        <v>3</v>
      </c>
      <c r="AC35356">
        <v>36</v>
      </c>
      <c r="AD35356">
        <v>1</v>
      </c>
      <c r="AE35356">
        <v>2</v>
      </c>
      <c r="AF35356">
        <v>26</v>
      </c>
      <c r="AG35356">
        <v>7</v>
      </c>
      <c r="AH35356">
        <v>16</v>
      </c>
      <c r="AI35356">
        <v>21</v>
      </c>
    </row>
    <row r="35357" spans="1:35">
      <c r="A35357">
        <v>50</v>
      </c>
      <c r="B35357" t="s">
        <v>35</v>
      </c>
      <c r="C35357" t="s">
        <v>64</v>
      </c>
      <c r="D35357">
        <v>464</v>
      </c>
      <c r="E35357" t="s">
        <v>59</v>
      </c>
      <c r="F35357">
        <v>32</v>
      </c>
      <c r="G35357">
        <v>1</v>
      </c>
      <c r="H35357" t="s">
        <v>46</v>
      </c>
      <c r="I35357">
        <v>1</v>
      </c>
      <c r="J35357">
        <v>44262</v>
      </c>
      <c r="K35357">
        <v>2</v>
      </c>
      <c r="L35357" t="s">
        <v>48</v>
      </c>
      <c r="M35357">
        <v>117</v>
      </c>
      <c r="N35357">
        <v>1</v>
      </c>
      <c r="O35357">
        <v>5</v>
      </c>
      <c r="P35357" t="s">
        <v>51</v>
      </c>
      <c r="Q35357">
        <v>2</v>
      </c>
      <c r="R35357" t="s">
        <v>47</v>
      </c>
      <c r="S35357">
        <v>25840</v>
      </c>
      <c r="T35357">
        <v>258400</v>
      </c>
      <c r="U35357">
        <v>3</v>
      </c>
      <c r="V35357" t="s">
        <v>42</v>
      </c>
      <c r="W35357" t="s">
        <v>43</v>
      </c>
      <c r="X35357">
        <v>7</v>
      </c>
      <c r="Y35357">
        <v>4</v>
      </c>
      <c r="Z35357">
        <v>4</v>
      </c>
      <c r="AA35357">
        <v>80</v>
      </c>
      <c r="AB35357">
        <v>1</v>
      </c>
      <c r="AC35357">
        <v>37</v>
      </c>
      <c r="AD35357">
        <v>3</v>
      </c>
      <c r="AE35357">
        <v>2</v>
      </c>
      <c r="AF35357">
        <v>18</v>
      </c>
      <c r="AG35357">
        <v>7</v>
      </c>
      <c r="AH35357">
        <v>3</v>
      </c>
      <c r="AI35357">
        <v>7</v>
      </c>
    </row>
    <row r="35358" spans="1:35">
      <c r="A35358">
        <v>20</v>
      </c>
      <c r="B35358" t="s">
        <v>35</v>
      </c>
      <c r="C35358" t="s">
        <v>64</v>
      </c>
      <c r="D35358">
        <v>1324</v>
      </c>
      <c r="E35358" t="s">
        <v>44</v>
      </c>
      <c r="F35358">
        <v>31</v>
      </c>
      <c r="G35358">
        <v>4</v>
      </c>
      <c r="H35358" t="s">
        <v>46</v>
      </c>
      <c r="I35358">
        <v>1</v>
      </c>
      <c r="J35358">
        <v>11371</v>
      </c>
      <c r="K35358">
        <v>1</v>
      </c>
      <c r="L35358" t="s">
        <v>39</v>
      </c>
      <c r="M35358">
        <v>178</v>
      </c>
      <c r="N35358">
        <v>3</v>
      </c>
      <c r="O35358">
        <v>5</v>
      </c>
      <c r="P35358" t="s">
        <v>53</v>
      </c>
      <c r="Q35358">
        <v>1</v>
      </c>
      <c r="R35358" t="s">
        <v>41</v>
      </c>
      <c r="S35358">
        <v>22950</v>
      </c>
      <c r="T35358">
        <v>459000</v>
      </c>
      <c r="U35358">
        <v>6</v>
      </c>
      <c r="V35358" t="s">
        <v>42</v>
      </c>
      <c r="W35358" t="s">
        <v>35</v>
      </c>
      <c r="X35358">
        <v>48</v>
      </c>
      <c r="Y35358">
        <v>4</v>
      </c>
      <c r="Z35358">
        <v>2</v>
      </c>
      <c r="AA35358">
        <v>80</v>
      </c>
      <c r="AB35358">
        <v>3</v>
      </c>
      <c r="AC35358">
        <v>20</v>
      </c>
      <c r="AD35358">
        <v>2</v>
      </c>
      <c r="AE35358">
        <v>2</v>
      </c>
      <c r="AF35358">
        <v>19</v>
      </c>
      <c r="AG35358">
        <v>7</v>
      </c>
      <c r="AH35358">
        <v>4</v>
      </c>
      <c r="AI35358">
        <v>11</v>
      </c>
    </row>
    <row r="35359" spans="1:35">
      <c r="A35359">
        <v>37</v>
      </c>
      <c r="B35359" t="s">
        <v>35</v>
      </c>
      <c r="C35359" t="s">
        <v>64</v>
      </c>
      <c r="D35359">
        <v>178</v>
      </c>
      <c r="E35359" t="s">
        <v>54</v>
      </c>
      <c r="F35359">
        <v>19</v>
      </c>
      <c r="G35359">
        <v>2</v>
      </c>
      <c r="H35359" t="s">
        <v>38</v>
      </c>
      <c r="I35359">
        <v>1</v>
      </c>
      <c r="J35359">
        <v>46981</v>
      </c>
      <c r="K35359">
        <v>3</v>
      </c>
      <c r="L35359" t="s">
        <v>39</v>
      </c>
      <c r="M35359">
        <v>65</v>
      </c>
      <c r="N35359">
        <v>2</v>
      </c>
      <c r="O35359">
        <v>1</v>
      </c>
      <c r="P35359" t="s">
        <v>61</v>
      </c>
      <c r="Q35359">
        <v>3</v>
      </c>
      <c r="R35359" t="s">
        <v>41</v>
      </c>
      <c r="S35359">
        <v>25979</v>
      </c>
      <c r="T35359">
        <v>103916</v>
      </c>
      <c r="U35359">
        <v>5</v>
      </c>
      <c r="V35359" t="s">
        <v>42</v>
      </c>
      <c r="W35359" t="s">
        <v>35</v>
      </c>
      <c r="X35359">
        <v>23</v>
      </c>
      <c r="Y35359">
        <v>3</v>
      </c>
      <c r="Z35359">
        <v>4</v>
      </c>
      <c r="AA35359">
        <v>80</v>
      </c>
      <c r="AB35359">
        <v>1</v>
      </c>
      <c r="AC35359">
        <v>26</v>
      </c>
      <c r="AD35359">
        <v>5</v>
      </c>
      <c r="AE35359">
        <v>3</v>
      </c>
      <c r="AF35359">
        <v>19</v>
      </c>
      <c r="AG35359">
        <v>7</v>
      </c>
      <c r="AH35359">
        <v>1</v>
      </c>
      <c r="AI35359">
        <v>3</v>
      </c>
    </row>
    <row r="35360" spans="1:35">
      <c r="A35360">
        <v>58</v>
      </c>
      <c r="B35360" t="s">
        <v>35</v>
      </c>
      <c r="C35360" t="s">
        <v>64</v>
      </c>
      <c r="D35360">
        <v>1242</v>
      </c>
      <c r="E35360" t="s">
        <v>37</v>
      </c>
      <c r="F35360">
        <v>1</v>
      </c>
      <c r="G35360">
        <v>2</v>
      </c>
      <c r="H35360" t="s">
        <v>45</v>
      </c>
      <c r="I35360">
        <v>1</v>
      </c>
      <c r="J35360">
        <v>48290</v>
      </c>
      <c r="K35360">
        <v>4</v>
      </c>
      <c r="L35360" t="s">
        <v>48</v>
      </c>
      <c r="M35360">
        <v>175</v>
      </c>
      <c r="N35360">
        <v>4</v>
      </c>
      <c r="O35360">
        <v>2</v>
      </c>
      <c r="P35360" t="s">
        <v>61</v>
      </c>
      <c r="Q35360">
        <v>3</v>
      </c>
      <c r="R35360" t="s">
        <v>47</v>
      </c>
      <c r="S35360">
        <v>26492</v>
      </c>
      <c r="T35360">
        <v>317904</v>
      </c>
      <c r="U35360">
        <v>0</v>
      </c>
      <c r="V35360" t="s">
        <v>42</v>
      </c>
      <c r="W35360" t="s">
        <v>35</v>
      </c>
      <c r="X35360">
        <v>1</v>
      </c>
      <c r="Y35360">
        <v>4</v>
      </c>
      <c r="Z35360">
        <v>4</v>
      </c>
      <c r="AA35360">
        <v>80</v>
      </c>
      <c r="AB35360">
        <v>1</v>
      </c>
      <c r="AC35360">
        <v>35</v>
      </c>
      <c r="AD35360">
        <v>1</v>
      </c>
      <c r="AE35360">
        <v>1</v>
      </c>
      <c r="AF35360">
        <v>15</v>
      </c>
      <c r="AG35360">
        <v>7</v>
      </c>
      <c r="AH35360">
        <v>14</v>
      </c>
      <c r="AI35360">
        <v>13</v>
      </c>
    </row>
    <row r="35361" spans="1:35">
      <c r="A35361">
        <v>42</v>
      </c>
      <c r="B35361" t="s">
        <v>35</v>
      </c>
      <c r="C35361" t="s">
        <v>64</v>
      </c>
      <c r="D35361">
        <v>610</v>
      </c>
      <c r="E35361" t="s">
        <v>54</v>
      </c>
      <c r="F35361">
        <v>49</v>
      </c>
      <c r="G35361">
        <v>5</v>
      </c>
      <c r="H35361" t="s">
        <v>46</v>
      </c>
      <c r="I35361">
        <v>1</v>
      </c>
      <c r="J35361">
        <v>48324</v>
      </c>
      <c r="K35361">
        <v>2</v>
      </c>
      <c r="L35361" t="s">
        <v>48</v>
      </c>
      <c r="M35361">
        <v>194</v>
      </c>
      <c r="N35361">
        <v>2</v>
      </c>
      <c r="O35361">
        <v>5</v>
      </c>
      <c r="P35361" t="s">
        <v>57</v>
      </c>
      <c r="Q35361">
        <v>1</v>
      </c>
      <c r="R35361" t="s">
        <v>47</v>
      </c>
      <c r="S35361">
        <v>46837</v>
      </c>
      <c r="T35361">
        <v>140511</v>
      </c>
      <c r="U35361">
        <v>5</v>
      </c>
      <c r="V35361" t="s">
        <v>42</v>
      </c>
      <c r="W35361" t="s">
        <v>43</v>
      </c>
      <c r="X35361">
        <v>23</v>
      </c>
      <c r="Y35361">
        <v>3</v>
      </c>
      <c r="Z35361">
        <v>1</v>
      </c>
      <c r="AA35361">
        <v>80</v>
      </c>
      <c r="AB35361">
        <v>1</v>
      </c>
      <c r="AC35361">
        <v>33</v>
      </c>
      <c r="AD35361">
        <v>1</v>
      </c>
      <c r="AE35361">
        <v>1</v>
      </c>
      <c r="AF35361">
        <v>30</v>
      </c>
      <c r="AG35361">
        <v>7</v>
      </c>
      <c r="AH35361">
        <v>27</v>
      </c>
      <c r="AI35361">
        <v>17</v>
      </c>
    </row>
    <row r="35362" spans="1:35">
      <c r="A35362">
        <v>41</v>
      </c>
      <c r="B35362" t="s">
        <v>35</v>
      </c>
      <c r="C35362" t="s">
        <v>64</v>
      </c>
      <c r="D35362">
        <v>661</v>
      </c>
      <c r="E35362" t="s">
        <v>44</v>
      </c>
      <c r="F35362">
        <v>43</v>
      </c>
      <c r="G35362">
        <v>1</v>
      </c>
      <c r="H35362" t="s">
        <v>55</v>
      </c>
      <c r="I35362">
        <v>1</v>
      </c>
      <c r="J35362">
        <v>13735</v>
      </c>
      <c r="K35362">
        <v>1</v>
      </c>
      <c r="L35362" t="s">
        <v>39</v>
      </c>
      <c r="M35362">
        <v>164</v>
      </c>
      <c r="N35362">
        <v>2</v>
      </c>
      <c r="O35362">
        <v>4</v>
      </c>
      <c r="P35362" t="s">
        <v>56</v>
      </c>
      <c r="Q35362">
        <v>4</v>
      </c>
      <c r="R35362" t="s">
        <v>47</v>
      </c>
      <c r="S35362">
        <v>20525</v>
      </c>
      <c r="T35362">
        <v>533650</v>
      </c>
      <c r="U35362">
        <v>1</v>
      </c>
      <c r="V35362" t="s">
        <v>42</v>
      </c>
      <c r="W35362" t="s">
        <v>35</v>
      </c>
      <c r="X35362">
        <v>16</v>
      </c>
      <c r="Y35362">
        <v>3</v>
      </c>
      <c r="Z35362">
        <v>3</v>
      </c>
      <c r="AA35362">
        <v>80</v>
      </c>
      <c r="AB35362">
        <v>2</v>
      </c>
      <c r="AC35362">
        <v>30</v>
      </c>
      <c r="AD35362">
        <v>1</v>
      </c>
      <c r="AE35362">
        <v>2</v>
      </c>
      <c r="AF35362">
        <v>21</v>
      </c>
      <c r="AG35362">
        <v>7</v>
      </c>
      <c r="AH35362">
        <v>5</v>
      </c>
      <c r="AI35362">
        <v>7</v>
      </c>
    </row>
    <row r="35363" spans="1:35">
      <c r="A35363">
        <v>33</v>
      </c>
      <c r="B35363" t="s">
        <v>35</v>
      </c>
      <c r="C35363" t="s">
        <v>64</v>
      </c>
      <c r="D35363">
        <v>1477</v>
      </c>
      <c r="E35363" t="s">
        <v>59</v>
      </c>
      <c r="F35363">
        <v>16</v>
      </c>
      <c r="G35363">
        <v>3</v>
      </c>
      <c r="H35363" t="s">
        <v>60</v>
      </c>
      <c r="I35363">
        <v>1</v>
      </c>
      <c r="J35363">
        <v>13793</v>
      </c>
      <c r="K35363">
        <v>2</v>
      </c>
      <c r="L35363" t="s">
        <v>48</v>
      </c>
      <c r="M35363">
        <v>44</v>
      </c>
      <c r="N35363">
        <v>2</v>
      </c>
      <c r="O35363">
        <v>2</v>
      </c>
      <c r="P35363" t="s">
        <v>49</v>
      </c>
      <c r="Q35363">
        <v>4</v>
      </c>
      <c r="R35363" t="s">
        <v>41</v>
      </c>
      <c r="S35363">
        <v>35378</v>
      </c>
      <c r="T35363">
        <v>919828</v>
      </c>
      <c r="U35363">
        <v>7</v>
      </c>
      <c r="V35363" t="s">
        <v>42</v>
      </c>
      <c r="W35363" t="s">
        <v>35</v>
      </c>
      <c r="X35363">
        <v>13</v>
      </c>
      <c r="Y35363">
        <v>2</v>
      </c>
      <c r="Z35363">
        <v>1</v>
      </c>
      <c r="AA35363">
        <v>80</v>
      </c>
      <c r="AB35363">
        <v>3</v>
      </c>
      <c r="AC35363">
        <v>24</v>
      </c>
      <c r="AD35363">
        <v>5</v>
      </c>
      <c r="AE35363">
        <v>4</v>
      </c>
      <c r="AF35363">
        <v>18</v>
      </c>
      <c r="AG35363">
        <v>7</v>
      </c>
      <c r="AH35363">
        <v>11</v>
      </c>
      <c r="AI35363">
        <v>12</v>
      </c>
    </row>
    <row r="35364" spans="1:35">
      <c r="A35364">
        <v>52</v>
      </c>
      <c r="B35364" t="s">
        <v>35</v>
      </c>
      <c r="C35364" t="s">
        <v>64</v>
      </c>
      <c r="D35364">
        <v>1429</v>
      </c>
      <c r="E35364" t="s">
        <v>54</v>
      </c>
      <c r="F35364">
        <v>40</v>
      </c>
      <c r="G35364">
        <v>5</v>
      </c>
      <c r="H35364" t="s">
        <v>55</v>
      </c>
      <c r="I35364">
        <v>1</v>
      </c>
      <c r="J35364">
        <v>14266</v>
      </c>
      <c r="K35364">
        <v>4</v>
      </c>
      <c r="L35364" t="s">
        <v>48</v>
      </c>
      <c r="M35364">
        <v>174</v>
      </c>
      <c r="N35364">
        <v>3</v>
      </c>
      <c r="O35364">
        <v>2</v>
      </c>
      <c r="P35364" t="s">
        <v>61</v>
      </c>
      <c r="Q35364">
        <v>3</v>
      </c>
      <c r="R35364" t="s">
        <v>47</v>
      </c>
      <c r="S35364">
        <v>39110</v>
      </c>
      <c r="T35364">
        <v>39110</v>
      </c>
      <c r="U35364">
        <v>4</v>
      </c>
      <c r="V35364" t="s">
        <v>42</v>
      </c>
      <c r="W35364" t="s">
        <v>43</v>
      </c>
      <c r="X35364">
        <v>35</v>
      </c>
      <c r="Y35364">
        <v>2</v>
      </c>
      <c r="Z35364">
        <v>1</v>
      </c>
      <c r="AA35364">
        <v>80</v>
      </c>
      <c r="AB35364">
        <v>3</v>
      </c>
      <c r="AC35364">
        <v>40</v>
      </c>
      <c r="AD35364">
        <v>1</v>
      </c>
      <c r="AE35364">
        <v>2</v>
      </c>
      <c r="AF35364">
        <v>20</v>
      </c>
      <c r="AG35364">
        <v>7</v>
      </c>
      <c r="AH35364">
        <v>10</v>
      </c>
      <c r="AI35364">
        <v>4</v>
      </c>
    </row>
    <row r="35365" spans="1:35">
      <c r="A35365">
        <v>25</v>
      </c>
      <c r="B35365" t="s">
        <v>35</v>
      </c>
      <c r="C35365" t="s">
        <v>64</v>
      </c>
      <c r="D35365">
        <v>172</v>
      </c>
      <c r="E35365" t="s">
        <v>59</v>
      </c>
      <c r="F35365">
        <v>40</v>
      </c>
      <c r="G35365">
        <v>4</v>
      </c>
      <c r="H35365" t="s">
        <v>62</v>
      </c>
      <c r="I35365">
        <v>1</v>
      </c>
      <c r="J35365">
        <v>15036</v>
      </c>
      <c r="K35365">
        <v>2</v>
      </c>
      <c r="L35365" t="s">
        <v>48</v>
      </c>
      <c r="M35365">
        <v>43</v>
      </c>
      <c r="N35365">
        <v>3</v>
      </c>
      <c r="O35365">
        <v>5</v>
      </c>
      <c r="P35365" t="s">
        <v>53</v>
      </c>
      <c r="Q35365">
        <v>1</v>
      </c>
      <c r="R35365" t="s">
        <v>47</v>
      </c>
      <c r="S35365">
        <v>41058</v>
      </c>
      <c r="T35365">
        <v>1067508</v>
      </c>
      <c r="U35365">
        <v>4</v>
      </c>
      <c r="V35365" t="s">
        <v>42</v>
      </c>
      <c r="W35365" t="s">
        <v>35</v>
      </c>
      <c r="X35365">
        <v>40</v>
      </c>
      <c r="Y35365">
        <v>1</v>
      </c>
      <c r="Z35365">
        <v>3</v>
      </c>
      <c r="AA35365">
        <v>80</v>
      </c>
      <c r="AB35365">
        <v>2</v>
      </c>
      <c r="AC35365">
        <v>19</v>
      </c>
      <c r="AD35365">
        <v>5</v>
      </c>
      <c r="AE35365">
        <v>3</v>
      </c>
      <c r="AF35365">
        <v>15</v>
      </c>
      <c r="AG35365">
        <v>7</v>
      </c>
      <c r="AH35365">
        <v>6</v>
      </c>
      <c r="AI35365">
        <v>6</v>
      </c>
    </row>
    <row r="35366" spans="1:35">
      <c r="A35366">
        <v>60</v>
      </c>
      <c r="B35366" t="s">
        <v>35</v>
      </c>
      <c r="C35366" t="s">
        <v>64</v>
      </c>
      <c r="D35366">
        <v>1185</v>
      </c>
      <c r="E35366" t="s">
        <v>44</v>
      </c>
      <c r="F35366">
        <v>40</v>
      </c>
      <c r="G35366">
        <v>5</v>
      </c>
      <c r="H35366" t="s">
        <v>46</v>
      </c>
      <c r="I35366">
        <v>1</v>
      </c>
      <c r="J35366">
        <v>15114</v>
      </c>
      <c r="K35366">
        <v>4</v>
      </c>
      <c r="L35366" t="s">
        <v>39</v>
      </c>
      <c r="M35366">
        <v>141</v>
      </c>
      <c r="N35366">
        <v>2</v>
      </c>
      <c r="O35366">
        <v>3</v>
      </c>
      <c r="P35366" t="s">
        <v>53</v>
      </c>
      <c r="Q35366">
        <v>1</v>
      </c>
      <c r="R35366" t="s">
        <v>41</v>
      </c>
      <c r="S35366">
        <v>13976</v>
      </c>
      <c r="T35366">
        <v>111808</v>
      </c>
      <c r="U35366">
        <v>5</v>
      </c>
      <c r="V35366" t="s">
        <v>42</v>
      </c>
      <c r="W35366" t="s">
        <v>35</v>
      </c>
      <c r="X35366">
        <v>17</v>
      </c>
      <c r="Y35366">
        <v>1</v>
      </c>
      <c r="Z35366">
        <v>3</v>
      </c>
      <c r="AA35366">
        <v>80</v>
      </c>
      <c r="AB35366">
        <v>3</v>
      </c>
      <c r="AC35366">
        <v>40</v>
      </c>
      <c r="AD35366">
        <v>4</v>
      </c>
      <c r="AE35366">
        <v>4</v>
      </c>
      <c r="AF35366">
        <v>25</v>
      </c>
      <c r="AG35366">
        <v>7</v>
      </c>
      <c r="AH35366">
        <v>17</v>
      </c>
      <c r="AI35366">
        <v>10</v>
      </c>
    </row>
    <row r="35367" spans="1:35">
      <c r="A35367">
        <v>39</v>
      </c>
      <c r="B35367" t="s">
        <v>35</v>
      </c>
      <c r="C35367" t="s">
        <v>64</v>
      </c>
      <c r="D35367">
        <v>1353</v>
      </c>
      <c r="E35367" t="s">
        <v>50</v>
      </c>
      <c r="F35367">
        <v>39</v>
      </c>
      <c r="G35367">
        <v>3</v>
      </c>
      <c r="H35367" t="s">
        <v>60</v>
      </c>
      <c r="I35367">
        <v>1</v>
      </c>
      <c r="J35367">
        <v>15300</v>
      </c>
      <c r="K35367">
        <v>2</v>
      </c>
      <c r="L35367" t="s">
        <v>48</v>
      </c>
      <c r="M35367">
        <v>116</v>
      </c>
      <c r="N35367">
        <v>1</v>
      </c>
      <c r="O35367">
        <v>3</v>
      </c>
      <c r="P35367" t="s">
        <v>46</v>
      </c>
      <c r="Q35367">
        <v>1</v>
      </c>
      <c r="R35367" t="s">
        <v>47</v>
      </c>
      <c r="S35367">
        <v>8873</v>
      </c>
      <c r="T35367">
        <v>35492</v>
      </c>
      <c r="U35367">
        <v>2</v>
      </c>
      <c r="V35367" t="s">
        <v>42</v>
      </c>
      <c r="W35367" t="s">
        <v>35</v>
      </c>
      <c r="X35367">
        <v>14</v>
      </c>
      <c r="Y35367">
        <v>1</v>
      </c>
      <c r="Z35367">
        <v>2</v>
      </c>
      <c r="AA35367">
        <v>80</v>
      </c>
      <c r="AB35367">
        <v>3</v>
      </c>
      <c r="AC35367">
        <v>37</v>
      </c>
      <c r="AD35367">
        <v>1</v>
      </c>
      <c r="AE35367">
        <v>2</v>
      </c>
      <c r="AF35367">
        <v>23</v>
      </c>
      <c r="AG35367">
        <v>7</v>
      </c>
      <c r="AH35367">
        <v>5</v>
      </c>
      <c r="AI35367">
        <v>5</v>
      </c>
    </row>
    <row r="35368" spans="1:35">
      <c r="A35368">
        <v>20</v>
      </c>
      <c r="B35368" t="s">
        <v>35</v>
      </c>
      <c r="C35368" t="s">
        <v>64</v>
      </c>
      <c r="D35368">
        <v>277</v>
      </c>
      <c r="E35368" t="s">
        <v>44</v>
      </c>
      <c r="F35368">
        <v>26</v>
      </c>
      <c r="G35368">
        <v>4</v>
      </c>
      <c r="H35368" t="s">
        <v>38</v>
      </c>
      <c r="I35368">
        <v>1</v>
      </c>
      <c r="J35368">
        <v>15502</v>
      </c>
      <c r="K35368">
        <v>3</v>
      </c>
      <c r="L35368" t="s">
        <v>39</v>
      </c>
      <c r="M35368">
        <v>80</v>
      </c>
      <c r="N35368">
        <v>2</v>
      </c>
      <c r="O35368">
        <v>5</v>
      </c>
      <c r="P35368" t="s">
        <v>63</v>
      </c>
      <c r="Q35368">
        <v>4</v>
      </c>
      <c r="R35368" t="s">
        <v>41</v>
      </c>
      <c r="S35368">
        <v>2000</v>
      </c>
      <c r="T35368">
        <v>32000</v>
      </c>
      <c r="U35368">
        <v>8</v>
      </c>
      <c r="V35368" t="s">
        <v>42</v>
      </c>
      <c r="W35368" t="s">
        <v>35</v>
      </c>
      <c r="X35368">
        <v>26</v>
      </c>
      <c r="Y35368">
        <v>2</v>
      </c>
      <c r="Z35368">
        <v>4</v>
      </c>
      <c r="AA35368">
        <v>80</v>
      </c>
      <c r="AB35368">
        <v>4</v>
      </c>
      <c r="AC35368">
        <v>16</v>
      </c>
      <c r="AD35368">
        <v>4</v>
      </c>
      <c r="AE35368">
        <v>2</v>
      </c>
      <c r="AF35368">
        <v>13</v>
      </c>
      <c r="AG35368">
        <v>7</v>
      </c>
      <c r="AH35368">
        <v>7</v>
      </c>
      <c r="AI35368">
        <v>2</v>
      </c>
    </row>
    <row r="35369" spans="1:35">
      <c r="A35369">
        <v>36</v>
      </c>
      <c r="B35369" t="s">
        <v>35</v>
      </c>
      <c r="C35369" t="s">
        <v>64</v>
      </c>
      <c r="D35369">
        <v>120</v>
      </c>
      <c r="E35369" t="s">
        <v>37</v>
      </c>
      <c r="F35369">
        <v>24</v>
      </c>
      <c r="G35369">
        <v>4</v>
      </c>
      <c r="H35369" t="s">
        <v>55</v>
      </c>
      <c r="I35369">
        <v>1</v>
      </c>
      <c r="J35369">
        <v>15614</v>
      </c>
      <c r="K35369">
        <v>4</v>
      </c>
      <c r="L35369" t="s">
        <v>39</v>
      </c>
      <c r="M35369">
        <v>128</v>
      </c>
      <c r="N35369">
        <v>4</v>
      </c>
      <c r="O35369">
        <v>3</v>
      </c>
      <c r="P35369" t="s">
        <v>63</v>
      </c>
      <c r="Q35369">
        <v>1</v>
      </c>
      <c r="R35369" t="s">
        <v>52</v>
      </c>
      <c r="S35369">
        <v>6988</v>
      </c>
      <c r="T35369">
        <v>90844</v>
      </c>
      <c r="U35369">
        <v>5</v>
      </c>
      <c r="V35369" t="s">
        <v>42</v>
      </c>
      <c r="W35369" t="s">
        <v>43</v>
      </c>
      <c r="X35369">
        <v>43</v>
      </c>
      <c r="Y35369">
        <v>1</v>
      </c>
      <c r="Z35369">
        <v>1</v>
      </c>
      <c r="AA35369">
        <v>80</v>
      </c>
      <c r="AB35369">
        <v>4</v>
      </c>
      <c r="AC35369">
        <v>20</v>
      </c>
      <c r="AD35369">
        <v>6</v>
      </c>
      <c r="AE35369">
        <v>3</v>
      </c>
      <c r="AF35369">
        <v>17</v>
      </c>
      <c r="AG35369">
        <v>7</v>
      </c>
      <c r="AH35369">
        <v>7</v>
      </c>
      <c r="AI35369">
        <v>13</v>
      </c>
    </row>
    <row r="35370" spans="1:35">
      <c r="A35370">
        <v>53</v>
      </c>
      <c r="B35370" t="s">
        <v>35</v>
      </c>
      <c r="C35370" t="s">
        <v>64</v>
      </c>
      <c r="D35370">
        <v>612</v>
      </c>
      <c r="E35370" t="s">
        <v>50</v>
      </c>
      <c r="F35370">
        <v>43</v>
      </c>
      <c r="G35370">
        <v>3</v>
      </c>
      <c r="H35370" t="s">
        <v>62</v>
      </c>
      <c r="I35370">
        <v>1</v>
      </c>
      <c r="J35370">
        <v>15670</v>
      </c>
      <c r="K35370">
        <v>4</v>
      </c>
      <c r="L35370" t="s">
        <v>48</v>
      </c>
      <c r="M35370">
        <v>94</v>
      </c>
      <c r="N35370">
        <v>2</v>
      </c>
      <c r="O35370">
        <v>1</v>
      </c>
      <c r="P35370" t="s">
        <v>40</v>
      </c>
      <c r="Q35370">
        <v>2</v>
      </c>
      <c r="R35370" t="s">
        <v>41</v>
      </c>
      <c r="S35370">
        <v>41006</v>
      </c>
      <c r="T35370">
        <v>1230180</v>
      </c>
      <c r="U35370">
        <v>5</v>
      </c>
      <c r="V35370" t="s">
        <v>42</v>
      </c>
      <c r="W35370" t="s">
        <v>35</v>
      </c>
      <c r="X35370">
        <v>48</v>
      </c>
      <c r="Y35370">
        <v>3</v>
      </c>
      <c r="Z35370">
        <v>4</v>
      </c>
      <c r="AA35370">
        <v>80</v>
      </c>
      <c r="AB35370">
        <v>4</v>
      </c>
      <c r="AC35370">
        <v>35</v>
      </c>
      <c r="AD35370">
        <v>6</v>
      </c>
      <c r="AE35370">
        <v>4</v>
      </c>
      <c r="AF35370">
        <v>18</v>
      </c>
      <c r="AG35370">
        <v>7</v>
      </c>
      <c r="AH35370">
        <v>16</v>
      </c>
      <c r="AI35370">
        <v>4</v>
      </c>
    </row>
    <row r="35371" spans="1:35">
      <c r="A35371">
        <v>37</v>
      </c>
      <c r="B35371" t="s">
        <v>35</v>
      </c>
      <c r="C35371" t="s">
        <v>64</v>
      </c>
      <c r="D35371">
        <v>580</v>
      </c>
      <c r="E35371" t="s">
        <v>37</v>
      </c>
      <c r="F35371">
        <v>10</v>
      </c>
      <c r="G35371">
        <v>4</v>
      </c>
      <c r="H35371" t="s">
        <v>45</v>
      </c>
      <c r="I35371">
        <v>1</v>
      </c>
      <c r="J35371">
        <v>16136</v>
      </c>
      <c r="K35371">
        <v>1</v>
      </c>
      <c r="L35371" t="s">
        <v>48</v>
      </c>
      <c r="M35371">
        <v>31</v>
      </c>
      <c r="N35371">
        <v>3</v>
      </c>
      <c r="O35371">
        <v>5</v>
      </c>
      <c r="P35371" t="s">
        <v>58</v>
      </c>
      <c r="Q35371">
        <v>3</v>
      </c>
      <c r="R35371" t="s">
        <v>41</v>
      </c>
      <c r="S35371">
        <v>17728</v>
      </c>
      <c r="T35371">
        <v>443200</v>
      </c>
      <c r="U35371">
        <v>1</v>
      </c>
      <c r="V35371" t="s">
        <v>42</v>
      </c>
      <c r="W35371" t="s">
        <v>43</v>
      </c>
      <c r="X35371">
        <v>24</v>
      </c>
      <c r="Y35371">
        <v>1</v>
      </c>
      <c r="Z35371">
        <v>4</v>
      </c>
      <c r="AA35371">
        <v>80</v>
      </c>
      <c r="AB35371">
        <v>4</v>
      </c>
      <c r="AC35371">
        <v>39</v>
      </c>
      <c r="AD35371">
        <v>4</v>
      </c>
      <c r="AE35371">
        <v>3</v>
      </c>
      <c r="AF35371">
        <v>13</v>
      </c>
      <c r="AG35371">
        <v>7</v>
      </c>
      <c r="AH35371">
        <v>11</v>
      </c>
      <c r="AI35371">
        <v>3</v>
      </c>
    </row>
    <row r="35372" spans="1:35">
      <c r="A35372">
        <v>45</v>
      </c>
      <c r="B35372" t="s">
        <v>35</v>
      </c>
      <c r="C35372" t="s">
        <v>64</v>
      </c>
      <c r="D35372">
        <v>743</v>
      </c>
      <c r="E35372" t="s">
        <v>44</v>
      </c>
      <c r="F35372">
        <v>40</v>
      </c>
      <c r="G35372">
        <v>4</v>
      </c>
      <c r="H35372" t="s">
        <v>62</v>
      </c>
      <c r="I35372">
        <v>1</v>
      </c>
      <c r="J35372">
        <v>16712</v>
      </c>
      <c r="K35372">
        <v>4</v>
      </c>
      <c r="L35372" t="s">
        <v>39</v>
      </c>
      <c r="M35372">
        <v>81</v>
      </c>
      <c r="N35372">
        <v>3</v>
      </c>
      <c r="O35372">
        <v>3</v>
      </c>
      <c r="P35372" t="s">
        <v>61</v>
      </c>
      <c r="Q35372">
        <v>3</v>
      </c>
      <c r="R35372" t="s">
        <v>47</v>
      </c>
      <c r="S35372">
        <v>12316</v>
      </c>
      <c r="T35372">
        <v>184740</v>
      </c>
      <c r="U35372">
        <v>1</v>
      </c>
      <c r="V35372" t="s">
        <v>42</v>
      </c>
      <c r="W35372" t="s">
        <v>43</v>
      </c>
      <c r="X35372">
        <v>0</v>
      </c>
      <c r="Y35372">
        <v>4</v>
      </c>
      <c r="Z35372">
        <v>2</v>
      </c>
      <c r="AA35372">
        <v>80</v>
      </c>
      <c r="AB35372">
        <v>4</v>
      </c>
      <c r="AC35372">
        <v>34</v>
      </c>
      <c r="AD35372">
        <v>4</v>
      </c>
      <c r="AE35372">
        <v>1</v>
      </c>
      <c r="AF35372">
        <v>16</v>
      </c>
      <c r="AG35372">
        <v>7</v>
      </c>
      <c r="AH35372">
        <v>2</v>
      </c>
      <c r="AI35372">
        <v>14</v>
      </c>
    </row>
    <row r="35373" spans="1:35">
      <c r="A35373">
        <v>30</v>
      </c>
      <c r="B35373" t="s">
        <v>35</v>
      </c>
      <c r="C35373" t="s">
        <v>64</v>
      </c>
      <c r="D35373">
        <v>843</v>
      </c>
      <c r="E35373" t="s">
        <v>59</v>
      </c>
      <c r="F35373">
        <v>19</v>
      </c>
      <c r="G35373">
        <v>1</v>
      </c>
      <c r="H35373" t="s">
        <v>60</v>
      </c>
      <c r="I35373">
        <v>1</v>
      </c>
      <c r="J35373">
        <v>16779</v>
      </c>
      <c r="K35373">
        <v>4</v>
      </c>
      <c r="L35373" t="s">
        <v>48</v>
      </c>
      <c r="M35373">
        <v>117</v>
      </c>
      <c r="N35373">
        <v>2</v>
      </c>
      <c r="O35373">
        <v>4</v>
      </c>
      <c r="P35373" t="s">
        <v>63</v>
      </c>
      <c r="Q35373">
        <v>4</v>
      </c>
      <c r="R35373" t="s">
        <v>52</v>
      </c>
      <c r="S35373">
        <v>13373</v>
      </c>
      <c r="T35373">
        <v>334325</v>
      </c>
      <c r="U35373">
        <v>3</v>
      </c>
      <c r="V35373" t="s">
        <v>42</v>
      </c>
      <c r="W35373" t="s">
        <v>35</v>
      </c>
      <c r="X35373">
        <v>18</v>
      </c>
      <c r="Y35373">
        <v>4</v>
      </c>
      <c r="Z35373">
        <v>1</v>
      </c>
      <c r="AA35373">
        <v>80</v>
      </c>
      <c r="AB35373">
        <v>3</v>
      </c>
      <c r="AC35373">
        <v>17</v>
      </c>
      <c r="AD35373">
        <v>6</v>
      </c>
      <c r="AE35373">
        <v>3</v>
      </c>
      <c r="AF35373">
        <v>16</v>
      </c>
      <c r="AG35373">
        <v>7</v>
      </c>
      <c r="AH35373">
        <v>14</v>
      </c>
      <c r="AI35373">
        <v>5</v>
      </c>
    </row>
    <row r="35374" spans="1:35">
      <c r="A35374">
        <v>28</v>
      </c>
      <c r="B35374" t="s">
        <v>35</v>
      </c>
      <c r="C35374" t="s">
        <v>64</v>
      </c>
      <c r="D35374">
        <v>169</v>
      </c>
      <c r="E35374" t="s">
        <v>59</v>
      </c>
      <c r="F35374">
        <v>46</v>
      </c>
      <c r="G35374">
        <v>1</v>
      </c>
      <c r="H35374" t="s">
        <v>60</v>
      </c>
      <c r="I35374">
        <v>1</v>
      </c>
      <c r="J35374">
        <v>17980</v>
      </c>
      <c r="K35374">
        <v>2</v>
      </c>
      <c r="L35374" t="s">
        <v>39</v>
      </c>
      <c r="M35374">
        <v>40</v>
      </c>
      <c r="N35374">
        <v>4</v>
      </c>
      <c r="O35374">
        <v>1</v>
      </c>
      <c r="P35374" t="s">
        <v>61</v>
      </c>
      <c r="Q35374">
        <v>2</v>
      </c>
      <c r="R35374" t="s">
        <v>52</v>
      </c>
      <c r="S35374">
        <v>20712</v>
      </c>
      <c r="T35374">
        <v>20712</v>
      </c>
      <c r="U35374">
        <v>1</v>
      </c>
      <c r="V35374" t="s">
        <v>42</v>
      </c>
      <c r="W35374" t="s">
        <v>43</v>
      </c>
      <c r="X35374">
        <v>38</v>
      </c>
      <c r="Y35374">
        <v>3</v>
      </c>
      <c r="Z35374">
        <v>4</v>
      </c>
      <c r="AA35374">
        <v>80</v>
      </c>
      <c r="AB35374">
        <v>2</v>
      </c>
      <c r="AC35374">
        <v>21</v>
      </c>
      <c r="AD35374">
        <v>5</v>
      </c>
      <c r="AE35374">
        <v>4</v>
      </c>
      <c r="AF35374">
        <v>19</v>
      </c>
      <c r="AG35374">
        <v>7</v>
      </c>
      <c r="AH35374">
        <v>15</v>
      </c>
      <c r="AI35374">
        <v>14</v>
      </c>
    </row>
    <row r="35375" spans="1:35">
      <c r="A35375">
        <v>42</v>
      </c>
      <c r="B35375" t="s">
        <v>35</v>
      </c>
      <c r="C35375" t="s">
        <v>64</v>
      </c>
      <c r="D35375">
        <v>1494</v>
      </c>
      <c r="E35375" t="s">
        <v>37</v>
      </c>
      <c r="F35375">
        <v>15</v>
      </c>
      <c r="G35375">
        <v>4</v>
      </c>
      <c r="H35375" t="s">
        <v>38</v>
      </c>
      <c r="I35375">
        <v>1</v>
      </c>
      <c r="J35375">
        <v>17086</v>
      </c>
      <c r="K35375">
        <v>2</v>
      </c>
      <c r="L35375" t="s">
        <v>39</v>
      </c>
      <c r="M35375">
        <v>127</v>
      </c>
      <c r="N35375">
        <v>2</v>
      </c>
      <c r="O35375">
        <v>2</v>
      </c>
      <c r="P35375" t="s">
        <v>61</v>
      </c>
      <c r="Q35375">
        <v>1</v>
      </c>
      <c r="R35375" t="s">
        <v>52</v>
      </c>
      <c r="S35375">
        <v>18322</v>
      </c>
      <c r="T35375">
        <v>109932</v>
      </c>
      <c r="U35375">
        <v>8</v>
      </c>
      <c r="V35375" t="s">
        <v>42</v>
      </c>
      <c r="W35375" t="s">
        <v>35</v>
      </c>
      <c r="X35375">
        <v>28</v>
      </c>
      <c r="Y35375">
        <v>3</v>
      </c>
      <c r="Z35375">
        <v>4</v>
      </c>
      <c r="AA35375">
        <v>80</v>
      </c>
      <c r="AB35375">
        <v>3</v>
      </c>
      <c r="AC35375">
        <v>39</v>
      </c>
      <c r="AD35375">
        <v>4</v>
      </c>
      <c r="AE35375">
        <v>1</v>
      </c>
      <c r="AF35375">
        <v>17</v>
      </c>
      <c r="AG35375">
        <v>7</v>
      </c>
      <c r="AH35375">
        <v>16</v>
      </c>
      <c r="AI35375">
        <v>2</v>
      </c>
    </row>
    <row r="35376" spans="1:35">
      <c r="A35376">
        <v>47</v>
      </c>
      <c r="B35376" t="s">
        <v>35</v>
      </c>
      <c r="C35376" t="s">
        <v>64</v>
      </c>
      <c r="D35376">
        <v>255</v>
      </c>
      <c r="E35376" t="s">
        <v>59</v>
      </c>
      <c r="F35376">
        <v>49</v>
      </c>
      <c r="G35376">
        <v>5</v>
      </c>
      <c r="H35376" t="s">
        <v>55</v>
      </c>
      <c r="I35376">
        <v>1</v>
      </c>
      <c r="J35376">
        <v>17093</v>
      </c>
      <c r="K35376">
        <v>1</v>
      </c>
      <c r="L35376" t="s">
        <v>48</v>
      </c>
      <c r="M35376">
        <v>89</v>
      </c>
      <c r="N35376">
        <v>1</v>
      </c>
      <c r="O35376">
        <v>1</v>
      </c>
      <c r="P35376" t="s">
        <v>61</v>
      </c>
      <c r="Q35376">
        <v>4</v>
      </c>
      <c r="R35376" t="s">
        <v>52</v>
      </c>
      <c r="S35376">
        <v>19432</v>
      </c>
      <c r="T35376">
        <v>97160</v>
      </c>
      <c r="U35376">
        <v>6</v>
      </c>
      <c r="V35376" t="s">
        <v>42</v>
      </c>
      <c r="W35376" t="s">
        <v>35</v>
      </c>
      <c r="X35376">
        <v>39</v>
      </c>
      <c r="Y35376">
        <v>4</v>
      </c>
      <c r="Z35376">
        <v>4</v>
      </c>
      <c r="AA35376">
        <v>80</v>
      </c>
      <c r="AB35376">
        <v>4</v>
      </c>
      <c r="AC35376">
        <v>40</v>
      </c>
      <c r="AD35376">
        <v>4</v>
      </c>
      <c r="AE35376">
        <v>3</v>
      </c>
      <c r="AF35376">
        <v>12</v>
      </c>
      <c r="AG35376">
        <v>7</v>
      </c>
      <c r="AH35376">
        <v>8</v>
      </c>
      <c r="AI35376">
        <v>5</v>
      </c>
    </row>
    <row r="35377" spans="1:35">
      <c r="A35377">
        <v>39</v>
      </c>
      <c r="B35377" t="s">
        <v>35</v>
      </c>
      <c r="C35377" t="s">
        <v>64</v>
      </c>
      <c r="D35377">
        <v>588</v>
      </c>
      <c r="E35377" t="s">
        <v>50</v>
      </c>
      <c r="F35377">
        <v>6</v>
      </c>
      <c r="G35377">
        <v>1</v>
      </c>
      <c r="H35377" t="s">
        <v>38</v>
      </c>
      <c r="I35377">
        <v>1</v>
      </c>
      <c r="J35377">
        <v>19302</v>
      </c>
      <c r="K35377">
        <v>4</v>
      </c>
      <c r="L35377" t="s">
        <v>48</v>
      </c>
      <c r="M35377">
        <v>186</v>
      </c>
      <c r="N35377">
        <v>2</v>
      </c>
      <c r="O35377">
        <v>1</v>
      </c>
      <c r="P35377" t="s">
        <v>51</v>
      </c>
      <c r="Q35377">
        <v>4</v>
      </c>
      <c r="R35377" t="s">
        <v>52</v>
      </c>
      <c r="S35377">
        <v>28212</v>
      </c>
      <c r="T35377">
        <v>536028</v>
      </c>
      <c r="U35377">
        <v>0</v>
      </c>
      <c r="V35377" t="s">
        <v>42</v>
      </c>
      <c r="W35377" t="s">
        <v>43</v>
      </c>
      <c r="X35377">
        <v>10</v>
      </c>
      <c r="Y35377">
        <v>1</v>
      </c>
      <c r="Z35377">
        <v>2</v>
      </c>
      <c r="AA35377">
        <v>80</v>
      </c>
      <c r="AB35377">
        <v>2</v>
      </c>
      <c r="AC35377">
        <v>27</v>
      </c>
      <c r="AD35377">
        <v>3</v>
      </c>
      <c r="AE35377">
        <v>3</v>
      </c>
      <c r="AF35377">
        <v>20</v>
      </c>
      <c r="AG35377">
        <v>7</v>
      </c>
      <c r="AH35377">
        <v>5</v>
      </c>
      <c r="AI35377">
        <v>10</v>
      </c>
    </row>
    <row r="35378" spans="1:35">
      <c r="A35378">
        <v>45</v>
      </c>
      <c r="B35378" t="s">
        <v>35</v>
      </c>
      <c r="C35378" t="s">
        <v>64</v>
      </c>
      <c r="D35378">
        <v>1224</v>
      </c>
      <c r="E35378" t="s">
        <v>46</v>
      </c>
      <c r="F35378">
        <v>11</v>
      </c>
      <c r="G35378">
        <v>5</v>
      </c>
      <c r="H35378" t="s">
        <v>38</v>
      </c>
      <c r="I35378">
        <v>1</v>
      </c>
      <c r="J35378">
        <v>20566</v>
      </c>
      <c r="K35378">
        <v>2</v>
      </c>
      <c r="L35378" t="s">
        <v>48</v>
      </c>
      <c r="M35378">
        <v>101</v>
      </c>
      <c r="N35378">
        <v>2</v>
      </c>
      <c r="O35378">
        <v>2</v>
      </c>
      <c r="P35378" t="s">
        <v>56</v>
      </c>
      <c r="Q35378">
        <v>3</v>
      </c>
      <c r="R35378" t="s">
        <v>41</v>
      </c>
      <c r="S35378">
        <v>34898</v>
      </c>
      <c r="T35378">
        <v>104694</v>
      </c>
      <c r="U35378">
        <v>8</v>
      </c>
      <c r="V35378" t="s">
        <v>42</v>
      </c>
      <c r="W35378" t="s">
        <v>43</v>
      </c>
      <c r="X35378">
        <v>14</v>
      </c>
      <c r="Y35378">
        <v>1</v>
      </c>
      <c r="Z35378">
        <v>1</v>
      </c>
      <c r="AA35378">
        <v>80</v>
      </c>
      <c r="AB35378">
        <v>2</v>
      </c>
      <c r="AC35378">
        <v>21</v>
      </c>
      <c r="AD35378">
        <v>6</v>
      </c>
      <c r="AE35378">
        <v>1</v>
      </c>
      <c r="AF35378">
        <v>20</v>
      </c>
      <c r="AG35378">
        <v>7</v>
      </c>
      <c r="AH35378">
        <v>4</v>
      </c>
      <c r="AI35378">
        <v>9</v>
      </c>
    </row>
    <row r="35379" spans="1:35">
      <c r="A35379">
        <v>59</v>
      </c>
      <c r="B35379" t="s">
        <v>35</v>
      </c>
      <c r="C35379" t="s">
        <v>64</v>
      </c>
      <c r="D35379">
        <v>231</v>
      </c>
      <c r="E35379" t="s">
        <v>37</v>
      </c>
      <c r="F35379">
        <v>43</v>
      </c>
      <c r="G35379">
        <v>4</v>
      </c>
      <c r="H35379" t="s">
        <v>62</v>
      </c>
      <c r="I35379">
        <v>1</v>
      </c>
      <c r="J35379">
        <v>22498</v>
      </c>
      <c r="K35379">
        <v>4</v>
      </c>
      <c r="L35379" t="s">
        <v>48</v>
      </c>
      <c r="M35379">
        <v>147</v>
      </c>
      <c r="N35379">
        <v>2</v>
      </c>
      <c r="O35379">
        <v>1</v>
      </c>
      <c r="P35379" t="s">
        <v>51</v>
      </c>
      <c r="Q35379">
        <v>1</v>
      </c>
      <c r="R35379" t="s">
        <v>52</v>
      </c>
      <c r="S35379">
        <v>5571</v>
      </c>
      <c r="T35379">
        <v>105849</v>
      </c>
      <c r="U35379">
        <v>3</v>
      </c>
      <c r="V35379" t="s">
        <v>42</v>
      </c>
      <c r="W35379" t="s">
        <v>43</v>
      </c>
      <c r="X35379">
        <v>12</v>
      </c>
      <c r="Y35379">
        <v>3</v>
      </c>
      <c r="Z35379">
        <v>2</v>
      </c>
      <c r="AA35379">
        <v>80</v>
      </c>
      <c r="AB35379">
        <v>2</v>
      </c>
      <c r="AC35379">
        <v>15</v>
      </c>
      <c r="AD35379">
        <v>3</v>
      </c>
      <c r="AE35379">
        <v>3</v>
      </c>
      <c r="AF35379">
        <v>12</v>
      </c>
      <c r="AG35379">
        <v>7</v>
      </c>
      <c r="AH35379">
        <v>4</v>
      </c>
      <c r="AI35379">
        <v>6</v>
      </c>
    </row>
    <row r="35380" spans="1:35">
      <c r="A35380">
        <v>42</v>
      </c>
      <c r="B35380" t="s">
        <v>35</v>
      </c>
      <c r="C35380" t="s">
        <v>64</v>
      </c>
      <c r="D35380">
        <v>1127</v>
      </c>
      <c r="E35380" t="s">
        <v>46</v>
      </c>
      <c r="F35380">
        <v>11</v>
      </c>
      <c r="G35380">
        <v>2</v>
      </c>
      <c r="H35380" t="s">
        <v>62</v>
      </c>
      <c r="I35380">
        <v>1</v>
      </c>
      <c r="J35380">
        <v>23583</v>
      </c>
      <c r="K35380">
        <v>1</v>
      </c>
      <c r="L35380" t="s">
        <v>48</v>
      </c>
      <c r="M35380">
        <v>108</v>
      </c>
      <c r="N35380">
        <v>3</v>
      </c>
      <c r="O35380">
        <v>2</v>
      </c>
      <c r="P35380" t="s">
        <v>56</v>
      </c>
      <c r="Q35380">
        <v>2</v>
      </c>
      <c r="R35380" t="s">
        <v>41</v>
      </c>
      <c r="S35380">
        <v>44753</v>
      </c>
      <c r="T35380">
        <v>626542</v>
      </c>
      <c r="U35380">
        <v>5</v>
      </c>
      <c r="V35380" t="s">
        <v>42</v>
      </c>
      <c r="W35380" t="s">
        <v>43</v>
      </c>
      <c r="X35380">
        <v>15</v>
      </c>
      <c r="Y35380">
        <v>4</v>
      </c>
      <c r="Z35380">
        <v>3</v>
      </c>
      <c r="AA35380">
        <v>80</v>
      </c>
      <c r="AB35380">
        <v>2</v>
      </c>
      <c r="AC35380">
        <v>29</v>
      </c>
      <c r="AD35380">
        <v>1</v>
      </c>
      <c r="AE35380">
        <v>4</v>
      </c>
      <c r="AF35380">
        <v>16</v>
      </c>
      <c r="AG35380">
        <v>7</v>
      </c>
      <c r="AH35380">
        <v>11</v>
      </c>
      <c r="AI35380">
        <v>8</v>
      </c>
    </row>
    <row r="35381" spans="1:35">
      <c r="A35381">
        <v>39</v>
      </c>
      <c r="B35381" t="s">
        <v>35</v>
      </c>
      <c r="C35381" t="s">
        <v>64</v>
      </c>
      <c r="D35381">
        <v>968</v>
      </c>
      <c r="E35381" t="s">
        <v>46</v>
      </c>
      <c r="F35381">
        <v>31</v>
      </c>
      <c r="G35381">
        <v>3</v>
      </c>
      <c r="H35381" t="s">
        <v>38</v>
      </c>
      <c r="I35381">
        <v>1</v>
      </c>
      <c r="J35381">
        <v>24290</v>
      </c>
      <c r="K35381">
        <v>1</v>
      </c>
      <c r="L35381" t="s">
        <v>39</v>
      </c>
      <c r="M35381">
        <v>186</v>
      </c>
      <c r="N35381">
        <v>4</v>
      </c>
      <c r="O35381">
        <v>5</v>
      </c>
      <c r="P35381" t="s">
        <v>58</v>
      </c>
      <c r="Q35381">
        <v>1</v>
      </c>
      <c r="R35381" t="s">
        <v>47</v>
      </c>
      <c r="S35381">
        <v>6621</v>
      </c>
      <c r="T35381">
        <v>66210</v>
      </c>
      <c r="U35381">
        <v>8</v>
      </c>
      <c r="V35381" t="s">
        <v>42</v>
      </c>
      <c r="W35381" t="s">
        <v>43</v>
      </c>
      <c r="X35381">
        <v>12</v>
      </c>
      <c r="Y35381">
        <v>3</v>
      </c>
      <c r="Z35381">
        <v>2</v>
      </c>
      <c r="AA35381">
        <v>80</v>
      </c>
      <c r="AB35381">
        <v>2</v>
      </c>
      <c r="AC35381">
        <v>34</v>
      </c>
      <c r="AD35381">
        <v>2</v>
      </c>
      <c r="AE35381">
        <v>2</v>
      </c>
      <c r="AF35381">
        <v>19</v>
      </c>
      <c r="AG35381">
        <v>7</v>
      </c>
      <c r="AH35381">
        <v>10</v>
      </c>
      <c r="AI35381">
        <v>10</v>
      </c>
    </row>
    <row r="35382" spans="1:35">
      <c r="A35382">
        <v>55</v>
      </c>
      <c r="B35382" t="s">
        <v>35</v>
      </c>
      <c r="C35382" t="s">
        <v>64</v>
      </c>
      <c r="D35382">
        <v>1044</v>
      </c>
      <c r="E35382" t="s">
        <v>50</v>
      </c>
      <c r="F35382">
        <v>16</v>
      </c>
      <c r="G35382">
        <v>4</v>
      </c>
      <c r="H35382" t="s">
        <v>55</v>
      </c>
      <c r="I35382">
        <v>1</v>
      </c>
      <c r="J35382">
        <v>19015</v>
      </c>
      <c r="K35382">
        <v>1</v>
      </c>
      <c r="L35382" t="s">
        <v>39</v>
      </c>
      <c r="M35382">
        <v>187</v>
      </c>
      <c r="N35382">
        <v>3</v>
      </c>
      <c r="O35382">
        <v>3</v>
      </c>
      <c r="P35382" t="s">
        <v>40</v>
      </c>
      <c r="Q35382">
        <v>3</v>
      </c>
      <c r="R35382" t="s">
        <v>41</v>
      </c>
      <c r="S35382">
        <v>32570</v>
      </c>
      <c r="T35382">
        <v>162850</v>
      </c>
      <c r="U35382">
        <v>1</v>
      </c>
      <c r="V35382" t="s">
        <v>42</v>
      </c>
      <c r="W35382" t="s">
        <v>43</v>
      </c>
      <c r="X35382">
        <v>34</v>
      </c>
      <c r="Y35382">
        <v>4</v>
      </c>
      <c r="Z35382">
        <v>2</v>
      </c>
      <c r="AA35382">
        <v>80</v>
      </c>
      <c r="AB35382">
        <v>4</v>
      </c>
      <c r="AC35382">
        <v>29</v>
      </c>
      <c r="AD35382">
        <v>2</v>
      </c>
      <c r="AE35382">
        <v>1</v>
      </c>
      <c r="AF35382">
        <v>18</v>
      </c>
      <c r="AG35382">
        <v>7</v>
      </c>
      <c r="AH35382">
        <v>9</v>
      </c>
      <c r="AI35382">
        <v>4</v>
      </c>
    </row>
    <row r="35383" spans="1:35">
      <c r="A35383">
        <v>49</v>
      </c>
      <c r="B35383" t="s">
        <v>35</v>
      </c>
      <c r="C35383" t="s">
        <v>64</v>
      </c>
      <c r="D35383">
        <v>988</v>
      </c>
      <c r="E35383" t="s">
        <v>50</v>
      </c>
      <c r="F35383">
        <v>27</v>
      </c>
      <c r="G35383">
        <v>1</v>
      </c>
      <c r="H35383" t="s">
        <v>38</v>
      </c>
      <c r="I35383">
        <v>1</v>
      </c>
      <c r="J35383">
        <v>19028</v>
      </c>
      <c r="K35383">
        <v>2</v>
      </c>
      <c r="L35383" t="s">
        <v>39</v>
      </c>
      <c r="M35383">
        <v>55</v>
      </c>
      <c r="N35383">
        <v>2</v>
      </c>
      <c r="O35383">
        <v>2</v>
      </c>
      <c r="P35383" t="s">
        <v>63</v>
      </c>
      <c r="Q35383">
        <v>1</v>
      </c>
      <c r="R35383" t="s">
        <v>52</v>
      </c>
      <c r="S35383">
        <v>12933</v>
      </c>
      <c r="T35383">
        <v>25866</v>
      </c>
      <c r="U35383">
        <v>7</v>
      </c>
      <c r="V35383" t="s">
        <v>42</v>
      </c>
      <c r="W35383" t="s">
        <v>35</v>
      </c>
      <c r="X35383">
        <v>43</v>
      </c>
      <c r="Y35383">
        <v>1</v>
      </c>
      <c r="Z35383">
        <v>1</v>
      </c>
      <c r="AA35383">
        <v>80</v>
      </c>
      <c r="AB35383">
        <v>4</v>
      </c>
      <c r="AC35383">
        <v>23</v>
      </c>
      <c r="AD35383">
        <v>1</v>
      </c>
      <c r="AE35383">
        <v>1</v>
      </c>
      <c r="AF35383">
        <v>22</v>
      </c>
      <c r="AG35383">
        <v>7</v>
      </c>
      <c r="AH35383">
        <v>1</v>
      </c>
      <c r="AI35383">
        <v>21</v>
      </c>
    </row>
    <row r="35384" spans="1:35">
      <c r="A35384">
        <v>30</v>
      </c>
      <c r="B35384" t="s">
        <v>35</v>
      </c>
      <c r="C35384" t="s">
        <v>64</v>
      </c>
      <c r="D35384">
        <v>1009</v>
      </c>
      <c r="E35384" t="s">
        <v>54</v>
      </c>
      <c r="F35384">
        <v>14</v>
      </c>
      <c r="G35384">
        <v>4</v>
      </c>
      <c r="H35384" t="s">
        <v>55</v>
      </c>
      <c r="I35384">
        <v>1</v>
      </c>
      <c r="J35384">
        <v>26618</v>
      </c>
      <c r="K35384">
        <v>1</v>
      </c>
      <c r="L35384" t="s">
        <v>48</v>
      </c>
      <c r="M35384">
        <v>161</v>
      </c>
      <c r="N35384">
        <v>4</v>
      </c>
      <c r="O35384">
        <v>3</v>
      </c>
      <c r="P35384" t="s">
        <v>51</v>
      </c>
      <c r="Q35384">
        <v>4</v>
      </c>
      <c r="R35384" t="s">
        <v>41</v>
      </c>
      <c r="S35384">
        <v>22800</v>
      </c>
      <c r="T35384">
        <v>114000</v>
      </c>
      <c r="U35384">
        <v>5</v>
      </c>
      <c r="V35384" t="s">
        <v>42</v>
      </c>
      <c r="W35384" t="s">
        <v>43</v>
      </c>
      <c r="X35384">
        <v>41</v>
      </c>
      <c r="Y35384">
        <v>2</v>
      </c>
      <c r="Z35384">
        <v>1</v>
      </c>
      <c r="AA35384">
        <v>80</v>
      </c>
      <c r="AB35384">
        <v>2</v>
      </c>
      <c r="AC35384">
        <v>14</v>
      </c>
      <c r="AD35384">
        <v>4</v>
      </c>
      <c r="AE35384">
        <v>2</v>
      </c>
      <c r="AF35384">
        <v>12</v>
      </c>
      <c r="AG35384">
        <v>7</v>
      </c>
      <c r="AH35384">
        <v>2</v>
      </c>
      <c r="AI35384">
        <v>5</v>
      </c>
    </row>
    <row r="35385" spans="1:35">
      <c r="A35385">
        <v>56</v>
      </c>
      <c r="B35385" t="s">
        <v>35</v>
      </c>
      <c r="C35385" t="s">
        <v>64</v>
      </c>
      <c r="D35385">
        <v>1376</v>
      </c>
      <c r="E35385" t="s">
        <v>50</v>
      </c>
      <c r="F35385">
        <v>39</v>
      </c>
      <c r="G35385">
        <v>3</v>
      </c>
      <c r="H35385" t="s">
        <v>62</v>
      </c>
      <c r="I35385">
        <v>1</v>
      </c>
      <c r="J35385">
        <v>19196</v>
      </c>
      <c r="K35385">
        <v>1</v>
      </c>
      <c r="L35385" t="s">
        <v>39</v>
      </c>
      <c r="M35385">
        <v>192</v>
      </c>
      <c r="N35385">
        <v>1</v>
      </c>
      <c r="O35385">
        <v>1</v>
      </c>
      <c r="P35385" t="s">
        <v>46</v>
      </c>
      <c r="Q35385">
        <v>1</v>
      </c>
      <c r="R35385" t="s">
        <v>52</v>
      </c>
      <c r="S35385">
        <v>19646</v>
      </c>
      <c r="T35385">
        <v>196460</v>
      </c>
      <c r="U35385">
        <v>4</v>
      </c>
      <c r="V35385" t="s">
        <v>42</v>
      </c>
      <c r="W35385" t="s">
        <v>43</v>
      </c>
      <c r="X35385">
        <v>14</v>
      </c>
      <c r="Y35385">
        <v>2</v>
      </c>
      <c r="Z35385">
        <v>4</v>
      </c>
      <c r="AA35385">
        <v>80</v>
      </c>
      <c r="AB35385">
        <v>4</v>
      </c>
      <c r="AC35385">
        <v>29</v>
      </c>
      <c r="AD35385">
        <v>4</v>
      </c>
      <c r="AE35385">
        <v>3</v>
      </c>
      <c r="AF35385">
        <v>13</v>
      </c>
      <c r="AG35385">
        <v>7</v>
      </c>
      <c r="AH35385">
        <v>12</v>
      </c>
      <c r="AI35385">
        <v>9</v>
      </c>
    </row>
    <row r="35386" spans="1:35">
      <c r="A35386">
        <v>29</v>
      </c>
      <c r="B35386" t="s">
        <v>35</v>
      </c>
      <c r="C35386" t="s">
        <v>64</v>
      </c>
      <c r="D35386">
        <v>294</v>
      </c>
      <c r="E35386" t="s">
        <v>50</v>
      </c>
      <c r="F35386">
        <v>48</v>
      </c>
      <c r="G35386">
        <v>1</v>
      </c>
      <c r="H35386" t="s">
        <v>45</v>
      </c>
      <c r="I35386">
        <v>1</v>
      </c>
      <c r="J35386">
        <v>19315</v>
      </c>
      <c r="K35386">
        <v>4</v>
      </c>
      <c r="L35386" t="s">
        <v>48</v>
      </c>
      <c r="M35386">
        <v>168</v>
      </c>
      <c r="N35386">
        <v>2</v>
      </c>
      <c r="O35386">
        <v>3</v>
      </c>
      <c r="P35386" t="s">
        <v>46</v>
      </c>
      <c r="Q35386">
        <v>1</v>
      </c>
      <c r="R35386" t="s">
        <v>41</v>
      </c>
      <c r="S35386">
        <v>30468</v>
      </c>
      <c r="T35386">
        <v>731232</v>
      </c>
      <c r="U35386">
        <v>0</v>
      </c>
      <c r="V35386" t="s">
        <v>42</v>
      </c>
      <c r="W35386" t="s">
        <v>35</v>
      </c>
      <c r="X35386">
        <v>27</v>
      </c>
      <c r="Y35386">
        <v>4</v>
      </c>
      <c r="Z35386">
        <v>2</v>
      </c>
      <c r="AA35386">
        <v>80</v>
      </c>
      <c r="AB35386">
        <v>4</v>
      </c>
      <c r="AC35386">
        <v>19</v>
      </c>
      <c r="AD35386">
        <v>6</v>
      </c>
      <c r="AE35386">
        <v>2</v>
      </c>
      <c r="AF35386">
        <v>18</v>
      </c>
      <c r="AG35386">
        <v>7</v>
      </c>
      <c r="AH35386">
        <v>8</v>
      </c>
      <c r="AI35386">
        <v>15</v>
      </c>
    </row>
    <row r="35387" spans="1:35">
      <c r="A35387">
        <v>39</v>
      </c>
      <c r="B35387" t="s">
        <v>35</v>
      </c>
      <c r="C35387" t="s">
        <v>64</v>
      </c>
      <c r="D35387">
        <v>972</v>
      </c>
      <c r="E35387" t="s">
        <v>50</v>
      </c>
      <c r="F35387">
        <v>12</v>
      </c>
      <c r="G35387">
        <v>3</v>
      </c>
      <c r="H35387" t="s">
        <v>62</v>
      </c>
      <c r="I35387">
        <v>1</v>
      </c>
      <c r="J35387">
        <v>27249</v>
      </c>
      <c r="K35387">
        <v>1</v>
      </c>
      <c r="L35387" t="s">
        <v>48</v>
      </c>
      <c r="M35387">
        <v>92</v>
      </c>
      <c r="N35387">
        <v>3</v>
      </c>
      <c r="O35387">
        <v>3</v>
      </c>
      <c r="P35387" t="s">
        <v>51</v>
      </c>
      <c r="Q35387">
        <v>1</v>
      </c>
      <c r="R35387" t="s">
        <v>41</v>
      </c>
      <c r="S35387">
        <v>46782</v>
      </c>
      <c r="T35387">
        <v>1356678</v>
      </c>
      <c r="U35387">
        <v>1</v>
      </c>
      <c r="V35387" t="s">
        <v>42</v>
      </c>
      <c r="W35387" t="s">
        <v>35</v>
      </c>
      <c r="X35387">
        <v>2</v>
      </c>
      <c r="Y35387">
        <v>2</v>
      </c>
      <c r="Z35387">
        <v>4</v>
      </c>
      <c r="AA35387">
        <v>80</v>
      </c>
      <c r="AB35387">
        <v>2</v>
      </c>
      <c r="AC35387">
        <v>40</v>
      </c>
      <c r="AD35387">
        <v>4</v>
      </c>
      <c r="AE35387">
        <v>2</v>
      </c>
      <c r="AF35387">
        <v>18</v>
      </c>
      <c r="AG35387">
        <v>7</v>
      </c>
      <c r="AH35387">
        <v>5</v>
      </c>
      <c r="AI35387">
        <v>5</v>
      </c>
    </row>
    <row r="35388" spans="1:35">
      <c r="A35388">
        <v>36</v>
      </c>
      <c r="B35388" t="s">
        <v>35</v>
      </c>
      <c r="C35388" t="s">
        <v>64</v>
      </c>
      <c r="D35388">
        <v>154</v>
      </c>
      <c r="E35388" t="s">
        <v>50</v>
      </c>
      <c r="F35388">
        <v>12</v>
      </c>
      <c r="G35388">
        <v>3</v>
      </c>
      <c r="H35388" t="s">
        <v>46</v>
      </c>
      <c r="I35388">
        <v>1</v>
      </c>
      <c r="J35388">
        <v>19560</v>
      </c>
      <c r="K35388">
        <v>4</v>
      </c>
      <c r="L35388" t="s">
        <v>39</v>
      </c>
      <c r="M35388">
        <v>59</v>
      </c>
      <c r="N35388">
        <v>3</v>
      </c>
      <c r="O35388">
        <v>2</v>
      </c>
      <c r="P35388" t="s">
        <v>63</v>
      </c>
      <c r="Q35388">
        <v>1</v>
      </c>
      <c r="R35388" t="s">
        <v>52</v>
      </c>
      <c r="S35388">
        <v>45655</v>
      </c>
      <c r="T35388">
        <v>502205</v>
      </c>
      <c r="U35388">
        <v>7</v>
      </c>
      <c r="V35388" t="s">
        <v>42</v>
      </c>
      <c r="W35388" t="s">
        <v>43</v>
      </c>
      <c r="X35388">
        <v>2</v>
      </c>
      <c r="Y35388">
        <v>4</v>
      </c>
      <c r="Z35388">
        <v>4</v>
      </c>
      <c r="AA35388">
        <v>80</v>
      </c>
      <c r="AB35388">
        <v>3</v>
      </c>
      <c r="AC35388">
        <v>19</v>
      </c>
      <c r="AD35388">
        <v>3</v>
      </c>
      <c r="AE35388">
        <v>2</v>
      </c>
      <c r="AF35388">
        <v>12</v>
      </c>
      <c r="AG35388">
        <v>7</v>
      </c>
      <c r="AH35388">
        <v>2</v>
      </c>
      <c r="AI35388">
        <v>12</v>
      </c>
    </row>
    <row r="35389" spans="1:35">
      <c r="A35389">
        <v>34</v>
      </c>
      <c r="B35389" t="s">
        <v>35</v>
      </c>
      <c r="C35389" t="s">
        <v>64</v>
      </c>
      <c r="D35389">
        <v>1449</v>
      </c>
      <c r="E35389" t="s">
        <v>54</v>
      </c>
      <c r="F35389">
        <v>5</v>
      </c>
      <c r="G35389">
        <v>4</v>
      </c>
      <c r="H35389" t="s">
        <v>45</v>
      </c>
      <c r="I35389">
        <v>1</v>
      </c>
      <c r="J35389">
        <v>28668</v>
      </c>
      <c r="K35389">
        <v>4</v>
      </c>
      <c r="L35389" t="s">
        <v>39</v>
      </c>
      <c r="M35389">
        <v>89</v>
      </c>
      <c r="N35389">
        <v>1</v>
      </c>
      <c r="O35389">
        <v>2</v>
      </c>
      <c r="P35389" t="s">
        <v>49</v>
      </c>
      <c r="Q35389">
        <v>1</v>
      </c>
      <c r="R35389" t="s">
        <v>52</v>
      </c>
      <c r="S35389">
        <v>43690</v>
      </c>
      <c r="T35389">
        <v>87380</v>
      </c>
      <c r="U35389">
        <v>7</v>
      </c>
      <c r="V35389" t="s">
        <v>42</v>
      </c>
      <c r="W35389" t="s">
        <v>43</v>
      </c>
      <c r="X35389">
        <v>34</v>
      </c>
      <c r="Y35389">
        <v>1</v>
      </c>
      <c r="Z35389">
        <v>4</v>
      </c>
      <c r="AA35389">
        <v>80</v>
      </c>
      <c r="AB35389">
        <v>2</v>
      </c>
      <c r="AC35389">
        <v>26</v>
      </c>
      <c r="AD35389">
        <v>3</v>
      </c>
      <c r="AE35389">
        <v>4</v>
      </c>
      <c r="AF35389">
        <v>14</v>
      </c>
      <c r="AG35389">
        <v>7</v>
      </c>
      <c r="AH35389">
        <v>9</v>
      </c>
      <c r="AI35389">
        <v>10</v>
      </c>
    </row>
    <row r="35390" spans="1:35">
      <c r="A35390">
        <v>50</v>
      </c>
      <c r="B35390" t="s">
        <v>35</v>
      </c>
      <c r="C35390" t="s">
        <v>64</v>
      </c>
      <c r="D35390">
        <v>217</v>
      </c>
      <c r="E35390" t="s">
        <v>54</v>
      </c>
      <c r="F35390">
        <v>30</v>
      </c>
      <c r="G35390">
        <v>5</v>
      </c>
      <c r="H35390" t="s">
        <v>38</v>
      </c>
      <c r="I35390">
        <v>1</v>
      </c>
      <c r="J35390">
        <v>32086</v>
      </c>
      <c r="K35390">
        <v>3</v>
      </c>
      <c r="L35390" t="s">
        <v>39</v>
      </c>
      <c r="M35390">
        <v>38</v>
      </c>
      <c r="N35390">
        <v>2</v>
      </c>
      <c r="O35390">
        <v>3</v>
      </c>
      <c r="P35390" t="s">
        <v>63</v>
      </c>
      <c r="Q35390">
        <v>3</v>
      </c>
      <c r="R35390" t="s">
        <v>47</v>
      </c>
      <c r="S35390">
        <v>23102</v>
      </c>
      <c r="T35390">
        <v>693060</v>
      </c>
      <c r="U35390">
        <v>7</v>
      </c>
      <c r="V35390" t="s">
        <v>42</v>
      </c>
      <c r="W35390" t="s">
        <v>43</v>
      </c>
      <c r="X35390">
        <v>30</v>
      </c>
      <c r="Y35390">
        <v>1</v>
      </c>
      <c r="Z35390">
        <v>3</v>
      </c>
      <c r="AA35390">
        <v>80</v>
      </c>
      <c r="AB35390">
        <v>2</v>
      </c>
      <c r="AC35390">
        <v>22</v>
      </c>
      <c r="AD35390">
        <v>3</v>
      </c>
      <c r="AE35390">
        <v>2</v>
      </c>
      <c r="AF35390">
        <v>13</v>
      </c>
      <c r="AG35390">
        <v>7</v>
      </c>
      <c r="AH35390">
        <v>3</v>
      </c>
      <c r="AI35390">
        <v>10</v>
      </c>
    </row>
    <row r="35391" spans="1:35">
      <c r="A35391">
        <v>30</v>
      </c>
      <c r="B35391" t="s">
        <v>35</v>
      </c>
      <c r="C35391" t="s">
        <v>64</v>
      </c>
      <c r="D35391">
        <v>210</v>
      </c>
      <c r="E35391" t="s">
        <v>50</v>
      </c>
      <c r="F35391">
        <v>44</v>
      </c>
      <c r="G35391">
        <v>1</v>
      </c>
      <c r="H35391" t="s">
        <v>45</v>
      </c>
      <c r="I35391">
        <v>1</v>
      </c>
      <c r="J35391">
        <v>32658</v>
      </c>
      <c r="K35391">
        <v>1</v>
      </c>
      <c r="L35391" t="s">
        <v>39</v>
      </c>
      <c r="M35391">
        <v>163</v>
      </c>
      <c r="N35391">
        <v>2</v>
      </c>
      <c r="O35391">
        <v>1</v>
      </c>
      <c r="P35391" t="s">
        <v>51</v>
      </c>
      <c r="Q35391">
        <v>3</v>
      </c>
      <c r="R35391" t="s">
        <v>47</v>
      </c>
      <c r="S35391">
        <v>36338</v>
      </c>
      <c r="T35391">
        <v>181690</v>
      </c>
      <c r="U35391">
        <v>5</v>
      </c>
      <c r="V35391" t="s">
        <v>42</v>
      </c>
      <c r="W35391" t="s">
        <v>35</v>
      </c>
      <c r="X35391">
        <v>45</v>
      </c>
      <c r="Y35391">
        <v>4</v>
      </c>
      <c r="Z35391">
        <v>3</v>
      </c>
      <c r="AA35391">
        <v>80</v>
      </c>
      <c r="AB35391">
        <v>2</v>
      </c>
      <c r="AC35391">
        <v>34</v>
      </c>
      <c r="AD35391">
        <v>1</v>
      </c>
      <c r="AE35391">
        <v>1</v>
      </c>
      <c r="AF35391">
        <v>31</v>
      </c>
      <c r="AG35391">
        <v>7</v>
      </c>
      <c r="AH35391">
        <v>29</v>
      </c>
      <c r="AI35391">
        <v>30</v>
      </c>
    </row>
    <row r="35392" spans="1:35">
      <c r="A35392">
        <v>48</v>
      </c>
      <c r="B35392" t="s">
        <v>35</v>
      </c>
      <c r="C35392" t="s">
        <v>64</v>
      </c>
      <c r="D35392">
        <v>203</v>
      </c>
      <c r="E35392" t="s">
        <v>59</v>
      </c>
      <c r="F35392">
        <v>31</v>
      </c>
      <c r="G35392">
        <v>3</v>
      </c>
      <c r="H35392" t="s">
        <v>60</v>
      </c>
      <c r="I35392">
        <v>1</v>
      </c>
      <c r="J35392">
        <v>34318</v>
      </c>
      <c r="K35392">
        <v>2</v>
      </c>
      <c r="L35392" t="s">
        <v>39</v>
      </c>
      <c r="M35392">
        <v>37</v>
      </c>
      <c r="N35392">
        <v>4</v>
      </c>
      <c r="O35392">
        <v>2</v>
      </c>
      <c r="P35392" t="s">
        <v>57</v>
      </c>
      <c r="Q35392">
        <v>2</v>
      </c>
      <c r="R35392" t="s">
        <v>47</v>
      </c>
      <c r="S35392">
        <v>30103</v>
      </c>
      <c r="T35392">
        <v>451545</v>
      </c>
      <c r="U35392">
        <v>0</v>
      </c>
      <c r="V35392" t="s">
        <v>42</v>
      </c>
      <c r="W35392" t="s">
        <v>35</v>
      </c>
      <c r="X35392">
        <v>16</v>
      </c>
      <c r="Y35392">
        <v>3</v>
      </c>
      <c r="Z35392">
        <v>2</v>
      </c>
      <c r="AA35392">
        <v>80</v>
      </c>
      <c r="AB35392">
        <v>2</v>
      </c>
      <c r="AC35392">
        <v>23</v>
      </c>
      <c r="AD35392">
        <v>1</v>
      </c>
      <c r="AE35392">
        <v>2</v>
      </c>
      <c r="AF35392">
        <v>18</v>
      </c>
      <c r="AG35392">
        <v>7</v>
      </c>
      <c r="AH35392">
        <v>1</v>
      </c>
      <c r="AI35392">
        <v>12</v>
      </c>
    </row>
    <row r="35393" spans="1:35">
      <c r="A35393">
        <v>24</v>
      </c>
      <c r="B35393" t="s">
        <v>35</v>
      </c>
      <c r="C35393" t="s">
        <v>64</v>
      </c>
      <c r="D35393">
        <v>1082</v>
      </c>
      <c r="E35393" t="s">
        <v>37</v>
      </c>
      <c r="F35393">
        <v>41</v>
      </c>
      <c r="G35393">
        <v>1</v>
      </c>
      <c r="H35393" t="s">
        <v>55</v>
      </c>
      <c r="I35393">
        <v>1</v>
      </c>
      <c r="J35393">
        <v>35183</v>
      </c>
      <c r="K35393">
        <v>4</v>
      </c>
      <c r="L35393" t="s">
        <v>39</v>
      </c>
      <c r="M35393">
        <v>145</v>
      </c>
      <c r="N35393">
        <v>3</v>
      </c>
      <c r="O35393">
        <v>3</v>
      </c>
      <c r="P35393" t="s">
        <v>61</v>
      </c>
      <c r="Q35393">
        <v>3</v>
      </c>
      <c r="R35393" t="s">
        <v>52</v>
      </c>
      <c r="S35393">
        <v>39982</v>
      </c>
      <c r="T35393">
        <v>1199460</v>
      </c>
      <c r="U35393">
        <v>3</v>
      </c>
      <c r="V35393" t="s">
        <v>42</v>
      </c>
      <c r="W35393" t="s">
        <v>35</v>
      </c>
      <c r="X35393">
        <v>3</v>
      </c>
      <c r="Y35393">
        <v>1</v>
      </c>
      <c r="Z35393">
        <v>2</v>
      </c>
      <c r="AA35393">
        <v>80</v>
      </c>
      <c r="AB35393">
        <v>2</v>
      </c>
      <c r="AC35393">
        <v>22</v>
      </c>
      <c r="AD35393">
        <v>3</v>
      </c>
      <c r="AE35393">
        <v>2</v>
      </c>
      <c r="AF35393">
        <v>19</v>
      </c>
      <c r="AG35393">
        <v>7</v>
      </c>
      <c r="AH35393">
        <v>3</v>
      </c>
      <c r="AI35393">
        <v>5</v>
      </c>
    </row>
    <row r="35394" spans="1:35">
      <c r="A35394">
        <v>45</v>
      </c>
      <c r="B35394" t="s">
        <v>35</v>
      </c>
      <c r="C35394" t="s">
        <v>64</v>
      </c>
      <c r="D35394">
        <v>181</v>
      </c>
      <c r="E35394" t="s">
        <v>44</v>
      </c>
      <c r="F35394">
        <v>40</v>
      </c>
      <c r="G35394">
        <v>5</v>
      </c>
      <c r="H35394" t="s">
        <v>46</v>
      </c>
      <c r="I35394">
        <v>1</v>
      </c>
      <c r="J35394">
        <v>38081</v>
      </c>
      <c r="K35394">
        <v>1</v>
      </c>
      <c r="L35394" t="s">
        <v>39</v>
      </c>
      <c r="M35394">
        <v>171</v>
      </c>
      <c r="N35394">
        <v>1</v>
      </c>
      <c r="O35394">
        <v>4</v>
      </c>
      <c r="P35394" t="s">
        <v>51</v>
      </c>
      <c r="Q35394">
        <v>3</v>
      </c>
      <c r="R35394" t="s">
        <v>41</v>
      </c>
      <c r="S35394">
        <v>34766</v>
      </c>
      <c r="T35394">
        <v>938682</v>
      </c>
      <c r="U35394">
        <v>6</v>
      </c>
      <c r="V35394" t="s">
        <v>42</v>
      </c>
      <c r="W35394" t="s">
        <v>43</v>
      </c>
      <c r="X35394">
        <v>45</v>
      </c>
      <c r="Y35394">
        <v>4</v>
      </c>
      <c r="Z35394">
        <v>3</v>
      </c>
      <c r="AA35394">
        <v>80</v>
      </c>
      <c r="AB35394">
        <v>2</v>
      </c>
      <c r="AC35394">
        <v>31</v>
      </c>
      <c r="AD35394">
        <v>5</v>
      </c>
      <c r="AE35394">
        <v>1</v>
      </c>
      <c r="AF35394">
        <v>25</v>
      </c>
      <c r="AG35394">
        <v>7</v>
      </c>
      <c r="AH35394">
        <v>18</v>
      </c>
      <c r="AI35394">
        <v>13</v>
      </c>
    </row>
    <row r="35395" spans="1:35">
      <c r="A35395">
        <v>28</v>
      </c>
      <c r="B35395" t="s">
        <v>35</v>
      </c>
      <c r="C35395" t="s">
        <v>64</v>
      </c>
      <c r="D35395">
        <v>456</v>
      </c>
      <c r="E35395" t="s">
        <v>46</v>
      </c>
      <c r="F35395">
        <v>24</v>
      </c>
      <c r="G35395">
        <v>1</v>
      </c>
      <c r="H35395" t="s">
        <v>38</v>
      </c>
      <c r="I35395">
        <v>1</v>
      </c>
      <c r="J35395">
        <v>41173</v>
      </c>
      <c r="K35395">
        <v>4</v>
      </c>
      <c r="L35395" t="s">
        <v>48</v>
      </c>
      <c r="M35395">
        <v>98</v>
      </c>
      <c r="N35395">
        <v>1</v>
      </c>
      <c r="O35395">
        <v>3</v>
      </c>
      <c r="P35395" t="s">
        <v>56</v>
      </c>
      <c r="Q35395">
        <v>2</v>
      </c>
      <c r="R35395" t="s">
        <v>47</v>
      </c>
      <c r="S35395">
        <v>44106</v>
      </c>
      <c r="T35395">
        <v>132318</v>
      </c>
      <c r="U35395">
        <v>4</v>
      </c>
      <c r="V35395" t="s">
        <v>42</v>
      </c>
      <c r="W35395" t="s">
        <v>43</v>
      </c>
      <c r="X35395">
        <v>1</v>
      </c>
      <c r="Y35395">
        <v>1</v>
      </c>
      <c r="Z35395">
        <v>4</v>
      </c>
      <c r="AA35395">
        <v>80</v>
      </c>
      <c r="AB35395">
        <v>2</v>
      </c>
      <c r="AC35395">
        <v>26</v>
      </c>
      <c r="AD35395">
        <v>1</v>
      </c>
      <c r="AE35395">
        <v>1</v>
      </c>
      <c r="AF35395">
        <v>26</v>
      </c>
      <c r="AG35395">
        <v>7</v>
      </c>
      <c r="AH35395">
        <v>3</v>
      </c>
      <c r="AI35395">
        <v>15</v>
      </c>
    </row>
    <row r="35396" spans="1:35">
      <c r="A35396">
        <v>20</v>
      </c>
      <c r="B35396" t="s">
        <v>35</v>
      </c>
      <c r="C35396" t="s">
        <v>64</v>
      </c>
      <c r="D35396">
        <v>282</v>
      </c>
      <c r="E35396" t="s">
        <v>44</v>
      </c>
      <c r="F35396">
        <v>12</v>
      </c>
      <c r="G35396">
        <v>2</v>
      </c>
      <c r="H35396" t="s">
        <v>62</v>
      </c>
      <c r="I35396">
        <v>1</v>
      </c>
      <c r="J35396">
        <v>22746</v>
      </c>
      <c r="K35396">
        <v>2</v>
      </c>
      <c r="L35396" t="s">
        <v>39</v>
      </c>
      <c r="M35396">
        <v>140</v>
      </c>
      <c r="N35396">
        <v>4</v>
      </c>
      <c r="O35396">
        <v>1</v>
      </c>
      <c r="P35396" t="s">
        <v>49</v>
      </c>
      <c r="Q35396">
        <v>1</v>
      </c>
      <c r="R35396" t="s">
        <v>47</v>
      </c>
      <c r="S35396">
        <v>32181</v>
      </c>
      <c r="T35396">
        <v>353991</v>
      </c>
      <c r="U35396">
        <v>5</v>
      </c>
      <c r="V35396" t="s">
        <v>42</v>
      </c>
      <c r="W35396" t="s">
        <v>43</v>
      </c>
      <c r="X35396">
        <v>21</v>
      </c>
      <c r="Y35396">
        <v>4</v>
      </c>
      <c r="Z35396">
        <v>1</v>
      </c>
      <c r="AA35396">
        <v>80</v>
      </c>
      <c r="AB35396">
        <v>4</v>
      </c>
      <c r="AC35396">
        <v>17</v>
      </c>
      <c r="AD35396">
        <v>6</v>
      </c>
      <c r="AE35396">
        <v>3</v>
      </c>
      <c r="AF35396">
        <v>15</v>
      </c>
      <c r="AG35396">
        <v>7</v>
      </c>
      <c r="AH35396">
        <v>1</v>
      </c>
      <c r="AI35396">
        <v>5</v>
      </c>
    </row>
    <row r="35397" spans="1:35">
      <c r="A35397">
        <v>49</v>
      </c>
      <c r="B35397" t="s">
        <v>35</v>
      </c>
      <c r="C35397" t="s">
        <v>64</v>
      </c>
      <c r="D35397">
        <v>939</v>
      </c>
      <c r="E35397" t="s">
        <v>44</v>
      </c>
      <c r="F35397">
        <v>39</v>
      </c>
      <c r="G35397">
        <v>4</v>
      </c>
      <c r="H35397" t="s">
        <v>46</v>
      </c>
      <c r="I35397">
        <v>1</v>
      </c>
      <c r="J35397">
        <v>22794</v>
      </c>
      <c r="K35397">
        <v>1</v>
      </c>
      <c r="L35397" t="s">
        <v>48</v>
      </c>
      <c r="M35397">
        <v>95</v>
      </c>
      <c r="N35397">
        <v>3</v>
      </c>
      <c r="O35397">
        <v>5</v>
      </c>
      <c r="P35397" t="s">
        <v>58</v>
      </c>
      <c r="Q35397">
        <v>3</v>
      </c>
      <c r="R35397" t="s">
        <v>52</v>
      </c>
      <c r="S35397">
        <v>5762</v>
      </c>
      <c r="T35397">
        <v>5762</v>
      </c>
      <c r="U35397">
        <v>3</v>
      </c>
      <c r="V35397" t="s">
        <v>42</v>
      </c>
      <c r="W35397" t="s">
        <v>35</v>
      </c>
      <c r="X35397">
        <v>33</v>
      </c>
      <c r="Y35397">
        <v>4</v>
      </c>
      <c r="Z35397">
        <v>4</v>
      </c>
      <c r="AA35397">
        <v>80</v>
      </c>
      <c r="AB35397">
        <v>4</v>
      </c>
      <c r="AC35397">
        <v>18</v>
      </c>
      <c r="AD35397">
        <v>4</v>
      </c>
      <c r="AE35397">
        <v>1</v>
      </c>
      <c r="AF35397">
        <v>14</v>
      </c>
      <c r="AG35397">
        <v>7</v>
      </c>
      <c r="AH35397">
        <v>5</v>
      </c>
      <c r="AI35397">
        <v>12</v>
      </c>
    </row>
    <row r="35398" spans="1:35">
      <c r="A35398">
        <v>56</v>
      </c>
      <c r="B35398" t="s">
        <v>35</v>
      </c>
      <c r="C35398" t="s">
        <v>64</v>
      </c>
      <c r="D35398">
        <v>275</v>
      </c>
      <c r="E35398" t="s">
        <v>59</v>
      </c>
      <c r="F35398">
        <v>36</v>
      </c>
      <c r="G35398">
        <v>3</v>
      </c>
      <c r="H35398" t="s">
        <v>38</v>
      </c>
      <c r="I35398">
        <v>1</v>
      </c>
      <c r="J35398">
        <v>41670</v>
      </c>
      <c r="K35398">
        <v>3</v>
      </c>
      <c r="L35398" t="s">
        <v>48</v>
      </c>
      <c r="M35398">
        <v>120</v>
      </c>
      <c r="N35398">
        <v>1</v>
      </c>
      <c r="O35398">
        <v>3</v>
      </c>
      <c r="P35398" t="s">
        <v>57</v>
      </c>
      <c r="Q35398">
        <v>2</v>
      </c>
      <c r="R35398" t="s">
        <v>52</v>
      </c>
      <c r="S35398">
        <v>43904</v>
      </c>
      <c r="T35398">
        <v>131712</v>
      </c>
      <c r="U35398">
        <v>3</v>
      </c>
      <c r="V35398" t="s">
        <v>42</v>
      </c>
      <c r="W35398" t="s">
        <v>35</v>
      </c>
      <c r="X35398">
        <v>19</v>
      </c>
      <c r="Y35398">
        <v>4</v>
      </c>
      <c r="Z35398">
        <v>2</v>
      </c>
      <c r="AA35398">
        <v>80</v>
      </c>
      <c r="AB35398">
        <v>2</v>
      </c>
      <c r="AC35398">
        <v>21</v>
      </c>
      <c r="AD35398">
        <v>6</v>
      </c>
      <c r="AE35398">
        <v>3</v>
      </c>
      <c r="AF35398">
        <v>15</v>
      </c>
      <c r="AG35398">
        <v>7</v>
      </c>
      <c r="AH35398">
        <v>14</v>
      </c>
      <c r="AI35398">
        <v>6</v>
      </c>
    </row>
    <row r="35399" spans="1:35">
      <c r="A35399">
        <v>50</v>
      </c>
      <c r="B35399" t="s">
        <v>35</v>
      </c>
      <c r="C35399" t="s">
        <v>64</v>
      </c>
      <c r="D35399">
        <v>1373</v>
      </c>
      <c r="E35399" t="s">
        <v>37</v>
      </c>
      <c r="F35399">
        <v>24</v>
      </c>
      <c r="G35399">
        <v>4</v>
      </c>
      <c r="H35399" t="s">
        <v>46</v>
      </c>
      <c r="I35399">
        <v>1</v>
      </c>
      <c r="J35399">
        <v>42728</v>
      </c>
      <c r="K35399">
        <v>3</v>
      </c>
      <c r="L35399" t="s">
        <v>48</v>
      </c>
      <c r="M35399">
        <v>167</v>
      </c>
      <c r="N35399">
        <v>1</v>
      </c>
      <c r="O35399">
        <v>3</v>
      </c>
      <c r="P35399" t="s">
        <v>57</v>
      </c>
      <c r="Q35399">
        <v>4</v>
      </c>
      <c r="R35399" t="s">
        <v>47</v>
      </c>
      <c r="S35399">
        <v>6664</v>
      </c>
      <c r="T35399">
        <v>13328</v>
      </c>
      <c r="U35399">
        <v>7</v>
      </c>
      <c r="V35399" t="s">
        <v>42</v>
      </c>
      <c r="W35399" t="s">
        <v>43</v>
      </c>
      <c r="X35399">
        <v>29</v>
      </c>
      <c r="Y35399">
        <v>2</v>
      </c>
      <c r="Z35399">
        <v>3</v>
      </c>
      <c r="AA35399">
        <v>80</v>
      </c>
      <c r="AB35399">
        <v>2</v>
      </c>
      <c r="AC35399">
        <v>19</v>
      </c>
      <c r="AD35399">
        <v>3</v>
      </c>
      <c r="AE35399">
        <v>4</v>
      </c>
      <c r="AF35399">
        <v>14</v>
      </c>
      <c r="AG35399">
        <v>7</v>
      </c>
      <c r="AH35399">
        <v>6</v>
      </c>
      <c r="AI35399">
        <v>14</v>
      </c>
    </row>
    <row r="35400" spans="1:35">
      <c r="A35400">
        <v>36</v>
      </c>
      <c r="B35400" t="s">
        <v>35</v>
      </c>
      <c r="C35400" t="s">
        <v>64</v>
      </c>
      <c r="D35400">
        <v>1158</v>
      </c>
      <c r="E35400" t="s">
        <v>46</v>
      </c>
      <c r="F35400">
        <v>3</v>
      </c>
      <c r="G35400">
        <v>5</v>
      </c>
      <c r="H35400" t="s">
        <v>45</v>
      </c>
      <c r="I35400">
        <v>1</v>
      </c>
      <c r="J35400">
        <v>23747</v>
      </c>
      <c r="K35400">
        <v>2</v>
      </c>
      <c r="L35400" t="s">
        <v>39</v>
      </c>
      <c r="M35400">
        <v>192</v>
      </c>
      <c r="N35400">
        <v>2</v>
      </c>
      <c r="O35400">
        <v>5</v>
      </c>
      <c r="P35400" t="s">
        <v>56</v>
      </c>
      <c r="Q35400">
        <v>2</v>
      </c>
      <c r="R35400" t="s">
        <v>52</v>
      </c>
      <c r="S35400">
        <v>28740</v>
      </c>
      <c r="T35400">
        <v>603540</v>
      </c>
      <c r="U35400">
        <v>8</v>
      </c>
      <c r="V35400" t="s">
        <v>42</v>
      </c>
      <c r="W35400" t="s">
        <v>43</v>
      </c>
      <c r="X35400">
        <v>39</v>
      </c>
      <c r="Y35400">
        <v>3</v>
      </c>
      <c r="Z35400">
        <v>4</v>
      </c>
      <c r="AA35400">
        <v>80</v>
      </c>
      <c r="AB35400">
        <v>4</v>
      </c>
      <c r="AC35400">
        <v>31</v>
      </c>
      <c r="AD35400">
        <v>6</v>
      </c>
      <c r="AE35400">
        <v>4</v>
      </c>
      <c r="AF35400">
        <v>31</v>
      </c>
      <c r="AG35400">
        <v>7</v>
      </c>
      <c r="AH35400">
        <v>24</v>
      </c>
      <c r="AI35400">
        <v>29</v>
      </c>
    </row>
    <row r="35401" spans="1:35">
      <c r="A35401">
        <v>60</v>
      </c>
      <c r="B35401" t="s">
        <v>35</v>
      </c>
      <c r="C35401" t="s">
        <v>64</v>
      </c>
      <c r="D35401">
        <v>1451</v>
      </c>
      <c r="E35401" t="s">
        <v>59</v>
      </c>
      <c r="F35401">
        <v>14</v>
      </c>
      <c r="G35401">
        <v>1</v>
      </c>
      <c r="H35401" t="s">
        <v>46</v>
      </c>
      <c r="I35401">
        <v>1</v>
      </c>
      <c r="J35401">
        <v>24441</v>
      </c>
      <c r="K35401">
        <v>2</v>
      </c>
      <c r="L35401" t="s">
        <v>39</v>
      </c>
      <c r="M35401">
        <v>81</v>
      </c>
      <c r="N35401">
        <v>2</v>
      </c>
      <c r="O35401">
        <v>1</v>
      </c>
      <c r="P35401" t="s">
        <v>63</v>
      </c>
      <c r="Q35401">
        <v>3</v>
      </c>
      <c r="R35401" t="s">
        <v>52</v>
      </c>
      <c r="S35401">
        <v>22604</v>
      </c>
      <c r="T35401">
        <v>384268</v>
      </c>
      <c r="U35401">
        <v>4</v>
      </c>
      <c r="V35401" t="s">
        <v>42</v>
      </c>
      <c r="W35401" t="s">
        <v>43</v>
      </c>
      <c r="X35401">
        <v>47</v>
      </c>
      <c r="Y35401">
        <v>4</v>
      </c>
      <c r="Z35401">
        <v>2</v>
      </c>
      <c r="AA35401">
        <v>80</v>
      </c>
      <c r="AB35401">
        <v>3</v>
      </c>
      <c r="AC35401">
        <v>28</v>
      </c>
      <c r="AD35401">
        <v>1</v>
      </c>
      <c r="AE35401">
        <v>2</v>
      </c>
      <c r="AF35401">
        <v>26</v>
      </c>
      <c r="AG35401">
        <v>7</v>
      </c>
      <c r="AH35401">
        <v>6</v>
      </c>
      <c r="AI35401">
        <v>4</v>
      </c>
    </row>
    <row r="35402" spans="1:35">
      <c r="A35402">
        <v>54</v>
      </c>
      <c r="B35402" t="s">
        <v>35</v>
      </c>
      <c r="C35402" t="s">
        <v>64</v>
      </c>
      <c r="D35402">
        <v>1361</v>
      </c>
      <c r="E35402" t="s">
        <v>50</v>
      </c>
      <c r="F35402">
        <v>1</v>
      </c>
      <c r="G35402">
        <v>2</v>
      </c>
      <c r="H35402" t="s">
        <v>46</v>
      </c>
      <c r="I35402">
        <v>1</v>
      </c>
      <c r="J35402">
        <v>24443</v>
      </c>
      <c r="K35402">
        <v>4</v>
      </c>
      <c r="L35402" t="s">
        <v>48</v>
      </c>
      <c r="M35402">
        <v>98</v>
      </c>
      <c r="N35402">
        <v>1</v>
      </c>
      <c r="O35402">
        <v>1</v>
      </c>
      <c r="P35402" t="s">
        <v>57</v>
      </c>
      <c r="Q35402">
        <v>2</v>
      </c>
      <c r="R35402" t="s">
        <v>41</v>
      </c>
      <c r="S35402">
        <v>4471</v>
      </c>
      <c r="T35402">
        <v>76007</v>
      </c>
      <c r="U35402">
        <v>5</v>
      </c>
      <c r="V35402" t="s">
        <v>42</v>
      </c>
      <c r="W35402" t="s">
        <v>35</v>
      </c>
      <c r="X35402">
        <v>16</v>
      </c>
      <c r="Y35402">
        <v>1</v>
      </c>
      <c r="Z35402">
        <v>3</v>
      </c>
      <c r="AA35402">
        <v>80</v>
      </c>
      <c r="AB35402">
        <v>3</v>
      </c>
      <c r="AC35402">
        <v>27</v>
      </c>
      <c r="AD35402">
        <v>5</v>
      </c>
      <c r="AE35402">
        <v>4</v>
      </c>
      <c r="AF35402">
        <v>16</v>
      </c>
      <c r="AG35402">
        <v>7</v>
      </c>
      <c r="AH35402">
        <v>13</v>
      </c>
      <c r="AI35402">
        <v>8</v>
      </c>
    </row>
    <row r="35403" spans="1:35">
      <c r="A35403">
        <v>21</v>
      </c>
      <c r="B35403" t="s">
        <v>35</v>
      </c>
      <c r="C35403" t="s">
        <v>64</v>
      </c>
      <c r="D35403">
        <v>1217</v>
      </c>
      <c r="E35403" t="s">
        <v>37</v>
      </c>
      <c r="F35403">
        <v>13</v>
      </c>
      <c r="G35403">
        <v>4</v>
      </c>
      <c r="H35403" t="s">
        <v>55</v>
      </c>
      <c r="I35403">
        <v>1</v>
      </c>
      <c r="J35403">
        <v>48475</v>
      </c>
      <c r="K35403">
        <v>2</v>
      </c>
      <c r="L35403" t="s">
        <v>39</v>
      </c>
      <c r="M35403">
        <v>37</v>
      </c>
      <c r="N35403">
        <v>3</v>
      </c>
      <c r="O35403">
        <v>3</v>
      </c>
      <c r="P35403" t="s">
        <v>57</v>
      </c>
      <c r="Q35403">
        <v>1</v>
      </c>
      <c r="R35403" t="s">
        <v>47</v>
      </c>
      <c r="S35403">
        <v>28819</v>
      </c>
      <c r="T35403">
        <v>230552</v>
      </c>
      <c r="U35403">
        <v>8</v>
      </c>
      <c r="V35403" t="s">
        <v>42</v>
      </c>
      <c r="W35403" t="s">
        <v>35</v>
      </c>
      <c r="X35403">
        <v>8</v>
      </c>
      <c r="Y35403">
        <v>2</v>
      </c>
      <c r="Z35403">
        <v>3</v>
      </c>
      <c r="AA35403">
        <v>80</v>
      </c>
      <c r="AB35403">
        <v>2</v>
      </c>
      <c r="AC35403">
        <v>26</v>
      </c>
      <c r="AD35403">
        <v>3</v>
      </c>
      <c r="AE35403">
        <v>2</v>
      </c>
      <c r="AF35403">
        <v>26</v>
      </c>
      <c r="AG35403">
        <v>7</v>
      </c>
      <c r="AH35403">
        <v>25</v>
      </c>
      <c r="AI35403">
        <v>21</v>
      </c>
    </row>
    <row r="35404" spans="1:35">
      <c r="A35404">
        <v>46</v>
      </c>
      <c r="B35404" t="s">
        <v>35</v>
      </c>
      <c r="C35404" t="s">
        <v>64</v>
      </c>
      <c r="D35404">
        <v>269</v>
      </c>
      <c r="E35404" t="s">
        <v>54</v>
      </c>
      <c r="F35404">
        <v>8</v>
      </c>
      <c r="G35404">
        <v>2</v>
      </c>
      <c r="H35404" t="s">
        <v>46</v>
      </c>
      <c r="I35404">
        <v>1</v>
      </c>
      <c r="J35404">
        <v>49760</v>
      </c>
      <c r="K35404">
        <v>1</v>
      </c>
      <c r="L35404" t="s">
        <v>39</v>
      </c>
      <c r="M35404">
        <v>134</v>
      </c>
      <c r="N35404">
        <v>2</v>
      </c>
      <c r="O35404">
        <v>1</v>
      </c>
      <c r="P35404" t="s">
        <v>46</v>
      </c>
      <c r="Q35404">
        <v>3</v>
      </c>
      <c r="R35404" t="s">
        <v>52</v>
      </c>
      <c r="S35404">
        <v>5405</v>
      </c>
      <c r="T35404">
        <v>21620</v>
      </c>
      <c r="U35404">
        <v>0</v>
      </c>
      <c r="V35404" t="s">
        <v>42</v>
      </c>
      <c r="W35404" t="s">
        <v>35</v>
      </c>
      <c r="X35404">
        <v>25</v>
      </c>
      <c r="Y35404">
        <v>3</v>
      </c>
      <c r="Z35404">
        <v>4</v>
      </c>
      <c r="AA35404">
        <v>80</v>
      </c>
      <c r="AB35404">
        <v>2</v>
      </c>
      <c r="AC35404">
        <v>28</v>
      </c>
      <c r="AD35404">
        <v>6</v>
      </c>
      <c r="AE35404">
        <v>1</v>
      </c>
      <c r="AF35404">
        <v>22</v>
      </c>
      <c r="AG35404">
        <v>7</v>
      </c>
      <c r="AH35404">
        <v>7</v>
      </c>
      <c r="AI35404">
        <v>5</v>
      </c>
    </row>
    <row r="35405" spans="1:35">
      <c r="A35405">
        <v>55</v>
      </c>
      <c r="B35405" t="s">
        <v>35</v>
      </c>
      <c r="C35405" t="s">
        <v>64</v>
      </c>
      <c r="D35405">
        <v>201</v>
      </c>
      <c r="E35405" t="s">
        <v>50</v>
      </c>
      <c r="F35405">
        <v>21</v>
      </c>
      <c r="G35405">
        <v>4</v>
      </c>
      <c r="H35405" t="s">
        <v>45</v>
      </c>
      <c r="I35405">
        <v>1</v>
      </c>
      <c r="J35405">
        <v>25804</v>
      </c>
      <c r="K35405">
        <v>2</v>
      </c>
      <c r="L35405" t="s">
        <v>48</v>
      </c>
      <c r="M35405">
        <v>104</v>
      </c>
      <c r="N35405">
        <v>3</v>
      </c>
      <c r="O35405">
        <v>3</v>
      </c>
      <c r="P35405" t="s">
        <v>51</v>
      </c>
      <c r="Q35405">
        <v>3</v>
      </c>
      <c r="R35405" t="s">
        <v>52</v>
      </c>
      <c r="S35405">
        <v>24410</v>
      </c>
      <c r="T35405">
        <v>73230</v>
      </c>
      <c r="U35405">
        <v>0</v>
      </c>
      <c r="V35405" t="s">
        <v>42</v>
      </c>
      <c r="W35405" t="s">
        <v>43</v>
      </c>
      <c r="X35405">
        <v>31</v>
      </c>
      <c r="Y35405">
        <v>2</v>
      </c>
      <c r="Z35405">
        <v>3</v>
      </c>
      <c r="AA35405">
        <v>80</v>
      </c>
      <c r="AB35405">
        <v>3</v>
      </c>
      <c r="AC35405">
        <v>19</v>
      </c>
      <c r="AD35405">
        <v>1</v>
      </c>
      <c r="AE35405">
        <v>3</v>
      </c>
      <c r="AF35405">
        <v>14</v>
      </c>
      <c r="AG35405">
        <v>7</v>
      </c>
      <c r="AH35405">
        <v>10</v>
      </c>
      <c r="AI35405">
        <v>1</v>
      </c>
    </row>
    <row r="35406" spans="1:35">
      <c r="A35406">
        <v>36</v>
      </c>
      <c r="B35406" t="s">
        <v>35</v>
      </c>
      <c r="C35406" t="s">
        <v>64</v>
      </c>
      <c r="D35406">
        <v>131</v>
      </c>
      <c r="E35406" t="s">
        <v>44</v>
      </c>
      <c r="F35406">
        <v>17</v>
      </c>
      <c r="G35406">
        <v>3</v>
      </c>
      <c r="H35406" t="s">
        <v>38</v>
      </c>
      <c r="I35406">
        <v>1</v>
      </c>
      <c r="J35406">
        <v>25836</v>
      </c>
      <c r="K35406">
        <v>2</v>
      </c>
      <c r="L35406" t="s">
        <v>39</v>
      </c>
      <c r="M35406">
        <v>149</v>
      </c>
      <c r="N35406">
        <v>1</v>
      </c>
      <c r="O35406">
        <v>2</v>
      </c>
      <c r="P35406" t="s">
        <v>51</v>
      </c>
      <c r="Q35406">
        <v>2</v>
      </c>
      <c r="R35406" t="s">
        <v>52</v>
      </c>
      <c r="S35406">
        <v>34023</v>
      </c>
      <c r="T35406">
        <v>748506</v>
      </c>
      <c r="U35406">
        <v>4</v>
      </c>
      <c r="V35406" t="s">
        <v>42</v>
      </c>
      <c r="W35406" t="s">
        <v>35</v>
      </c>
      <c r="X35406">
        <v>39</v>
      </c>
      <c r="Y35406">
        <v>3</v>
      </c>
      <c r="Z35406">
        <v>4</v>
      </c>
      <c r="AA35406">
        <v>80</v>
      </c>
      <c r="AB35406">
        <v>3</v>
      </c>
      <c r="AC35406">
        <v>32</v>
      </c>
      <c r="AD35406">
        <v>4</v>
      </c>
      <c r="AE35406">
        <v>1</v>
      </c>
      <c r="AF35406">
        <v>24</v>
      </c>
      <c r="AG35406">
        <v>7</v>
      </c>
      <c r="AH35406">
        <v>16</v>
      </c>
      <c r="AI35406">
        <v>9</v>
      </c>
    </row>
    <row r="35407" spans="1:35">
      <c r="A35407">
        <v>34</v>
      </c>
      <c r="B35407" t="s">
        <v>35</v>
      </c>
      <c r="C35407" t="s">
        <v>64</v>
      </c>
      <c r="D35407">
        <v>553</v>
      </c>
      <c r="E35407" t="s">
        <v>46</v>
      </c>
      <c r="F35407">
        <v>2</v>
      </c>
      <c r="G35407">
        <v>2</v>
      </c>
      <c r="H35407" t="s">
        <v>46</v>
      </c>
      <c r="I35407">
        <v>1</v>
      </c>
      <c r="J35407">
        <v>27242</v>
      </c>
      <c r="K35407">
        <v>3</v>
      </c>
      <c r="L35407" t="s">
        <v>39</v>
      </c>
      <c r="M35407">
        <v>163</v>
      </c>
      <c r="N35407">
        <v>1</v>
      </c>
      <c r="O35407">
        <v>5</v>
      </c>
      <c r="P35407" t="s">
        <v>51</v>
      </c>
      <c r="Q35407">
        <v>4</v>
      </c>
      <c r="R35407" t="s">
        <v>47</v>
      </c>
      <c r="S35407">
        <v>29587</v>
      </c>
      <c r="T35407">
        <v>502979</v>
      </c>
      <c r="U35407">
        <v>8</v>
      </c>
      <c r="V35407" t="s">
        <v>42</v>
      </c>
      <c r="W35407" t="s">
        <v>43</v>
      </c>
      <c r="X35407">
        <v>13</v>
      </c>
      <c r="Y35407">
        <v>1</v>
      </c>
      <c r="Z35407">
        <v>2</v>
      </c>
      <c r="AA35407">
        <v>80</v>
      </c>
      <c r="AB35407">
        <v>3</v>
      </c>
      <c r="AC35407">
        <v>40</v>
      </c>
      <c r="AD35407">
        <v>3</v>
      </c>
      <c r="AE35407">
        <v>4</v>
      </c>
      <c r="AF35407">
        <v>21</v>
      </c>
      <c r="AG35407">
        <v>7</v>
      </c>
      <c r="AH35407">
        <v>5</v>
      </c>
      <c r="AI35407">
        <v>17</v>
      </c>
    </row>
    <row r="35408" spans="1:35">
      <c r="A35408">
        <v>38</v>
      </c>
      <c r="B35408" t="s">
        <v>35</v>
      </c>
      <c r="C35408" t="s">
        <v>64</v>
      </c>
      <c r="D35408">
        <v>970</v>
      </c>
      <c r="E35408" t="s">
        <v>59</v>
      </c>
      <c r="F35408">
        <v>41</v>
      </c>
      <c r="G35408">
        <v>1</v>
      </c>
      <c r="H35408" t="s">
        <v>62</v>
      </c>
      <c r="I35408">
        <v>1</v>
      </c>
      <c r="J35408">
        <v>27571</v>
      </c>
      <c r="K35408">
        <v>4</v>
      </c>
      <c r="L35408" t="s">
        <v>48</v>
      </c>
      <c r="M35408">
        <v>191</v>
      </c>
      <c r="N35408">
        <v>2</v>
      </c>
      <c r="O35408">
        <v>5</v>
      </c>
      <c r="P35408" t="s">
        <v>51</v>
      </c>
      <c r="Q35408">
        <v>2</v>
      </c>
      <c r="R35408" t="s">
        <v>41</v>
      </c>
      <c r="S35408">
        <v>30108</v>
      </c>
      <c r="T35408">
        <v>361296</v>
      </c>
      <c r="U35408">
        <v>4</v>
      </c>
      <c r="V35408" t="s">
        <v>42</v>
      </c>
      <c r="W35408" t="s">
        <v>43</v>
      </c>
      <c r="X35408">
        <v>47</v>
      </c>
      <c r="Y35408">
        <v>2</v>
      </c>
      <c r="Z35408">
        <v>4</v>
      </c>
      <c r="AA35408">
        <v>80</v>
      </c>
      <c r="AB35408">
        <v>4</v>
      </c>
      <c r="AC35408">
        <v>30</v>
      </c>
      <c r="AD35408">
        <v>4</v>
      </c>
      <c r="AE35408">
        <v>2</v>
      </c>
      <c r="AF35408">
        <v>20</v>
      </c>
      <c r="AG35408">
        <v>7</v>
      </c>
      <c r="AH35408">
        <v>2</v>
      </c>
      <c r="AI35408">
        <v>20</v>
      </c>
    </row>
    <row r="35409" spans="1:35">
      <c r="A35409">
        <v>48</v>
      </c>
      <c r="B35409" t="s">
        <v>35</v>
      </c>
      <c r="C35409" t="s">
        <v>64</v>
      </c>
      <c r="D35409">
        <v>1451</v>
      </c>
      <c r="E35409" t="s">
        <v>44</v>
      </c>
      <c r="F35409">
        <v>18</v>
      </c>
      <c r="G35409">
        <v>5</v>
      </c>
      <c r="H35409" t="s">
        <v>45</v>
      </c>
      <c r="I35409">
        <v>1</v>
      </c>
      <c r="J35409">
        <v>27718</v>
      </c>
      <c r="K35409">
        <v>1</v>
      </c>
      <c r="L35409" t="s">
        <v>48</v>
      </c>
      <c r="M35409">
        <v>126</v>
      </c>
      <c r="N35409">
        <v>4</v>
      </c>
      <c r="O35409">
        <v>5</v>
      </c>
      <c r="P35409" t="s">
        <v>49</v>
      </c>
      <c r="Q35409">
        <v>4</v>
      </c>
      <c r="R35409" t="s">
        <v>52</v>
      </c>
      <c r="S35409">
        <v>28659</v>
      </c>
      <c r="T35409">
        <v>802452</v>
      </c>
      <c r="U35409">
        <v>1</v>
      </c>
      <c r="V35409" t="s">
        <v>42</v>
      </c>
      <c r="W35409" t="s">
        <v>43</v>
      </c>
      <c r="X35409">
        <v>48</v>
      </c>
      <c r="Y35409">
        <v>2</v>
      </c>
      <c r="Z35409">
        <v>3</v>
      </c>
      <c r="AA35409">
        <v>80</v>
      </c>
      <c r="AB35409">
        <v>3</v>
      </c>
      <c r="AC35409">
        <v>27</v>
      </c>
      <c r="AD35409">
        <v>4</v>
      </c>
      <c r="AE35409">
        <v>1</v>
      </c>
      <c r="AF35409">
        <v>13</v>
      </c>
      <c r="AG35409">
        <v>7</v>
      </c>
      <c r="AH35409">
        <v>6</v>
      </c>
      <c r="AI35409">
        <v>9</v>
      </c>
    </row>
    <row r="35410" spans="1:35">
      <c r="A35410">
        <v>59</v>
      </c>
      <c r="B35410" t="s">
        <v>35</v>
      </c>
      <c r="C35410" t="s">
        <v>64</v>
      </c>
      <c r="D35410">
        <v>380</v>
      </c>
      <c r="E35410" t="s">
        <v>44</v>
      </c>
      <c r="F35410">
        <v>44</v>
      </c>
      <c r="G35410">
        <v>5</v>
      </c>
      <c r="H35410" t="s">
        <v>62</v>
      </c>
      <c r="I35410">
        <v>1</v>
      </c>
      <c r="J35410">
        <v>27738</v>
      </c>
      <c r="K35410">
        <v>3</v>
      </c>
      <c r="L35410" t="s">
        <v>39</v>
      </c>
      <c r="M35410">
        <v>200</v>
      </c>
      <c r="N35410">
        <v>1</v>
      </c>
      <c r="O35410">
        <v>1</v>
      </c>
      <c r="P35410" t="s">
        <v>51</v>
      </c>
      <c r="Q35410">
        <v>4</v>
      </c>
      <c r="R35410" t="s">
        <v>47</v>
      </c>
      <c r="S35410">
        <v>49845</v>
      </c>
      <c r="T35410">
        <v>1046745</v>
      </c>
      <c r="U35410">
        <v>4</v>
      </c>
      <c r="V35410" t="s">
        <v>42</v>
      </c>
      <c r="W35410" t="s">
        <v>43</v>
      </c>
      <c r="X35410">
        <v>35</v>
      </c>
      <c r="Y35410">
        <v>1</v>
      </c>
      <c r="Z35410">
        <v>2</v>
      </c>
      <c r="AA35410">
        <v>80</v>
      </c>
      <c r="AB35410">
        <v>3</v>
      </c>
      <c r="AC35410">
        <v>24</v>
      </c>
      <c r="AD35410">
        <v>1</v>
      </c>
      <c r="AE35410">
        <v>2</v>
      </c>
      <c r="AF35410">
        <v>14</v>
      </c>
      <c r="AG35410">
        <v>7</v>
      </c>
      <c r="AH35410">
        <v>11</v>
      </c>
      <c r="AI35410">
        <v>1</v>
      </c>
    </row>
    <row r="35411" spans="1:35">
      <c r="A35411">
        <v>55</v>
      </c>
      <c r="B35411" t="s">
        <v>35</v>
      </c>
      <c r="C35411" t="s">
        <v>64</v>
      </c>
      <c r="D35411">
        <v>1430</v>
      </c>
      <c r="E35411" t="s">
        <v>59</v>
      </c>
      <c r="F35411">
        <v>37</v>
      </c>
      <c r="G35411">
        <v>4</v>
      </c>
      <c r="H35411" t="s">
        <v>45</v>
      </c>
      <c r="I35411">
        <v>1</v>
      </c>
      <c r="J35411">
        <v>28446</v>
      </c>
      <c r="K35411">
        <v>4</v>
      </c>
      <c r="L35411" t="s">
        <v>39</v>
      </c>
      <c r="M35411">
        <v>173</v>
      </c>
      <c r="N35411">
        <v>2</v>
      </c>
      <c r="O35411">
        <v>1</v>
      </c>
      <c r="P35411" t="s">
        <v>57</v>
      </c>
      <c r="Q35411">
        <v>1</v>
      </c>
      <c r="R35411" t="s">
        <v>41</v>
      </c>
      <c r="S35411">
        <v>15269</v>
      </c>
      <c r="T35411">
        <v>290111</v>
      </c>
      <c r="U35411">
        <v>7</v>
      </c>
      <c r="V35411" t="s">
        <v>42</v>
      </c>
      <c r="W35411" t="s">
        <v>35</v>
      </c>
      <c r="X35411">
        <v>28</v>
      </c>
      <c r="Y35411">
        <v>4</v>
      </c>
      <c r="Z35411">
        <v>3</v>
      </c>
      <c r="AA35411">
        <v>80</v>
      </c>
      <c r="AB35411">
        <v>4</v>
      </c>
      <c r="AC35411">
        <v>21</v>
      </c>
      <c r="AD35411">
        <v>2</v>
      </c>
      <c r="AE35411">
        <v>2</v>
      </c>
      <c r="AF35411">
        <v>13</v>
      </c>
      <c r="AG35411">
        <v>7</v>
      </c>
      <c r="AH35411">
        <v>6</v>
      </c>
      <c r="AI35411">
        <v>1</v>
      </c>
    </row>
    <row r="35412" spans="1:35">
      <c r="A35412">
        <v>41</v>
      </c>
      <c r="B35412" t="s">
        <v>35</v>
      </c>
      <c r="C35412" t="s">
        <v>64</v>
      </c>
      <c r="D35412">
        <v>1159</v>
      </c>
      <c r="E35412" t="s">
        <v>59</v>
      </c>
      <c r="F35412">
        <v>44</v>
      </c>
      <c r="G35412">
        <v>5</v>
      </c>
      <c r="H35412" t="s">
        <v>46</v>
      </c>
      <c r="I35412">
        <v>1</v>
      </c>
      <c r="J35412">
        <v>28462</v>
      </c>
      <c r="K35412">
        <v>4</v>
      </c>
      <c r="L35412" t="s">
        <v>48</v>
      </c>
      <c r="M35412">
        <v>182</v>
      </c>
      <c r="N35412">
        <v>1</v>
      </c>
      <c r="O35412">
        <v>1</v>
      </c>
      <c r="P35412" t="s">
        <v>49</v>
      </c>
      <c r="Q35412">
        <v>1</v>
      </c>
      <c r="R35412" t="s">
        <v>52</v>
      </c>
      <c r="S35412">
        <v>37390</v>
      </c>
      <c r="T35412">
        <v>747800</v>
      </c>
      <c r="U35412">
        <v>7</v>
      </c>
      <c r="V35412" t="s">
        <v>42</v>
      </c>
      <c r="W35412" t="s">
        <v>35</v>
      </c>
      <c r="X35412">
        <v>11</v>
      </c>
      <c r="Y35412">
        <v>4</v>
      </c>
      <c r="Z35412">
        <v>4</v>
      </c>
      <c r="AA35412">
        <v>80</v>
      </c>
      <c r="AB35412">
        <v>3</v>
      </c>
      <c r="AC35412">
        <v>30</v>
      </c>
      <c r="AD35412">
        <v>2</v>
      </c>
      <c r="AE35412">
        <v>2</v>
      </c>
      <c r="AF35412">
        <v>24</v>
      </c>
      <c r="AG35412">
        <v>7</v>
      </c>
      <c r="AH35412">
        <v>3</v>
      </c>
      <c r="AI35412">
        <v>21</v>
      </c>
    </row>
    <row r="35413" spans="1:35">
      <c r="A35413">
        <v>43</v>
      </c>
      <c r="B35413" t="s">
        <v>35</v>
      </c>
      <c r="C35413" t="s">
        <v>64</v>
      </c>
      <c r="D35413">
        <v>655</v>
      </c>
      <c r="E35413" t="s">
        <v>44</v>
      </c>
      <c r="F35413">
        <v>34</v>
      </c>
      <c r="G35413">
        <v>2</v>
      </c>
      <c r="H35413" t="s">
        <v>46</v>
      </c>
      <c r="I35413">
        <v>1</v>
      </c>
      <c r="J35413">
        <v>28631</v>
      </c>
      <c r="K35413">
        <v>4</v>
      </c>
      <c r="L35413" t="s">
        <v>39</v>
      </c>
      <c r="M35413">
        <v>48</v>
      </c>
      <c r="N35413">
        <v>2</v>
      </c>
      <c r="O35413">
        <v>5</v>
      </c>
      <c r="P35413" t="s">
        <v>56</v>
      </c>
      <c r="Q35413">
        <v>4</v>
      </c>
      <c r="R35413" t="s">
        <v>47</v>
      </c>
      <c r="S35413">
        <v>3183</v>
      </c>
      <c r="T35413">
        <v>41379</v>
      </c>
      <c r="U35413">
        <v>7</v>
      </c>
      <c r="V35413" t="s">
        <v>42</v>
      </c>
      <c r="W35413" t="s">
        <v>35</v>
      </c>
      <c r="X35413">
        <v>46</v>
      </c>
      <c r="Y35413">
        <v>3</v>
      </c>
      <c r="Z35413">
        <v>2</v>
      </c>
      <c r="AA35413">
        <v>80</v>
      </c>
      <c r="AB35413">
        <v>3</v>
      </c>
      <c r="AC35413">
        <v>24</v>
      </c>
      <c r="AD35413">
        <v>4</v>
      </c>
      <c r="AE35413">
        <v>1</v>
      </c>
      <c r="AF35413">
        <v>19</v>
      </c>
      <c r="AG35413">
        <v>7</v>
      </c>
      <c r="AH35413">
        <v>4</v>
      </c>
      <c r="AI35413">
        <v>1</v>
      </c>
    </row>
    <row r="35414" spans="1:35">
      <c r="A35414">
        <v>44</v>
      </c>
      <c r="B35414" t="s">
        <v>35</v>
      </c>
      <c r="C35414" t="s">
        <v>64</v>
      </c>
      <c r="D35414">
        <v>155</v>
      </c>
      <c r="E35414" t="s">
        <v>54</v>
      </c>
      <c r="F35414">
        <v>21</v>
      </c>
      <c r="G35414">
        <v>1</v>
      </c>
      <c r="H35414" t="s">
        <v>62</v>
      </c>
      <c r="I35414">
        <v>1</v>
      </c>
      <c r="J35414">
        <v>29607</v>
      </c>
      <c r="K35414">
        <v>1</v>
      </c>
      <c r="L35414" t="s">
        <v>39</v>
      </c>
      <c r="M35414">
        <v>185</v>
      </c>
      <c r="N35414">
        <v>1</v>
      </c>
      <c r="O35414">
        <v>5</v>
      </c>
      <c r="P35414" t="s">
        <v>40</v>
      </c>
      <c r="Q35414">
        <v>1</v>
      </c>
      <c r="R35414" t="s">
        <v>52</v>
      </c>
      <c r="S35414">
        <v>45105</v>
      </c>
      <c r="T35414">
        <v>405945</v>
      </c>
      <c r="U35414">
        <v>1</v>
      </c>
      <c r="V35414" t="s">
        <v>42</v>
      </c>
      <c r="W35414" t="s">
        <v>43</v>
      </c>
      <c r="X35414">
        <v>14</v>
      </c>
      <c r="Y35414">
        <v>1</v>
      </c>
      <c r="Z35414">
        <v>3</v>
      </c>
      <c r="AA35414">
        <v>80</v>
      </c>
      <c r="AB35414">
        <v>4</v>
      </c>
      <c r="AC35414">
        <v>17</v>
      </c>
      <c r="AD35414">
        <v>6</v>
      </c>
      <c r="AE35414">
        <v>1</v>
      </c>
      <c r="AF35414">
        <v>14</v>
      </c>
      <c r="AG35414">
        <v>7</v>
      </c>
      <c r="AH35414">
        <v>5</v>
      </c>
      <c r="AI35414">
        <v>3</v>
      </c>
    </row>
    <row r="35415" spans="1:35">
      <c r="A35415">
        <v>58</v>
      </c>
      <c r="B35415" t="s">
        <v>35</v>
      </c>
      <c r="C35415" t="s">
        <v>64</v>
      </c>
      <c r="D35415">
        <v>603</v>
      </c>
      <c r="E35415" t="s">
        <v>37</v>
      </c>
      <c r="F35415">
        <v>32</v>
      </c>
      <c r="G35415">
        <v>2</v>
      </c>
      <c r="H35415" t="s">
        <v>60</v>
      </c>
      <c r="I35415">
        <v>1</v>
      </c>
      <c r="J35415">
        <v>31705</v>
      </c>
      <c r="K35415">
        <v>4</v>
      </c>
      <c r="L35415" t="s">
        <v>39</v>
      </c>
      <c r="M35415">
        <v>164</v>
      </c>
      <c r="N35415">
        <v>4</v>
      </c>
      <c r="O35415">
        <v>5</v>
      </c>
      <c r="P35415" t="s">
        <v>46</v>
      </c>
      <c r="Q35415">
        <v>2</v>
      </c>
      <c r="R35415" t="s">
        <v>47</v>
      </c>
      <c r="S35415">
        <v>49958</v>
      </c>
      <c r="T35415">
        <v>449622</v>
      </c>
      <c r="U35415">
        <v>1</v>
      </c>
      <c r="V35415" t="s">
        <v>42</v>
      </c>
      <c r="W35415" t="s">
        <v>35</v>
      </c>
      <c r="X35415">
        <v>27</v>
      </c>
      <c r="Y35415">
        <v>3</v>
      </c>
      <c r="Z35415">
        <v>3</v>
      </c>
      <c r="AA35415">
        <v>80</v>
      </c>
      <c r="AB35415">
        <v>3</v>
      </c>
      <c r="AC35415">
        <v>39</v>
      </c>
      <c r="AD35415">
        <v>3</v>
      </c>
      <c r="AE35415">
        <v>4</v>
      </c>
      <c r="AF35415">
        <v>24</v>
      </c>
      <c r="AG35415">
        <v>7</v>
      </c>
      <c r="AH35415">
        <v>19</v>
      </c>
      <c r="AI35415">
        <v>15</v>
      </c>
    </row>
    <row r="35416" spans="1:35">
      <c r="A35416">
        <v>27</v>
      </c>
      <c r="B35416" t="s">
        <v>35</v>
      </c>
      <c r="C35416" t="s">
        <v>64</v>
      </c>
      <c r="D35416">
        <v>903</v>
      </c>
      <c r="E35416" t="s">
        <v>46</v>
      </c>
      <c r="F35416">
        <v>50</v>
      </c>
      <c r="G35416">
        <v>3</v>
      </c>
      <c r="H35416" t="s">
        <v>60</v>
      </c>
      <c r="I35416">
        <v>1</v>
      </c>
      <c r="J35416">
        <v>31857</v>
      </c>
      <c r="K35416">
        <v>4</v>
      </c>
      <c r="L35416" t="s">
        <v>39</v>
      </c>
      <c r="M35416">
        <v>73</v>
      </c>
      <c r="N35416">
        <v>4</v>
      </c>
      <c r="O35416">
        <v>2</v>
      </c>
      <c r="P35416" t="s">
        <v>57</v>
      </c>
      <c r="Q35416">
        <v>4</v>
      </c>
      <c r="R35416" t="s">
        <v>47</v>
      </c>
      <c r="S35416">
        <v>49350</v>
      </c>
      <c r="T35416">
        <v>1332450</v>
      </c>
      <c r="U35416">
        <v>0</v>
      </c>
      <c r="V35416" t="s">
        <v>42</v>
      </c>
      <c r="W35416" t="s">
        <v>43</v>
      </c>
      <c r="X35416">
        <v>4</v>
      </c>
      <c r="Y35416">
        <v>4</v>
      </c>
      <c r="Z35416">
        <v>3</v>
      </c>
      <c r="AA35416">
        <v>80</v>
      </c>
      <c r="AB35416">
        <v>3</v>
      </c>
      <c r="AC35416">
        <v>29</v>
      </c>
      <c r="AD35416">
        <v>3</v>
      </c>
      <c r="AE35416">
        <v>2</v>
      </c>
      <c r="AF35416">
        <v>18</v>
      </c>
      <c r="AG35416">
        <v>7</v>
      </c>
      <c r="AH35416">
        <v>13</v>
      </c>
      <c r="AI35416">
        <v>13</v>
      </c>
    </row>
    <row r="35417" spans="1:35">
      <c r="A35417">
        <v>35</v>
      </c>
      <c r="B35417" t="s">
        <v>35</v>
      </c>
      <c r="C35417" t="s">
        <v>64</v>
      </c>
      <c r="D35417">
        <v>471</v>
      </c>
      <c r="E35417" t="s">
        <v>44</v>
      </c>
      <c r="F35417">
        <v>13</v>
      </c>
      <c r="G35417">
        <v>5</v>
      </c>
      <c r="H35417" t="s">
        <v>46</v>
      </c>
      <c r="I35417">
        <v>1</v>
      </c>
      <c r="J35417">
        <v>32083</v>
      </c>
      <c r="K35417">
        <v>2</v>
      </c>
      <c r="L35417" t="s">
        <v>39</v>
      </c>
      <c r="M35417">
        <v>51</v>
      </c>
      <c r="N35417">
        <v>3</v>
      </c>
      <c r="O35417">
        <v>5</v>
      </c>
      <c r="P35417" t="s">
        <v>61</v>
      </c>
      <c r="Q35417">
        <v>4</v>
      </c>
      <c r="R35417" t="s">
        <v>47</v>
      </c>
      <c r="S35417">
        <v>20075</v>
      </c>
      <c r="T35417">
        <v>60225</v>
      </c>
      <c r="U35417">
        <v>0</v>
      </c>
      <c r="V35417" t="s">
        <v>42</v>
      </c>
      <c r="W35417" t="s">
        <v>35</v>
      </c>
      <c r="X35417">
        <v>4</v>
      </c>
      <c r="Y35417">
        <v>3</v>
      </c>
      <c r="Z35417">
        <v>1</v>
      </c>
      <c r="AA35417">
        <v>80</v>
      </c>
      <c r="AB35417">
        <v>4</v>
      </c>
      <c r="AC35417">
        <v>28</v>
      </c>
      <c r="AD35417">
        <v>4</v>
      </c>
      <c r="AE35417">
        <v>1</v>
      </c>
      <c r="AF35417">
        <v>24</v>
      </c>
      <c r="AG35417">
        <v>7</v>
      </c>
      <c r="AH35417">
        <v>20</v>
      </c>
      <c r="AI35417">
        <v>21</v>
      </c>
    </row>
    <row r="35418" spans="1:35">
      <c r="A35418">
        <v>52</v>
      </c>
      <c r="B35418" t="s">
        <v>35</v>
      </c>
      <c r="C35418" t="s">
        <v>64</v>
      </c>
      <c r="D35418">
        <v>823</v>
      </c>
      <c r="E35418" t="s">
        <v>59</v>
      </c>
      <c r="F35418">
        <v>49</v>
      </c>
      <c r="G35418">
        <v>3</v>
      </c>
      <c r="H35418" t="s">
        <v>55</v>
      </c>
      <c r="I35418">
        <v>1</v>
      </c>
      <c r="J35418">
        <v>32301</v>
      </c>
      <c r="K35418">
        <v>3</v>
      </c>
      <c r="L35418" t="s">
        <v>48</v>
      </c>
      <c r="M35418">
        <v>139</v>
      </c>
      <c r="N35418">
        <v>1</v>
      </c>
      <c r="O35418">
        <v>1</v>
      </c>
      <c r="P35418" t="s">
        <v>56</v>
      </c>
      <c r="Q35418">
        <v>4</v>
      </c>
      <c r="R35418" t="s">
        <v>52</v>
      </c>
      <c r="S35418">
        <v>25589</v>
      </c>
      <c r="T35418">
        <v>358246</v>
      </c>
      <c r="U35418">
        <v>2</v>
      </c>
      <c r="V35418" t="s">
        <v>42</v>
      </c>
      <c r="W35418" t="s">
        <v>43</v>
      </c>
      <c r="X35418">
        <v>20</v>
      </c>
      <c r="Y35418">
        <v>1</v>
      </c>
      <c r="Z35418">
        <v>4</v>
      </c>
      <c r="AA35418">
        <v>80</v>
      </c>
      <c r="AB35418">
        <v>4</v>
      </c>
      <c r="AC35418">
        <v>26</v>
      </c>
      <c r="AD35418">
        <v>6</v>
      </c>
      <c r="AE35418">
        <v>3</v>
      </c>
      <c r="AF35418">
        <v>24</v>
      </c>
      <c r="AG35418">
        <v>7</v>
      </c>
      <c r="AH35418">
        <v>7</v>
      </c>
      <c r="AI35418">
        <v>23</v>
      </c>
    </row>
    <row r="35419" spans="1:35">
      <c r="A35419">
        <v>41</v>
      </c>
      <c r="B35419" t="s">
        <v>35</v>
      </c>
      <c r="C35419" t="s">
        <v>64</v>
      </c>
      <c r="D35419">
        <v>1490</v>
      </c>
      <c r="E35419" t="s">
        <v>46</v>
      </c>
      <c r="F35419">
        <v>40</v>
      </c>
      <c r="G35419">
        <v>1</v>
      </c>
      <c r="H35419" t="s">
        <v>55</v>
      </c>
      <c r="I35419">
        <v>1</v>
      </c>
      <c r="J35419">
        <v>33328</v>
      </c>
      <c r="K35419">
        <v>1</v>
      </c>
      <c r="L35419" t="s">
        <v>39</v>
      </c>
      <c r="M35419">
        <v>194</v>
      </c>
      <c r="N35419">
        <v>1</v>
      </c>
      <c r="O35419">
        <v>5</v>
      </c>
      <c r="P35419" t="s">
        <v>63</v>
      </c>
      <c r="Q35419">
        <v>2</v>
      </c>
      <c r="R35419" t="s">
        <v>47</v>
      </c>
      <c r="S35419">
        <v>13796</v>
      </c>
      <c r="T35419">
        <v>303512</v>
      </c>
      <c r="U35419">
        <v>0</v>
      </c>
      <c r="V35419" t="s">
        <v>42</v>
      </c>
      <c r="W35419" t="s">
        <v>35</v>
      </c>
      <c r="X35419">
        <v>32</v>
      </c>
      <c r="Y35419">
        <v>1</v>
      </c>
      <c r="Z35419">
        <v>2</v>
      </c>
      <c r="AA35419">
        <v>80</v>
      </c>
      <c r="AB35419">
        <v>3</v>
      </c>
      <c r="AC35419">
        <v>14</v>
      </c>
      <c r="AD35419">
        <v>2</v>
      </c>
      <c r="AE35419">
        <v>1</v>
      </c>
      <c r="AF35419">
        <v>13</v>
      </c>
      <c r="AG35419">
        <v>7</v>
      </c>
      <c r="AH35419">
        <v>3</v>
      </c>
      <c r="AI35419">
        <v>2</v>
      </c>
    </row>
    <row r="35420" spans="1:35">
      <c r="A35420">
        <v>37</v>
      </c>
      <c r="B35420" t="s">
        <v>35</v>
      </c>
      <c r="C35420" t="s">
        <v>64</v>
      </c>
      <c r="D35420">
        <v>516</v>
      </c>
      <c r="E35420" t="s">
        <v>54</v>
      </c>
      <c r="F35420">
        <v>50</v>
      </c>
      <c r="G35420">
        <v>5</v>
      </c>
      <c r="H35420" t="s">
        <v>60</v>
      </c>
      <c r="I35420">
        <v>1</v>
      </c>
      <c r="J35420">
        <v>34322</v>
      </c>
      <c r="K35420">
        <v>4</v>
      </c>
      <c r="L35420" t="s">
        <v>48</v>
      </c>
      <c r="M35420">
        <v>186</v>
      </c>
      <c r="N35420">
        <v>1</v>
      </c>
      <c r="O35420">
        <v>3</v>
      </c>
      <c r="P35420" t="s">
        <v>58</v>
      </c>
      <c r="Q35420">
        <v>1</v>
      </c>
      <c r="R35420" t="s">
        <v>47</v>
      </c>
      <c r="S35420">
        <v>30397</v>
      </c>
      <c r="T35420">
        <v>668734</v>
      </c>
      <c r="U35420">
        <v>2</v>
      </c>
      <c r="V35420" t="s">
        <v>42</v>
      </c>
      <c r="W35420" t="s">
        <v>35</v>
      </c>
      <c r="X35420">
        <v>24</v>
      </c>
      <c r="Y35420">
        <v>1</v>
      </c>
      <c r="Z35420">
        <v>2</v>
      </c>
      <c r="AA35420">
        <v>80</v>
      </c>
      <c r="AB35420">
        <v>3</v>
      </c>
      <c r="AC35420">
        <v>31</v>
      </c>
      <c r="AD35420">
        <v>3</v>
      </c>
      <c r="AE35420">
        <v>2</v>
      </c>
      <c r="AF35420">
        <v>15</v>
      </c>
      <c r="AG35420">
        <v>7</v>
      </c>
      <c r="AH35420">
        <v>7</v>
      </c>
      <c r="AI35420">
        <v>13</v>
      </c>
    </row>
    <row r="35421" spans="1:35">
      <c r="A35421">
        <v>57</v>
      </c>
      <c r="B35421" t="s">
        <v>35</v>
      </c>
      <c r="C35421" t="s">
        <v>64</v>
      </c>
      <c r="D35421">
        <v>1243</v>
      </c>
      <c r="E35421" t="s">
        <v>59</v>
      </c>
      <c r="F35421">
        <v>7</v>
      </c>
      <c r="G35421">
        <v>1</v>
      </c>
      <c r="H35421" t="s">
        <v>46</v>
      </c>
      <c r="I35421">
        <v>1</v>
      </c>
      <c r="J35421">
        <v>34363</v>
      </c>
      <c r="K35421">
        <v>2</v>
      </c>
      <c r="L35421" t="s">
        <v>48</v>
      </c>
      <c r="M35421">
        <v>183</v>
      </c>
      <c r="N35421">
        <v>4</v>
      </c>
      <c r="O35421">
        <v>5</v>
      </c>
      <c r="P35421" t="s">
        <v>61</v>
      </c>
      <c r="Q35421">
        <v>2</v>
      </c>
      <c r="R35421" t="s">
        <v>47</v>
      </c>
      <c r="S35421">
        <v>44001</v>
      </c>
      <c r="T35421">
        <v>88002</v>
      </c>
      <c r="U35421">
        <v>4</v>
      </c>
      <c r="V35421" t="s">
        <v>42</v>
      </c>
      <c r="W35421" t="s">
        <v>43</v>
      </c>
      <c r="X35421">
        <v>22</v>
      </c>
      <c r="Y35421">
        <v>1</v>
      </c>
      <c r="Z35421">
        <v>2</v>
      </c>
      <c r="AA35421">
        <v>80</v>
      </c>
      <c r="AB35421">
        <v>3</v>
      </c>
      <c r="AC35421">
        <v>16</v>
      </c>
      <c r="AD35421">
        <v>6</v>
      </c>
      <c r="AE35421">
        <v>2</v>
      </c>
      <c r="AF35421">
        <v>12</v>
      </c>
      <c r="AG35421">
        <v>7</v>
      </c>
      <c r="AH35421">
        <v>6</v>
      </c>
      <c r="AI35421">
        <v>10</v>
      </c>
    </row>
    <row r="35422" spans="1:35">
      <c r="A35422">
        <v>25</v>
      </c>
      <c r="B35422" t="s">
        <v>35</v>
      </c>
      <c r="C35422" t="s">
        <v>64</v>
      </c>
      <c r="D35422">
        <v>669</v>
      </c>
      <c r="E35422" t="s">
        <v>50</v>
      </c>
      <c r="F35422">
        <v>4</v>
      </c>
      <c r="G35422">
        <v>2</v>
      </c>
      <c r="H35422" t="s">
        <v>45</v>
      </c>
      <c r="I35422">
        <v>1</v>
      </c>
      <c r="J35422">
        <v>34549</v>
      </c>
      <c r="K35422">
        <v>4</v>
      </c>
      <c r="L35422" t="s">
        <v>39</v>
      </c>
      <c r="M35422">
        <v>101</v>
      </c>
      <c r="N35422">
        <v>3</v>
      </c>
      <c r="O35422">
        <v>3</v>
      </c>
      <c r="P35422" t="s">
        <v>63</v>
      </c>
      <c r="Q35422">
        <v>1</v>
      </c>
      <c r="R35422" t="s">
        <v>47</v>
      </c>
      <c r="S35422">
        <v>23406</v>
      </c>
      <c r="T35422">
        <v>93624</v>
      </c>
      <c r="U35422">
        <v>1</v>
      </c>
      <c r="V35422" t="s">
        <v>42</v>
      </c>
      <c r="W35422" t="s">
        <v>43</v>
      </c>
      <c r="X35422">
        <v>8</v>
      </c>
      <c r="Y35422">
        <v>1</v>
      </c>
      <c r="Z35422">
        <v>1</v>
      </c>
      <c r="AA35422">
        <v>80</v>
      </c>
      <c r="AB35422">
        <v>3</v>
      </c>
      <c r="AC35422">
        <v>17</v>
      </c>
      <c r="AD35422">
        <v>3</v>
      </c>
      <c r="AE35422">
        <v>4</v>
      </c>
      <c r="AF35422">
        <v>17</v>
      </c>
      <c r="AG35422">
        <v>7</v>
      </c>
      <c r="AH35422">
        <v>5</v>
      </c>
      <c r="AI35422">
        <v>6</v>
      </c>
    </row>
    <row r="35423" spans="1:35">
      <c r="A35423">
        <v>52</v>
      </c>
      <c r="B35423" t="s">
        <v>35</v>
      </c>
      <c r="C35423" t="s">
        <v>64</v>
      </c>
      <c r="D35423">
        <v>1422</v>
      </c>
      <c r="E35423" t="s">
        <v>44</v>
      </c>
      <c r="F35423">
        <v>46</v>
      </c>
      <c r="G35423">
        <v>1</v>
      </c>
      <c r="H35423" t="s">
        <v>45</v>
      </c>
      <c r="I35423">
        <v>1</v>
      </c>
      <c r="J35423">
        <v>35046</v>
      </c>
      <c r="K35423">
        <v>3</v>
      </c>
      <c r="L35423" t="s">
        <v>48</v>
      </c>
      <c r="M35423">
        <v>117</v>
      </c>
      <c r="N35423">
        <v>4</v>
      </c>
      <c r="O35423">
        <v>3</v>
      </c>
      <c r="P35423" t="s">
        <v>40</v>
      </c>
      <c r="Q35423">
        <v>3</v>
      </c>
      <c r="R35423" t="s">
        <v>52</v>
      </c>
      <c r="S35423">
        <v>39612</v>
      </c>
      <c r="T35423">
        <v>673404</v>
      </c>
      <c r="U35423">
        <v>3</v>
      </c>
      <c r="V35423" t="s">
        <v>42</v>
      </c>
      <c r="W35423" t="s">
        <v>43</v>
      </c>
      <c r="X35423">
        <v>35</v>
      </c>
      <c r="Y35423">
        <v>2</v>
      </c>
      <c r="Z35423">
        <v>3</v>
      </c>
      <c r="AA35423">
        <v>80</v>
      </c>
      <c r="AB35423">
        <v>3</v>
      </c>
      <c r="AC35423">
        <v>27</v>
      </c>
      <c r="AD35423">
        <v>2</v>
      </c>
      <c r="AE35423">
        <v>3</v>
      </c>
      <c r="AF35423">
        <v>20</v>
      </c>
      <c r="AG35423">
        <v>7</v>
      </c>
      <c r="AH35423">
        <v>6</v>
      </c>
      <c r="AI35423">
        <v>6</v>
      </c>
    </row>
    <row r="35424" spans="1:35">
      <c r="A35424">
        <v>29</v>
      </c>
      <c r="B35424" t="s">
        <v>35</v>
      </c>
      <c r="C35424" t="s">
        <v>64</v>
      </c>
      <c r="D35424">
        <v>657</v>
      </c>
      <c r="E35424" t="s">
        <v>50</v>
      </c>
      <c r="F35424">
        <v>19</v>
      </c>
      <c r="G35424">
        <v>3</v>
      </c>
      <c r="H35424" t="s">
        <v>46</v>
      </c>
      <c r="I35424">
        <v>1</v>
      </c>
      <c r="J35424">
        <v>35454</v>
      </c>
      <c r="K35424">
        <v>1</v>
      </c>
      <c r="L35424" t="s">
        <v>48</v>
      </c>
      <c r="M35424">
        <v>138</v>
      </c>
      <c r="N35424">
        <v>4</v>
      </c>
      <c r="O35424">
        <v>5</v>
      </c>
      <c r="P35424" t="s">
        <v>63</v>
      </c>
      <c r="Q35424">
        <v>4</v>
      </c>
      <c r="R35424" t="s">
        <v>47</v>
      </c>
      <c r="S35424">
        <v>41581</v>
      </c>
      <c r="T35424">
        <v>1205849</v>
      </c>
      <c r="U35424">
        <v>1</v>
      </c>
      <c r="V35424" t="s">
        <v>42</v>
      </c>
      <c r="W35424" t="s">
        <v>35</v>
      </c>
      <c r="X35424">
        <v>47</v>
      </c>
      <c r="Y35424">
        <v>3</v>
      </c>
      <c r="Z35424">
        <v>2</v>
      </c>
      <c r="AA35424">
        <v>80</v>
      </c>
      <c r="AB35424">
        <v>3</v>
      </c>
      <c r="AC35424">
        <v>38</v>
      </c>
      <c r="AD35424">
        <v>4</v>
      </c>
      <c r="AE35424">
        <v>2</v>
      </c>
      <c r="AF35424">
        <v>20</v>
      </c>
      <c r="AG35424">
        <v>7</v>
      </c>
      <c r="AH35424">
        <v>11</v>
      </c>
      <c r="AI35424">
        <v>3</v>
      </c>
    </row>
    <row r="35425" spans="1:35">
      <c r="A35425">
        <v>25</v>
      </c>
      <c r="B35425" t="s">
        <v>35</v>
      </c>
      <c r="C35425" t="s">
        <v>64</v>
      </c>
      <c r="D35425">
        <v>1444</v>
      </c>
      <c r="E35425" t="s">
        <v>44</v>
      </c>
      <c r="F35425">
        <v>28</v>
      </c>
      <c r="G35425">
        <v>2</v>
      </c>
      <c r="H35425" t="s">
        <v>45</v>
      </c>
      <c r="I35425">
        <v>1</v>
      </c>
      <c r="J35425">
        <v>37097</v>
      </c>
      <c r="K35425">
        <v>1</v>
      </c>
      <c r="L35425" t="s">
        <v>48</v>
      </c>
      <c r="M35425">
        <v>127</v>
      </c>
      <c r="N35425">
        <v>1</v>
      </c>
      <c r="O35425">
        <v>3</v>
      </c>
      <c r="P35425" t="s">
        <v>40</v>
      </c>
      <c r="Q35425">
        <v>4</v>
      </c>
      <c r="R35425" t="s">
        <v>41</v>
      </c>
      <c r="S35425">
        <v>38873</v>
      </c>
      <c r="T35425">
        <v>621968</v>
      </c>
      <c r="U35425">
        <v>5</v>
      </c>
      <c r="V35425" t="s">
        <v>42</v>
      </c>
      <c r="W35425" t="s">
        <v>35</v>
      </c>
      <c r="X35425">
        <v>0</v>
      </c>
      <c r="Y35425">
        <v>1</v>
      </c>
      <c r="Z35425">
        <v>3</v>
      </c>
      <c r="AA35425">
        <v>80</v>
      </c>
      <c r="AB35425">
        <v>3</v>
      </c>
      <c r="AC35425">
        <v>24</v>
      </c>
      <c r="AD35425">
        <v>1</v>
      </c>
      <c r="AE35425">
        <v>1</v>
      </c>
      <c r="AF35425">
        <v>23</v>
      </c>
      <c r="AG35425">
        <v>7</v>
      </c>
      <c r="AH35425">
        <v>15</v>
      </c>
      <c r="AI35425">
        <v>12</v>
      </c>
    </row>
    <row r="35426" spans="1:35">
      <c r="A35426">
        <v>22</v>
      </c>
      <c r="B35426" t="s">
        <v>35</v>
      </c>
      <c r="C35426" t="s">
        <v>64</v>
      </c>
      <c r="D35426">
        <v>226</v>
      </c>
      <c r="E35426" t="s">
        <v>44</v>
      </c>
      <c r="F35426">
        <v>36</v>
      </c>
      <c r="G35426">
        <v>1</v>
      </c>
      <c r="H35426" t="s">
        <v>62</v>
      </c>
      <c r="I35426">
        <v>1</v>
      </c>
      <c r="J35426">
        <v>37591</v>
      </c>
      <c r="K35426">
        <v>4</v>
      </c>
      <c r="L35426" t="s">
        <v>48</v>
      </c>
      <c r="M35426">
        <v>94</v>
      </c>
      <c r="N35426">
        <v>2</v>
      </c>
      <c r="O35426">
        <v>4</v>
      </c>
      <c r="P35426" t="s">
        <v>53</v>
      </c>
      <c r="Q35426">
        <v>1</v>
      </c>
      <c r="R35426" t="s">
        <v>41</v>
      </c>
      <c r="S35426">
        <v>31888</v>
      </c>
      <c r="T35426">
        <v>829088</v>
      </c>
      <c r="U35426">
        <v>1</v>
      </c>
      <c r="V35426" t="s">
        <v>42</v>
      </c>
      <c r="W35426" t="s">
        <v>43</v>
      </c>
      <c r="X35426">
        <v>11</v>
      </c>
      <c r="Y35426">
        <v>1</v>
      </c>
      <c r="Z35426">
        <v>4</v>
      </c>
      <c r="AA35426">
        <v>80</v>
      </c>
      <c r="AB35426">
        <v>3</v>
      </c>
      <c r="AC35426">
        <v>39</v>
      </c>
      <c r="AD35426">
        <v>1</v>
      </c>
      <c r="AE35426">
        <v>3</v>
      </c>
      <c r="AF35426">
        <v>22</v>
      </c>
      <c r="AG35426">
        <v>7</v>
      </c>
      <c r="AH35426">
        <v>11</v>
      </c>
      <c r="AI35426">
        <v>19</v>
      </c>
    </row>
    <row r="35427" spans="1:35">
      <c r="A35427">
        <v>45</v>
      </c>
      <c r="B35427" t="s">
        <v>35</v>
      </c>
      <c r="C35427" t="s">
        <v>64</v>
      </c>
      <c r="D35427">
        <v>902</v>
      </c>
      <c r="E35427" t="s">
        <v>50</v>
      </c>
      <c r="F35427">
        <v>19</v>
      </c>
      <c r="G35427">
        <v>1</v>
      </c>
      <c r="H35427" t="s">
        <v>46</v>
      </c>
      <c r="I35427">
        <v>1</v>
      </c>
      <c r="J35427">
        <v>39827</v>
      </c>
      <c r="K35427">
        <v>4</v>
      </c>
      <c r="L35427" t="s">
        <v>39</v>
      </c>
      <c r="M35427">
        <v>108</v>
      </c>
      <c r="N35427">
        <v>1</v>
      </c>
      <c r="O35427">
        <v>2</v>
      </c>
      <c r="P35427" t="s">
        <v>40</v>
      </c>
      <c r="Q35427">
        <v>3</v>
      </c>
      <c r="R35427" t="s">
        <v>52</v>
      </c>
      <c r="S35427">
        <v>13973</v>
      </c>
      <c r="T35427">
        <v>391244</v>
      </c>
      <c r="U35427">
        <v>0</v>
      </c>
      <c r="V35427" t="s">
        <v>42</v>
      </c>
      <c r="W35427" t="s">
        <v>35</v>
      </c>
      <c r="X35427">
        <v>15</v>
      </c>
      <c r="Y35427">
        <v>4</v>
      </c>
      <c r="Z35427">
        <v>3</v>
      </c>
      <c r="AA35427">
        <v>80</v>
      </c>
      <c r="AB35427">
        <v>3</v>
      </c>
      <c r="AC35427">
        <v>32</v>
      </c>
      <c r="AD35427">
        <v>4</v>
      </c>
      <c r="AE35427">
        <v>4</v>
      </c>
      <c r="AF35427">
        <v>22</v>
      </c>
      <c r="AG35427">
        <v>7</v>
      </c>
      <c r="AH35427">
        <v>21</v>
      </c>
      <c r="AI35427">
        <v>22</v>
      </c>
    </row>
    <row r="35428" spans="1:35">
      <c r="A35428">
        <v>25</v>
      </c>
      <c r="B35428" t="s">
        <v>35</v>
      </c>
      <c r="C35428" t="s">
        <v>64</v>
      </c>
      <c r="D35428">
        <v>1496</v>
      </c>
      <c r="E35428" t="s">
        <v>46</v>
      </c>
      <c r="F35428">
        <v>11</v>
      </c>
      <c r="G35428">
        <v>4</v>
      </c>
      <c r="H35428" t="s">
        <v>60</v>
      </c>
      <c r="I35428">
        <v>1</v>
      </c>
      <c r="J35428">
        <v>42805</v>
      </c>
      <c r="K35428">
        <v>1</v>
      </c>
      <c r="L35428" t="s">
        <v>39</v>
      </c>
      <c r="M35428">
        <v>156</v>
      </c>
      <c r="N35428">
        <v>2</v>
      </c>
      <c r="O35428">
        <v>2</v>
      </c>
      <c r="P35428" t="s">
        <v>53</v>
      </c>
      <c r="Q35428">
        <v>3</v>
      </c>
      <c r="R35428" t="s">
        <v>47</v>
      </c>
      <c r="S35428">
        <v>2864</v>
      </c>
      <c r="T35428">
        <v>8592</v>
      </c>
      <c r="U35428">
        <v>1</v>
      </c>
      <c r="V35428" t="s">
        <v>42</v>
      </c>
      <c r="W35428" t="s">
        <v>35</v>
      </c>
      <c r="X35428">
        <v>0</v>
      </c>
      <c r="Y35428">
        <v>4</v>
      </c>
      <c r="Z35428">
        <v>3</v>
      </c>
      <c r="AA35428">
        <v>80</v>
      </c>
      <c r="AB35428">
        <v>3</v>
      </c>
      <c r="AC35428">
        <v>24</v>
      </c>
      <c r="AD35428">
        <v>4</v>
      </c>
      <c r="AE35428">
        <v>3</v>
      </c>
      <c r="AF35428">
        <v>20</v>
      </c>
      <c r="AG35428">
        <v>7</v>
      </c>
      <c r="AH35428">
        <v>7</v>
      </c>
      <c r="AI35428">
        <v>4</v>
      </c>
    </row>
    <row r="35429" spans="1:35">
      <c r="A35429">
        <v>28</v>
      </c>
      <c r="B35429" t="s">
        <v>35</v>
      </c>
      <c r="C35429" t="s">
        <v>64</v>
      </c>
      <c r="D35429">
        <v>625</v>
      </c>
      <c r="E35429" t="s">
        <v>59</v>
      </c>
      <c r="F35429">
        <v>34</v>
      </c>
      <c r="G35429">
        <v>4</v>
      </c>
      <c r="H35429" t="s">
        <v>46</v>
      </c>
      <c r="I35429">
        <v>1</v>
      </c>
      <c r="J35429">
        <v>43861</v>
      </c>
      <c r="K35429">
        <v>3</v>
      </c>
      <c r="L35429" t="s">
        <v>48</v>
      </c>
      <c r="M35429">
        <v>132</v>
      </c>
      <c r="N35429">
        <v>1</v>
      </c>
      <c r="O35429">
        <v>1</v>
      </c>
      <c r="P35429" t="s">
        <v>51</v>
      </c>
      <c r="Q35429">
        <v>3</v>
      </c>
      <c r="R35429" t="s">
        <v>47</v>
      </c>
      <c r="S35429">
        <v>30596</v>
      </c>
      <c r="T35429">
        <v>550728</v>
      </c>
      <c r="U35429">
        <v>0</v>
      </c>
      <c r="V35429" t="s">
        <v>42</v>
      </c>
      <c r="W35429" t="s">
        <v>35</v>
      </c>
      <c r="X35429">
        <v>36</v>
      </c>
      <c r="Y35429">
        <v>1</v>
      </c>
      <c r="Z35429">
        <v>4</v>
      </c>
      <c r="AA35429">
        <v>80</v>
      </c>
      <c r="AB35429">
        <v>3</v>
      </c>
      <c r="AC35429">
        <v>40</v>
      </c>
      <c r="AD35429">
        <v>3</v>
      </c>
      <c r="AE35429">
        <v>3</v>
      </c>
      <c r="AF35429">
        <v>21</v>
      </c>
      <c r="AG35429">
        <v>7</v>
      </c>
      <c r="AH35429">
        <v>4</v>
      </c>
      <c r="AI35429">
        <v>15</v>
      </c>
    </row>
    <row r="35430" spans="1:35">
      <c r="A35430">
        <v>49</v>
      </c>
      <c r="B35430" t="s">
        <v>35</v>
      </c>
      <c r="C35430" t="s">
        <v>64</v>
      </c>
      <c r="D35430">
        <v>416</v>
      </c>
      <c r="E35430" t="s">
        <v>37</v>
      </c>
      <c r="F35430">
        <v>19</v>
      </c>
      <c r="G35430">
        <v>5</v>
      </c>
      <c r="H35430" t="s">
        <v>60</v>
      </c>
      <c r="I35430">
        <v>1</v>
      </c>
      <c r="J35430">
        <v>44392</v>
      </c>
      <c r="K35430">
        <v>2</v>
      </c>
      <c r="L35430" t="s">
        <v>39</v>
      </c>
      <c r="M35430">
        <v>138</v>
      </c>
      <c r="N35430">
        <v>3</v>
      </c>
      <c r="O35430">
        <v>3</v>
      </c>
      <c r="P35430" t="s">
        <v>46</v>
      </c>
      <c r="Q35430">
        <v>1</v>
      </c>
      <c r="R35430" t="s">
        <v>47</v>
      </c>
      <c r="S35430">
        <v>48059</v>
      </c>
      <c r="T35430">
        <v>336413</v>
      </c>
      <c r="U35430">
        <v>3</v>
      </c>
      <c r="V35430" t="s">
        <v>42</v>
      </c>
      <c r="W35430" t="s">
        <v>35</v>
      </c>
      <c r="X35430">
        <v>31</v>
      </c>
      <c r="Y35430">
        <v>4</v>
      </c>
      <c r="Z35430">
        <v>3</v>
      </c>
      <c r="AA35430">
        <v>80</v>
      </c>
      <c r="AB35430">
        <v>3</v>
      </c>
      <c r="AC35430">
        <v>12</v>
      </c>
      <c r="AD35430">
        <v>3</v>
      </c>
      <c r="AE35430">
        <v>4</v>
      </c>
      <c r="AF35430">
        <v>12</v>
      </c>
      <c r="AG35430">
        <v>7</v>
      </c>
      <c r="AH35430">
        <v>10</v>
      </c>
      <c r="AI35430">
        <v>6</v>
      </c>
    </row>
    <row r="35431" spans="1:35">
      <c r="A35431">
        <v>45</v>
      </c>
      <c r="B35431" t="s">
        <v>35</v>
      </c>
      <c r="C35431" t="s">
        <v>64</v>
      </c>
      <c r="D35431">
        <v>916</v>
      </c>
      <c r="E35431" t="s">
        <v>59</v>
      </c>
      <c r="F35431">
        <v>50</v>
      </c>
      <c r="G35431">
        <v>1</v>
      </c>
      <c r="H35431" t="s">
        <v>46</v>
      </c>
      <c r="I35431">
        <v>1</v>
      </c>
      <c r="J35431">
        <v>36101</v>
      </c>
      <c r="K35431">
        <v>3</v>
      </c>
      <c r="L35431" t="s">
        <v>48</v>
      </c>
      <c r="M35431">
        <v>32</v>
      </c>
      <c r="N35431">
        <v>3</v>
      </c>
      <c r="O35431">
        <v>3</v>
      </c>
      <c r="P35431" t="s">
        <v>56</v>
      </c>
      <c r="Q35431">
        <v>3</v>
      </c>
      <c r="R35431" t="s">
        <v>52</v>
      </c>
      <c r="S35431">
        <v>46276</v>
      </c>
      <c r="T35431">
        <v>323932</v>
      </c>
      <c r="U35431">
        <v>3</v>
      </c>
      <c r="V35431" t="s">
        <v>42</v>
      </c>
      <c r="W35431" t="s">
        <v>43</v>
      </c>
      <c r="X35431">
        <v>37</v>
      </c>
      <c r="Y35431">
        <v>3</v>
      </c>
      <c r="Z35431">
        <v>3</v>
      </c>
      <c r="AA35431">
        <v>80</v>
      </c>
      <c r="AB35431">
        <v>4</v>
      </c>
      <c r="AC35431">
        <v>37</v>
      </c>
      <c r="AD35431">
        <v>3</v>
      </c>
      <c r="AE35431">
        <v>3</v>
      </c>
      <c r="AF35431">
        <v>20</v>
      </c>
      <c r="AG35431">
        <v>7</v>
      </c>
      <c r="AH35431">
        <v>17</v>
      </c>
      <c r="AI35431">
        <v>7</v>
      </c>
    </row>
    <row r="35432" spans="1:35">
      <c r="A35432">
        <v>24</v>
      </c>
      <c r="B35432" t="s">
        <v>35</v>
      </c>
      <c r="C35432" t="s">
        <v>64</v>
      </c>
      <c r="D35432">
        <v>535</v>
      </c>
      <c r="E35432" t="s">
        <v>54</v>
      </c>
      <c r="F35432">
        <v>6</v>
      </c>
      <c r="G35432">
        <v>2</v>
      </c>
      <c r="H35432" t="s">
        <v>60</v>
      </c>
      <c r="I35432">
        <v>1</v>
      </c>
      <c r="J35432">
        <v>44667</v>
      </c>
      <c r="K35432">
        <v>4</v>
      </c>
      <c r="L35432" t="s">
        <v>39</v>
      </c>
      <c r="M35432">
        <v>173</v>
      </c>
      <c r="N35432">
        <v>4</v>
      </c>
      <c r="O35432">
        <v>4</v>
      </c>
      <c r="P35432" t="s">
        <v>40</v>
      </c>
      <c r="Q35432">
        <v>3</v>
      </c>
      <c r="R35432" t="s">
        <v>41</v>
      </c>
      <c r="S35432">
        <v>21107</v>
      </c>
      <c r="T35432">
        <v>316605</v>
      </c>
      <c r="U35432">
        <v>8</v>
      </c>
      <c r="V35432" t="s">
        <v>42</v>
      </c>
      <c r="W35432" t="s">
        <v>35</v>
      </c>
      <c r="X35432">
        <v>17</v>
      </c>
      <c r="Y35432">
        <v>2</v>
      </c>
      <c r="Z35432">
        <v>2</v>
      </c>
      <c r="AA35432">
        <v>80</v>
      </c>
      <c r="AB35432">
        <v>3</v>
      </c>
      <c r="AC35432">
        <v>31</v>
      </c>
      <c r="AD35432">
        <v>6</v>
      </c>
      <c r="AE35432">
        <v>4</v>
      </c>
      <c r="AF35432">
        <v>22</v>
      </c>
      <c r="AG35432">
        <v>7</v>
      </c>
      <c r="AH35432">
        <v>10</v>
      </c>
      <c r="AI35432">
        <v>14</v>
      </c>
    </row>
    <row r="35433" spans="1:35">
      <c r="A35433">
        <v>43</v>
      </c>
      <c r="B35433" t="s">
        <v>35</v>
      </c>
      <c r="C35433" t="s">
        <v>64</v>
      </c>
      <c r="D35433">
        <v>881</v>
      </c>
      <c r="E35433" t="s">
        <v>46</v>
      </c>
      <c r="F35433">
        <v>15</v>
      </c>
      <c r="G35433">
        <v>3</v>
      </c>
      <c r="H35433" t="s">
        <v>60</v>
      </c>
      <c r="I35433">
        <v>1</v>
      </c>
      <c r="J35433">
        <v>36446</v>
      </c>
      <c r="K35433">
        <v>3</v>
      </c>
      <c r="L35433" t="s">
        <v>48</v>
      </c>
      <c r="M35433">
        <v>159</v>
      </c>
      <c r="N35433">
        <v>2</v>
      </c>
      <c r="O35433">
        <v>2</v>
      </c>
      <c r="P35433" t="s">
        <v>56</v>
      </c>
      <c r="Q35433">
        <v>2</v>
      </c>
      <c r="R35433" t="s">
        <v>47</v>
      </c>
      <c r="S35433">
        <v>35651</v>
      </c>
      <c r="T35433">
        <v>285208</v>
      </c>
      <c r="U35433">
        <v>3</v>
      </c>
      <c r="V35433" t="s">
        <v>42</v>
      </c>
      <c r="W35433" t="s">
        <v>35</v>
      </c>
      <c r="X35433">
        <v>9</v>
      </c>
      <c r="Y35433">
        <v>1</v>
      </c>
      <c r="Z35433">
        <v>3</v>
      </c>
      <c r="AA35433">
        <v>80</v>
      </c>
      <c r="AB35433">
        <v>4</v>
      </c>
      <c r="AC35433">
        <v>29</v>
      </c>
      <c r="AD35433">
        <v>3</v>
      </c>
      <c r="AE35433">
        <v>4</v>
      </c>
      <c r="AF35433">
        <v>17</v>
      </c>
      <c r="AG35433">
        <v>7</v>
      </c>
      <c r="AH35433">
        <v>11</v>
      </c>
      <c r="AI35433">
        <v>14</v>
      </c>
    </row>
    <row r="35434" spans="1:35">
      <c r="A35434">
        <v>23</v>
      </c>
      <c r="B35434" t="s">
        <v>35</v>
      </c>
      <c r="C35434" t="s">
        <v>64</v>
      </c>
      <c r="D35434">
        <v>760</v>
      </c>
      <c r="E35434" t="s">
        <v>46</v>
      </c>
      <c r="F35434">
        <v>44</v>
      </c>
      <c r="G35434">
        <v>4</v>
      </c>
      <c r="H35434" t="s">
        <v>46</v>
      </c>
      <c r="I35434">
        <v>1</v>
      </c>
      <c r="J35434">
        <v>47289</v>
      </c>
      <c r="K35434">
        <v>4</v>
      </c>
      <c r="L35434" t="s">
        <v>48</v>
      </c>
      <c r="M35434">
        <v>44</v>
      </c>
      <c r="N35434">
        <v>2</v>
      </c>
      <c r="O35434">
        <v>3</v>
      </c>
      <c r="P35434" t="s">
        <v>49</v>
      </c>
      <c r="Q35434">
        <v>4</v>
      </c>
      <c r="R35434" t="s">
        <v>52</v>
      </c>
      <c r="S35434">
        <v>45548</v>
      </c>
      <c r="T35434">
        <v>364384</v>
      </c>
      <c r="U35434">
        <v>0</v>
      </c>
      <c r="V35434" t="s">
        <v>42</v>
      </c>
      <c r="W35434" t="s">
        <v>43</v>
      </c>
      <c r="X35434">
        <v>21</v>
      </c>
      <c r="Y35434">
        <v>4</v>
      </c>
      <c r="Z35434">
        <v>1</v>
      </c>
      <c r="AA35434">
        <v>80</v>
      </c>
      <c r="AB35434">
        <v>3</v>
      </c>
      <c r="AC35434">
        <v>22</v>
      </c>
      <c r="AD35434">
        <v>6</v>
      </c>
      <c r="AE35434">
        <v>2</v>
      </c>
      <c r="AF35434">
        <v>16</v>
      </c>
      <c r="AG35434">
        <v>7</v>
      </c>
      <c r="AH35434">
        <v>1</v>
      </c>
      <c r="AI35434">
        <v>11</v>
      </c>
    </row>
    <row r="35435" spans="1:35">
      <c r="A35435">
        <v>34</v>
      </c>
      <c r="B35435" t="s">
        <v>35</v>
      </c>
      <c r="C35435" t="s">
        <v>64</v>
      </c>
      <c r="D35435">
        <v>132</v>
      </c>
      <c r="E35435" t="s">
        <v>46</v>
      </c>
      <c r="F35435">
        <v>26</v>
      </c>
      <c r="G35435">
        <v>2</v>
      </c>
      <c r="H35435" t="s">
        <v>55</v>
      </c>
      <c r="I35435">
        <v>1</v>
      </c>
      <c r="J35435">
        <v>47714</v>
      </c>
      <c r="K35435">
        <v>1</v>
      </c>
      <c r="L35435" t="s">
        <v>48</v>
      </c>
      <c r="M35435">
        <v>130</v>
      </c>
      <c r="N35435">
        <v>4</v>
      </c>
      <c r="O35435">
        <v>5</v>
      </c>
      <c r="P35435" t="s">
        <v>56</v>
      </c>
      <c r="Q35435">
        <v>1</v>
      </c>
      <c r="R35435" t="s">
        <v>41</v>
      </c>
      <c r="S35435">
        <v>23828</v>
      </c>
      <c r="T35435">
        <v>238280</v>
      </c>
      <c r="U35435">
        <v>8</v>
      </c>
      <c r="V35435" t="s">
        <v>42</v>
      </c>
      <c r="W35435" t="s">
        <v>43</v>
      </c>
      <c r="X35435">
        <v>14</v>
      </c>
      <c r="Y35435">
        <v>1</v>
      </c>
      <c r="Z35435">
        <v>4</v>
      </c>
      <c r="AA35435">
        <v>80</v>
      </c>
      <c r="AB35435">
        <v>3</v>
      </c>
      <c r="AC35435">
        <v>38</v>
      </c>
      <c r="AD35435">
        <v>2</v>
      </c>
      <c r="AE35435">
        <v>3</v>
      </c>
      <c r="AF35435">
        <v>20</v>
      </c>
      <c r="AG35435">
        <v>7</v>
      </c>
      <c r="AH35435">
        <v>12</v>
      </c>
      <c r="AI35435">
        <v>19</v>
      </c>
    </row>
    <row r="35436" spans="1:35">
      <c r="A35436">
        <v>57</v>
      </c>
      <c r="B35436" t="s">
        <v>35</v>
      </c>
      <c r="C35436" t="s">
        <v>64</v>
      </c>
      <c r="D35436">
        <v>539</v>
      </c>
      <c r="E35436" t="s">
        <v>37</v>
      </c>
      <c r="F35436">
        <v>12</v>
      </c>
      <c r="G35436">
        <v>5</v>
      </c>
      <c r="H35436" t="s">
        <v>62</v>
      </c>
      <c r="I35436">
        <v>1</v>
      </c>
      <c r="J35436">
        <v>38453</v>
      </c>
      <c r="K35436">
        <v>1</v>
      </c>
      <c r="L35436" t="s">
        <v>48</v>
      </c>
      <c r="M35436">
        <v>109</v>
      </c>
      <c r="N35436">
        <v>3</v>
      </c>
      <c r="O35436">
        <v>1</v>
      </c>
      <c r="P35436" t="s">
        <v>56</v>
      </c>
      <c r="Q35436">
        <v>2</v>
      </c>
      <c r="R35436" t="s">
        <v>47</v>
      </c>
      <c r="S35436">
        <v>10485</v>
      </c>
      <c r="T35436">
        <v>304065</v>
      </c>
      <c r="U35436">
        <v>4</v>
      </c>
      <c r="V35436" t="s">
        <v>42</v>
      </c>
      <c r="W35436" t="s">
        <v>35</v>
      </c>
      <c r="X35436">
        <v>45</v>
      </c>
      <c r="Y35436">
        <v>4</v>
      </c>
      <c r="Z35436">
        <v>2</v>
      </c>
      <c r="AA35436">
        <v>80</v>
      </c>
      <c r="AB35436">
        <v>4</v>
      </c>
      <c r="AC35436">
        <v>30</v>
      </c>
      <c r="AD35436">
        <v>6</v>
      </c>
      <c r="AE35436">
        <v>1</v>
      </c>
      <c r="AF35436">
        <v>17</v>
      </c>
      <c r="AG35436">
        <v>7</v>
      </c>
      <c r="AH35436">
        <v>2</v>
      </c>
      <c r="AI35436">
        <v>2</v>
      </c>
    </row>
    <row r="35437" spans="1:35">
      <c r="A35437">
        <v>34</v>
      </c>
      <c r="B35437" t="s">
        <v>35</v>
      </c>
      <c r="C35437" t="s">
        <v>64</v>
      </c>
      <c r="D35437">
        <v>1357</v>
      </c>
      <c r="E35437" t="s">
        <v>54</v>
      </c>
      <c r="F35437">
        <v>29</v>
      </c>
      <c r="G35437">
        <v>4</v>
      </c>
      <c r="H35437" t="s">
        <v>60</v>
      </c>
      <c r="I35437">
        <v>1</v>
      </c>
      <c r="J35437">
        <v>39388</v>
      </c>
      <c r="K35437">
        <v>4</v>
      </c>
      <c r="L35437" t="s">
        <v>48</v>
      </c>
      <c r="M35437">
        <v>94</v>
      </c>
      <c r="N35437">
        <v>3</v>
      </c>
      <c r="O35437">
        <v>2</v>
      </c>
      <c r="P35437" t="s">
        <v>58</v>
      </c>
      <c r="Q35437">
        <v>2</v>
      </c>
      <c r="R35437" t="s">
        <v>41</v>
      </c>
      <c r="S35437">
        <v>36407</v>
      </c>
      <c r="T35437">
        <v>546105</v>
      </c>
      <c r="U35437">
        <v>4</v>
      </c>
      <c r="V35437" t="s">
        <v>42</v>
      </c>
      <c r="W35437" t="s">
        <v>43</v>
      </c>
      <c r="X35437">
        <v>33</v>
      </c>
      <c r="Y35437">
        <v>2</v>
      </c>
      <c r="Z35437">
        <v>4</v>
      </c>
      <c r="AA35437">
        <v>80</v>
      </c>
      <c r="AB35437">
        <v>4</v>
      </c>
      <c r="AC35437">
        <v>33</v>
      </c>
      <c r="AD35437">
        <v>5</v>
      </c>
      <c r="AE35437">
        <v>3</v>
      </c>
      <c r="AF35437">
        <v>30</v>
      </c>
      <c r="AG35437">
        <v>7</v>
      </c>
      <c r="AH35437">
        <v>10</v>
      </c>
      <c r="AI35437">
        <v>16</v>
      </c>
    </row>
    <row r="35438" spans="1:35">
      <c r="A35438">
        <v>42</v>
      </c>
      <c r="B35438" t="s">
        <v>35</v>
      </c>
      <c r="C35438" t="s">
        <v>64</v>
      </c>
      <c r="D35438">
        <v>629</v>
      </c>
      <c r="E35438" t="s">
        <v>46</v>
      </c>
      <c r="F35438">
        <v>33</v>
      </c>
      <c r="G35438">
        <v>3</v>
      </c>
      <c r="H35438" t="s">
        <v>46</v>
      </c>
      <c r="I35438">
        <v>1</v>
      </c>
      <c r="J35438">
        <v>40368</v>
      </c>
      <c r="K35438">
        <v>3</v>
      </c>
      <c r="L35438" t="s">
        <v>39</v>
      </c>
      <c r="M35438">
        <v>144</v>
      </c>
      <c r="N35438">
        <v>4</v>
      </c>
      <c r="O35438">
        <v>5</v>
      </c>
      <c r="P35438" t="s">
        <v>56</v>
      </c>
      <c r="Q35438">
        <v>1</v>
      </c>
      <c r="R35438" t="s">
        <v>47</v>
      </c>
      <c r="S35438">
        <v>16040</v>
      </c>
      <c r="T35438">
        <v>80200</v>
      </c>
      <c r="U35438">
        <v>0</v>
      </c>
      <c r="V35438" t="s">
        <v>42</v>
      </c>
      <c r="W35438" t="s">
        <v>35</v>
      </c>
      <c r="X35438">
        <v>34</v>
      </c>
      <c r="Y35438">
        <v>1</v>
      </c>
      <c r="Z35438">
        <v>3</v>
      </c>
      <c r="AA35438">
        <v>80</v>
      </c>
      <c r="AB35438">
        <v>4</v>
      </c>
      <c r="AC35438">
        <v>22</v>
      </c>
      <c r="AD35438">
        <v>4</v>
      </c>
      <c r="AE35438">
        <v>4</v>
      </c>
      <c r="AF35438">
        <v>22</v>
      </c>
      <c r="AG35438">
        <v>7</v>
      </c>
      <c r="AH35438">
        <v>6</v>
      </c>
      <c r="AI35438">
        <v>8</v>
      </c>
    </row>
    <row r="35439" spans="1:35">
      <c r="A35439">
        <v>45</v>
      </c>
      <c r="B35439" t="s">
        <v>35</v>
      </c>
      <c r="C35439" t="s">
        <v>64</v>
      </c>
      <c r="D35439">
        <v>992</v>
      </c>
      <c r="E35439" t="s">
        <v>54</v>
      </c>
      <c r="F35439">
        <v>50</v>
      </c>
      <c r="G35439">
        <v>1</v>
      </c>
      <c r="H35439" t="s">
        <v>60</v>
      </c>
      <c r="I35439">
        <v>1</v>
      </c>
      <c r="J35439">
        <v>42281</v>
      </c>
      <c r="K35439">
        <v>2</v>
      </c>
      <c r="L35439" t="s">
        <v>39</v>
      </c>
      <c r="M35439">
        <v>34</v>
      </c>
      <c r="N35439">
        <v>3</v>
      </c>
      <c r="O35439">
        <v>5</v>
      </c>
      <c r="P35439" t="s">
        <v>58</v>
      </c>
      <c r="Q35439">
        <v>2</v>
      </c>
      <c r="R35439" t="s">
        <v>52</v>
      </c>
      <c r="S35439">
        <v>14437</v>
      </c>
      <c r="T35439">
        <v>433110</v>
      </c>
      <c r="U35439">
        <v>3</v>
      </c>
      <c r="V35439" t="s">
        <v>42</v>
      </c>
      <c r="W35439" t="s">
        <v>43</v>
      </c>
      <c r="X35439">
        <v>26</v>
      </c>
      <c r="Y35439">
        <v>4</v>
      </c>
      <c r="Z35439">
        <v>3</v>
      </c>
      <c r="AA35439">
        <v>80</v>
      </c>
      <c r="AB35439">
        <v>4</v>
      </c>
      <c r="AC35439">
        <v>31</v>
      </c>
      <c r="AD35439">
        <v>3</v>
      </c>
      <c r="AE35439">
        <v>2</v>
      </c>
      <c r="AF35439">
        <v>20</v>
      </c>
      <c r="AG35439">
        <v>7</v>
      </c>
      <c r="AH35439">
        <v>5</v>
      </c>
      <c r="AI35439">
        <v>13</v>
      </c>
    </row>
    <row r="35440" spans="1:35">
      <c r="A35440">
        <v>57</v>
      </c>
      <c r="B35440" t="s">
        <v>35</v>
      </c>
      <c r="C35440" t="s">
        <v>64</v>
      </c>
      <c r="D35440">
        <v>1072</v>
      </c>
      <c r="E35440" t="s">
        <v>54</v>
      </c>
      <c r="F35440">
        <v>8</v>
      </c>
      <c r="G35440">
        <v>4</v>
      </c>
      <c r="H35440" t="s">
        <v>62</v>
      </c>
      <c r="I35440">
        <v>1</v>
      </c>
      <c r="J35440">
        <v>42710</v>
      </c>
      <c r="K35440">
        <v>3</v>
      </c>
      <c r="L35440" t="s">
        <v>48</v>
      </c>
      <c r="M35440">
        <v>174</v>
      </c>
      <c r="N35440">
        <v>1</v>
      </c>
      <c r="O35440">
        <v>5</v>
      </c>
      <c r="P35440" t="s">
        <v>56</v>
      </c>
      <c r="Q35440">
        <v>4</v>
      </c>
      <c r="R35440" t="s">
        <v>41</v>
      </c>
      <c r="S35440">
        <v>43697</v>
      </c>
      <c r="T35440">
        <v>873940</v>
      </c>
      <c r="U35440">
        <v>0</v>
      </c>
      <c r="V35440" t="s">
        <v>42</v>
      </c>
      <c r="W35440" t="s">
        <v>35</v>
      </c>
      <c r="X35440">
        <v>12</v>
      </c>
      <c r="Y35440">
        <v>1</v>
      </c>
      <c r="Z35440">
        <v>1</v>
      </c>
      <c r="AA35440">
        <v>80</v>
      </c>
      <c r="AB35440">
        <v>4</v>
      </c>
      <c r="AC35440">
        <v>24</v>
      </c>
      <c r="AD35440">
        <v>3</v>
      </c>
      <c r="AE35440">
        <v>4</v>
      </c>
      <c r="AF35440">
        <v>19</v>
      </c>
      <c r="AG35440">
        <v>7</v>
      </c>
      <c r="AH35440">
        <v>9</v>
      </c>
      <c r="AI35440">
        <v>15</v>
      </c>
    </row>
    <row r="35441" spans="1:35">
      <c r="A35441">
        <v>59</v>
      </c>
      <c r="B35441" t="s">
        <v>35</v>
      </c>
      <c r="C35441" t="s">
        <v>64</v>
      </c>
      <c r="D35441">
        <v>1307</v>
      </c>
      <c r="E35441" t="s">
        <v>37</v>
      </c>
      <c r="F35441">
        <v>41</v>
      </c>
      <c r="G35441">
        <v>4</v>
      </c>
      <c r="H35441" t="s">
        <v>55</v>
      </c>
      <c r="I35441">
        <v>1</v>
      </c>
      <c r="J35441">
        <v>43900</v>
      </c>
      <c r="K35441">
        <v>2</v>
      </c>
      <c r="L35441" t="s">
        <v>48</v>
      </c>
      <c r="M35441">
        <v>97</v>
      </c>
      <c r="N35441">
        <v>2</v>
      </c>
      <c r="O35441">
        <v>4</v>
      </c>
      <c r="P35441" t="s">
        <v>46</v>
      </c>
      <c r="Q35441">
        <v>1</v>
      </c>
      <c r="R35441" t="s">
        <v>52</v>
      </c>
      <c r="S35441">
        <v>49773</v>
      </c>
      <c r="T35441">
        <v>1343871</v>
      </c>
      <c r="U35441">
        <v>6</v>
      </c>
      <c r="V35441" t="s">
        <v>42</v>
      </c>
      <c r="W35441" t="s">
        <v>43</v>
      </c>
      <c r="X35441">
        <v>22</v>
      </c>
      <c r="Y35441">
        <v>3</v>
      </c>
      <c r="Z35441">
        <v>3</v>
      </c>
      <c r="AA35441">
        <v>80</v>
      </c>
      <c r="AB35441">
        <v>4</v>
      </c>
      <c r="AC35441">
        <v>25</v>
      </c>
      <c r="AD35441">
        <v>6</v>
      </c>
      <c r="AE35441">
        <v>4</v>
      </c>
      <c r="AF35441">
        <v>12</v>
      </c>
      <c r="AG35441">
        <v>7</v>
      </c>
      <c r="AH35441">
        <v>3</v>
      </c>
      <c r="AI35441">
        <v>2</v>
      </c>
    </row>
    <row r="35442" spans="1:35">
      <c r="A35442">
        <v>46</v>
      </c>
      <c r="B35442" t="s">
        <v>35</v>
      </c>
      <c r="C35442" t="s">
        <v>64</v>
      </c>
      <c r="D35442">
        <v>599</v>
      </c>
      <c r="E35442" t="s">
        <v>54</v>
      </c>
      <c r="F35442">
        <v>3</v>
      </c>
      <c r="G35442">
        <v>1</v>
      </c>
      <c r="H35442" t="s">
        <v>55</v>
      </c>
      <c r="I35442">
        <v>1</v>
      </c>
      <c r="J35442">
        <v>46499</v>
      </c>
      <c r="K35442">
        <v>1</v>
      </c>
      <c r="L35442" t="s">
        <v>48</v>
      </c>
      <c r="M35442">
        <v>158</v>
      </c>
      <c r="N35442">
        <v>1</v>
      </c>
      <c r="O35442">
        <v>1</v>
      </c>
      <c r="P35442" t="s">
        <v>51</v>
      </c>
      <c r="Q35442">
        <v>3</v>
      </c>
      <c r="R35442" t="s">
        <v>47</v>
      </c>
      <c r="S35442">
        <v>30003</v>
      </c>
      <c r="T35442">
        <v>240024</v>
      </c>
      <c r="U35442">
        <v>3</v>
      </c>
      <c r="V35442" t="s">
        <v>42</v>
      </c>
      <c r="W35442" t="s">
        <v>35</v>
      </c>
      <c r="X35442">
        <v>14</v>
      </c>
      <c r="Y35442">
        <v>3</v>
      </c>
      <c r="Z35442">
        <v>3</v>
      </c>
      <c r="AA35442">
        <v>80</v>
      </c>
      <c r="AB35442">
        <v>4</v>
      </c>
      <c r="AC35442">
        <v>22</v>
      </c>
      <c r="AD35442">
        <v>2</v>
      </c>
      <c r="AE35442">
        <v>3</v>
      </c>
      <c r="AF35442">
        <v>12</v>
      </c>
      <c r="AG35442">
        <v>7</v>
      </c>
      <c r="AH35442">
        <v>4</v>
      </c>
      <c r="AI35442">
        <v>8</v>
      </c>
    </row>
    <row r="35443" spans="1:35">
      <c r="A35443">
        <v>49</v>
      </c>
      <c r="B35443" t="s">
        <v>35</v>
      </c>
      <c r="C35443" t="s">
        <v>64</v>
      </c>
      <c r="D35443">
        <v>464</v>
      </c>
      <c r="E35443" t="s">
        <v>44</v>
      </c>
      <c r="F35443">
        <v>38</v>
      </c>
      <c r="G35443">
        <v>3</v>
      </c>
      <c r="H35443" t="s">
        <v>38</v>
      </c>
      <c r="I35443">
        <v>1</v>
      </c>
      <c r="J35443">
        <v>48612</v>
      </c>
      <c r="K35443">
        <v>2</v>
      </c>
      <c r="L35443" t="s">
        <v>48</v>
      </c>
      <c r="M35443">
        <v>137</v>
      </c>
      <c r="N35443">
        <v>4</v>
      </c>
      <c r="O35443">
        <v>4</v>
      </c>
      <c r="P35443" t="s">
        <v>57</v>
      </c>
      <c r="Q35443">
        <v>4</v>
      </c>
      <c r="R35443" t="s">
        <v>47</v>
      </c>
      <c r="S35443">
        <v>41541</v>
      </c>
      <c r="T35443">
        <v>41541</v>
      </c>
      <c r="U35443">
        <v>7</v>
      </c>
      <c r="V35443" t="s">
        <v>42</v>
      </c>
      <c r="W35443" t="s">
        <v>35</v>
      </c>
      <c r="X35443">
        <v>46</v>
      </c>
      <c r="Y35443">
        <v>4</v>
      </c>
      <c r="Z35443">
        <v>3</v>
      </c>
      <c r="AA35443">
        <v>80</v>
      </c>
      <c r="AB35443">
        <v>4</v>
      </c>
      <c r="AC35443">
        <v>29</v>
      </c>
      <c r="AD35443">
        <v>5</v>
      </c>
      <c r="AE35443">
        <v>2</v>
      </c>
      <c r="AF35443">
        <v>13</v>
      </c>
      <c r="AG35443">
        <v>7</v>
      </c>
      <c r="AH35443">
        <v>9</v>
      </c>
      <c r="AI35443">
        <v>8</v>
      </c>
    </row>
    <row r="35444" spans="1:35">
      <c r="A35444">
        <v>53</v>
      </c>
      <c r="B35444" t="s">
        <v>43</v>
      </c>
      <c r="C35444" t="s">
        <v>64</v>
      </c>
      <c r="D35444">
        <v>1463</v>
      </c>
      <c r="E35444" t="s">
        <v>50</v>
      </c>
      <c r="F35444">
        <v>45</v>
      </c>
      <c r="G35444">
        <v>1</v>
      </c>
      <c r="H35444" t="s">
        <v>60</v>
      </c>
      <c r="I35444">
        <v>1</v>
      </c>
      <c r="J35444">
        <v>5021</v>
      </c>
      <c r="K35444">
        <v>3</v>
      </c>
      <c r="L35444" t="s">
        <v>48</v>
      </c>
      <c r="M35444">
        <v>143</v>
      </c>
      <c r="N35444">
        <v>2</v>
      </c>
      <c r="O35444">
        <v>1</v>
      </c>
      <c r="P35444" t="s">
        <v>53</v>
      </c>
      <c r="Q35444">
        <v>2</v>
      </c>
      <c r="R35444" t="s">
        <v>47</v>
      </c>
      <c r="S35444">
        <v>12793</v>
      </c>
      <c r="T35444">
        <v>268653</v>
      </c>
      <c r="U35444">
        <v>2</v>
      </c>
      <c r="V35444" t="s">
        <v>42</v>
      </c>
      <c r="W35444" t="s">
        <v>43</v>
      </c>
      <c r="X35444">
        <v>2</v>
      </c>
      <c r="Y35444">
        <v>3</v>
      </c>
      <c r="Z35444">
        <v>4</v>
      </c>
      <c r="AA35444">
        <v>80</v>
      </c>
      <c r="AB35444">
        <v>1</v>
      </c>
      <c r="AC35444">
        <v>36</v>
      </c>
      <c r="AD35444">
        <v>6</v>
      </c>
      <c r="AE35444">
        <v>3</v>
      </c>
      <c r="AF35444">
        <v>17</v>
      </c>
      <c r="AG35444">
        <v>7</v>
      </c>
      <c r="AH35444">
        <v>12</v>
      </c>
      <c r="AI35444">
        <v>7</v>
      </c>
    </row>
    <row r="35445" spans="1:35">
      <c r="A35445">
        <v>26</v>
      </c>
      <c r="B35445" t="s">
        <v>43</v>
      </c>
      <c r="C35445" t="s">
        <v>64</v>
      </c>
      <c r="D35445">
        <v>1122</v>
      </c>
      <c r="E35445" t="s">
        <v>44</v>
      </c>
      <c r="F35445">
        <v>21</v>
      </c>
      <c r="G35445">
        <v>2</v>
      </c>
      <c r="H35445" t="s">
        <v>38</v>
      </c>
      <c r="I35445">
        <v>1</v>
      </c>
      <c r="J35445">
        <v>1215</v>
      </c>
      <c r="K35445">
        <v>2</v>
      </c>
      <c r="L35445" t="s">
        <v>39</v>
      </c>
      <c r="M35445">
        <v>61</v>
      </c>
      <c r="N35445">
        <v>1</v>
      </c>
      <c r="O35445">
        <v>3</v>
      </c>
      <c r="P35445" t="s">
        <v>46</v>
      </c>
      <c r="Q35445">
        <v>3</v>
      </c>
      <c r="R35445" t="s">
        <v>52</v>
      </c>
      <c r="S35445">
        <v>34148</v>
      </c>
      <c r="T35445">
        <v>273184</v>
      </c>
      <c r="U35445">
        <v>6</v>
      </c>
      <c r="V35445" t="s">
        <v>42</v>
      </c>
      <c r="W35445" t="s">
        <v>43</v>
      </c>
      <c r="X35445">
        <v>23</v>
      </c>
      <c r="Y35445">
        <v>4</v>
      </c>
      <c r="Z35445">
        <v>4</v>
      </c>
      <c r="AA35445">
        <v>80</v>
      </c>
      <c r="AB35445">
        <v>3</v>
      </c>
      <c r="AC35445">
        <v>23</v>
      </c>
      <c r="AD35445">
        <v>6</v>
      </c>
      <c r="AE35445">
        <v>2</v>
      </c>
      <c r="AF35445">
        <v>23</v>
      </c>
      <c r="AG35445">
        <v>7</v>
      </c>
      <c r="AH35445">
        <v>8</v>
      </c>
      <c r="AI35445">
        <v>13</v>
      </c>
    </row>
    <row r="35446" spans="1:35">
      <c r="A35446">
        <v>22</v>
      </c>
      <c r="B35446" t="s">
        <v>43</v>
      </c>
      <c r="C35446" t="s">
        <v>64</v>
      </c>
      <c r="D35446">
        <v>1408</v>
      </c>
      <c r="E35446" t="s">
        <v>50</v>
      </c>
      <c r="F35446">
        <v>31</v>
      </c>
      <c r="G35446">
        <v>2</v>
      </c>
      <c r="H35446" t="s">
        <v>60</v>
      </c>
      <c r="I35446">
        <v>1</v>
      </c>
      <c r="J35446">
        <v>1677</v>
      </c>
      <c r="K35446">
        <v>3</v>
      </c>
      <c r="L35446" t="s">
        <v>48</v>
      </c>
      <c r="M35446">
        <v>191</v>
      </c>
      <c r="N35446">
        <v>2</v>
      </c>
      <c r="O35446">
        <v>3</v>
      </c>
      <c r="P35446" t="s">
        <v>57</v>
      </c>
      <c r="Q35446">
        <v>3</v>
      </c>
      <c r="R35446" t="s">
        <v>52</v>
      </c>
      <c r="S35446">
        <v>42423</v>
      </c>
      <c r="T35446">
        <v>1102998</v>
      </c>
      <c r="U35446">
        <v>7</v>
      </c>
      <c r="V35446" t="s">
        <v>42</v>
      </c>
      <c r="W35446" t="s">
        <v>43</v>
      </c>
      <c r="X35446">
        <v>29</v>
      </c>
      <c r="Y35446">
        <v>3</v>
      </c>
      <c r="Z35446">
        <v>1</v>
      </c>
      <c r="AA35446">
        <v>80</v>
      </c>
      <c r="AB35446">
        <v>4</v>
      </c>
      <c r="AC35446">
        <v>25</v>
      </c>
      <c r="AD35446">
        <v>2</v>
      </c>
      <c r="AE35446">
        <v>1</v>
      </c>
      <c r="AF35446">
        <v>12</v>
      </c>
      <c r="AG35446">
        <v>7</v>
      </c>
      <c r="AH35446">
        <v>7</v>
      </c>
      <c r="AI35446">
        <v>11</v>
      </c>
    </row>
    <row r="35447" spans="1:35">
      <c r="A35447">
        <v>52</v>
      </c>
      <c r="B35447" t="s">
        <v>43</v>
      </c>
      <c r="C35447" t="s">
        <v>64</v>
      </c>
      <c r="D35447">
        <v>455</v>
      </c>
      <c r="E35447" t="s">
        <v>44</v>
      </c>
      <c r="F35447">
        <v>32</v>
      </c>
      <c r="G35447">
        <v>4</v>
      </c>
      <c r="H35447" t="s">
        <v>62</v>
      </c>
      <c r="I35447">
        <v>1</v>
      </c>
      <c r="J35447">
        <v>1733</v>
      </c>
      <c r="K35447">
        <v>2</v>
      </c>
      <c r="L35447" t="s">
        <v>39</v>
      </c>
      <c r="M35447">
        <v>56</v>
      </c>
      <c r="N35447">
        <v>4</v>
      </c>
      <c r="O35447">
        <v>1</v>
      </c>
      <c r="P35447" t="s">
        <v>49</v>
      </c>
      <c r="Q35447">
        <v>1</v>
      </c>
      <c r="R35447" t="s">
        <v>47</v>
      </c>
      <c r="S35447">
        <v>16194</v>
      </c>
      <c r="T35447">
        <v>16194</v>
      </c>
      <c r="U35447">
        <v>8</v>
      </c>
      <c r="V35447" t="s">
        <v>42</v>
      </c>
      <c r="W35447" t="s">
        <v>43</v>
      </c>
      <c r="X35447">
        <v>14</v>
      </c>
      <c r="Y35447">
        <v>1</v>
      </c>
      <c r="Z35447">
        <v>1</v>
      </c>
      <c r="AA35447">
        <v>80</v>
      </c>
      <c r="AB35447">
        <v>4</v>
      </c>
      <c r="AC35447">
        <v>25</v>
      </c>
      <c r="AD35447">
        <v>3</v>
      </c>
      <c r="AE35447">
        <v>1</v>
      </c>
      <c r="AF35447">
        <v>12</v>
      </c>
      <c r="AG35447">
        <v>7</v>
      </c>
      <c r="AH35447">
        <v>1</v>
      </c>
      <c r="AI35447">
        <v>2</v>
      </c>
    </row>
    <row r="35448" spans="1:35">
      <c r="A35448">
        <v>55</v>
      </c>
      <c r="B35448" t="s">
        <v>43</v>
      </c>
      <c r="C35448" t="s">
        <v>64</v>
      </c>
      <c r="D35448">
        <v>968</v>
      </c>
      <c r="E35448" t="s">
        <v>50</v>
      </c>
      <c r="F35448">
        <v>33</v>
      </c>
      <c r="G35448">
        <v>1</v>
      </c>
      <c r="H35448" t="s">
        <v>46</v>
      </c>
      <c r="I35448">
        <v>1</v>
      </c>
      <c r="J35448">
        <v>8718</v>
      </c>
      <c r="K35448">
        <v>1</v>
      </c>
      <c r="L35448" t="s">
        <v>48</v>
      </c>
      <c r="M35448">
        <v>61</v>
      </c>
      <c r="N35448">
        <v>1</v>
      </c>
      <c r="O35448">
        <v>1</v>
      </c>
      <c r="P35448" t="s">
        <v>49</v>
      </c>
      <c r="Q35448">
        <v>4</v>
      </c>
      <c r="R35448" t="s">
        <v>52</v>
      </c>
      <c r="S35448">
        <v>34061</v>
      </c>
      <c r="T35448">
        <v>340610</v>
      </c>
      <c r="U35448">
        <v>3</v>
      </c>
      <c r="V35448" t="s">
        <v>42</v>
      </c>
      <c r="W35448" t="s">
        <v>43</v>
      </c>
      <c r="X35448">
        <v>49</v>
      </c>
      <c r="Y35448">
        <v>4</v>
      </c>
      <c r="Z35448">
        <v>4</v>
      </c>
      <c r="AA35448">
        <v>80</v>
      </c>
      <c r="AB35448">
        <v>1</v>
      </c>
      <c r="AC35448">
        <v>18</v>
      </c>
      <c r="AD35448">
        <v>3</v>
      </c>
      <c r="AE35448">
        <v>4</v>
      </c>
      <c r="AF35448">
        <v>18</v>
      </c>
      <c r="AG35448">
        <v>7</v>
      </c>
      <c r="AH35448">
        <v>18</v>
      </c>
      <c r="AI35448">
        <v>1</v>
      </c>
    </row>
    <row r="35449" spans="1:35">
      <c r="A35449">
        <v>49</v>
      </c>
      <c r="B35449" t="s">
        <v>43</v>
      </c>
      <c r="C35449" t="s">
        <v>64</v>
      </c>
      <c r="D35449">
        <v>1169</v>
      </c>
      <c r="E35449" t="s">
        <v>54</v>
      </c>
      <c r="F35449">
        <v>50</v>
      </c>
      <c r="G35449">
        <v>5</v>
      </c>
      <c r="H35449" t="s">
        <v>62</v>
      </c>
      <c r="I35449">
        <v>1</v>
      </c>
      <c r="J35449">
        <v>8776</v>
      </c>
      <c r="K35449">
        <v>3</v>
      </c>
      <c r="L35449" t="s">
        <v>48</v>
      </c>
      <c r="M35449">
        <v>112</v>
      </c>
      <c r="N35449">
        <v>2</v>
      </c>
      <c r="O35449">
        <v>5</v>
      </c>
      <c r="P35449" t="s">
        <v>51</v>
      </c>
      <c r="Q35449">
        <v>1</v>
      </c>
      <c r="R35449" t="s">
        <v>41</v>
      </c>
      <c r="S35449">
        <v>28391</v>
      </c>
      <c r="T35449">
        <v>425865</v>
      </c>
      <c r="U35449">
        <v>1</v>
      </c>
      <c r="V35449" t="s">
        <v>42</v>
      </c>
      <c r="W35449" t="s">
        <v>43</v>
      </c>
      <c r="X35449">
        <v>37</v>
      </c>
      <c r="Y35449">
        <v>3</v>
      </c>
      <c r="Z35449">
        <v>3</v>
      </c>
      <c r="AA35449">
        <v>80</v>
      </c>
      <c r="AB35449">
        <v>1</v>
      </c>
      <c r="AC35449">
        <v>28</v>
      </c>
      <c r="AD35449">
        <v>4</v>
      </c>
      <c r="AE35449">
        <v>4</v>
      </c>
      <c r="AF35449">
        <v>13</v>
      </c>
      <c r="AG35449">
        <v>7</v>
      </c>
      <c r="AH35449">
        <v>7</v>
      </c>
      <c r="AI35449">
        <v>5</v>
      </c>
    </row>
    <row r="35450" spans="1:35">
      <c r="A35450">
        <v>57</v>
      </c>
      <c r="B35450" t="s">
        <v>43</v>
      </c>
      <c r="C35450" t="s">
        <v>64</v>
      </c>
      <c r="D35450">
        <v>512</v>
      </c>
      <c r="E35450" t="s">
        <v>50</v>
      </c>
      <c r="F35450">
        <v>16</v>
      </c>
      <c r="G35450">
        <v>2</v>
      </c>
      <c r="H35450" t="s">
        <v>45</v>
      </c>
      <c r="I35450">
        <v>1</v>
      </c>
      <c r="J35450">
        <v>10511</v>
      </c>
      <c r="K35450">
        <v>2</v>
      </c>
      <c r="L35450" t="s">
        <v>39</v>
      </c>
      <c r="M35450">
        <v>126</v>
      </c>
      <c r="N35450">
        <v>2</v>
      </c>
      <c r="O35450">
        <v>2</v>
      </c>
      <c r="P35450" t="s">
        <v>58</v>
      </c>
      <c r="Q35450">
        <v>2</v>
      </c>
      <c r="R35450" t="s">
        <v>41</v>
      </c>
      <c r="S35450">
        <v>17339</v>
      </c>
      <c r="T35450">
        <v>104034</v>
      </c>
      <c r="U35450">
        <v>1</v>
      </c>
      <c r="V35450" t="s">
        <v>42</v>
      </c>
      <c r="W35450" t="s">
        <v>43</v>
      </c>
      <c r="X35450">
        <v>38</v>
      </c>
      <c r="Y35450">
        <v>3</v>
      </c>
      <c r="Z35450">
        <v>1</v>
      </c>
      <c r="AA35450">
        <v>80</v>
      </c>
      <c r="AB35450">
        <v>1</v>
      </c>
      <c r="AC35450">
        <v>33</v>
      </c>
      <c r="AD35450">
        <v>1</v>
      </c>
      <c r="AE35450">
        <v>4</v>
      </c>
      <c r="AF35450">
        <v>26</v>
      </c>
      <c r="AG35450">
        <v>7</v>
      </c>
      <c r="AH35450">
        <v>7</v>
      </c>
      <c r="AI35450">
        <v>9</v>
      </c>
    </row>
    <row r="35451" spans="1:35">
      <c r="A35451">
        <v>31</v>
      </c>
      <c r="B35451" t="s">
        <v>43</v>
      </c>
      <c r="C35451" t="s">
        <v>64</v>
      </c>
      <c r="D35451">
        <v>1190</v>
      </c>
      <c r="E35451" t="s">
        <v>59</v>
      </c>
      <c r="F35451">
        <v>14</v>
      </c>
      <c r="G35451">
        <v>3</v>
      </c>
      <c r="H35451" t="s">
        <v>38</v>
      </c>
      <c r="I35451">
        <v>1</v>
      </c>
      <c r="J35451">
        <v>14709</v>
      </c>
      <c r="K35451">
        <v>3</v>
      </c>
      <c r="L35451" t="s">
        <v>48</v>
      </c>
      <c r="M35451">
        <v>124</v>
      </c>
      <c r="N35451">
        <v>3</v>
      </c>
      <c r="O35451">
        <v>2</v>
      </c>
      <c r="P35451" t="s">
        <v>58</v>
      </c>
      <c r="Q35451">
        <v>4</v>
      </c>
      <c r="R35451" t="s">
        <v>41</v>
      </c>
      <c r="S35451">
        <v>25417</v>
      </c>
      <c r="T35451">
        <v>432089</v>
      </c>
      <c r="U35451">
        <v>2</v>
      </c>
      <c r="V35451" t="s">
        <v>42</v>
      </c>
      <c r="W35451" t="s">
        <v>43</v>
      </c>
      <c r="X35451">
        <v>26</v>
      </c>
      <c r="Y35451">
        <v>1</v>
      </c>
      <c r="Z35451">
        <v>3</v>
      </c>
      <c r="AA35451">
        <v>80</v>
      </c>
      <c r="AB35451">
        <v>1</v>
      </c>
      <c r="AC35451">
        <v>19</v>
      </c>
      <c r="AD35451">
        <v>4</v>
      </c>
      <c r="AE35451">
        <v>2</v>
      </c>
      <c r="AF35451">
        <v>14</v>
      </c>
      <c r="AG35451">
        <v>7</v>
      </c>
      <c r="AH35451">
        <v>6</v>
      </c>
      <c r="AI35451">
        <v>14</v>
      </c>
    </row>
    <row r="35452" spans="1:35">
      <c r="A35452">
        <v>20</v>
      </c>
      <c r="B35452" t="s">
        <v>43</v>
      </c>
      <c r="C35452" t="s">
        <v>64</v>
      </c>
      <c r="D35452">
        <v>1308</v>
      </c>
      <c r="E35452" t="s">
        <v>46</v>
      </c>
      <c r="F35452">
        <v>38</v>
      </c>
      <c r="G35452">
        <v>5</v>
      </c>
      <c r="H35452" t="s">
        <v>55</v>
      </c>
      <c r="I35452">
        <v>1</v>
      </c>
      <c r="J35452">
        <v>3984</v>
      </c>
      <c r="K35452">
        <v>4</v>
      </c>
      <c r="L35452" t="s">
        <v>48</v>
      </c>
      <c r="M35452">
        <v>130</v>
      </c>
      <c r="N35452">
        <v>4</v>
      </c>
      <c r="O35452">
        <v>3</v>
      </c>
      <c r="P35452" t="s">
        <v>40</v>
      </c>
      <c r="Q35452">
        <v>2</v>
      </c>
      <c r="R35452" t="s">
        <v>47</v>
      </c>
      <c r="S35452">
        <v>8798</v>
      </c>
      <c r="T35452">
        <v>246344</v>
      </c>
      <c r="U35452">
        <v>5</v>
      </c>
      <c r="V35452" t="s">
        <v>42</v>
      </c>
      <c r="W35452" t="s">
        <v>43</v>
      </c>
      <c r="X35452">
        <v>31</v>
      </c>
      <c r="Y35452">
        <v>2</v>
      </c>
      <c r="Z35452">
        <v>4</v>
      </c>
      <c r="AA35452">
        <v>80</v>
      </c>
      <c r="AB35452">
        <v>3</v>
      </c>
      <c r="AC35452">
        <v>35</v>
      </c>
      <c r="AD35452">
        <v>5</v>
      </c>
      <c r="AE35452">
        <v>4</v>
      </c>
      <c r="AF35452">
        <v>12</v>
      </c>
      <c r="AG35452">
        <v>7</v>
      </c>
      <c r="AH35452">
        <v>8</v>
      </c>
      <c r="AI35452">
        <v>7</v>
      </c>
    </row>
    <row r="35453" spans="1:35">
      <c r="A35453">
        <v>18</v>
      </c>
      <c r="B35453" t="s">
        <v>43</v>
      </c>
      <c r="C35453" t="s">
        <v>64</v>
      </c>
      <c r="D35453">
        <v>1189</v>
      </c>
      <c r="E35453" t="s">
        <v>46</v>
      </c>
      <c r="F35453">
        <v>1</v>
      </c>
      <c r="G35453">
        <v>5</v>
      </c>
      <c r="H35453" t="s">
        <v>60</v>
      </c>
      <c r="I35453">
        <v>1</v>
      </c>
      <c r="J35453">
        <v>4189</v>
      </c>
      <c r="K35453">
        <v>1</v>
      </c>
      <c r="L35453" t="s">
        <v>48</v>
      </c>
      <c r="M35453">
        <v>138</v>
      </c>
      <c r="N35453">
        <v>4</v>
      </c>
      <c r="O35453">
        <v>1</v>
      </c>
      <c r="P35453" t="s">
        <v>40</v>
      </c>
      <c r="Q35453">
        <v>3</v>
      </c>
      <c r="R35453" t="s">
        <v>47</v>
      </c>
      <c r="S35453">
        <v>1834</v>
      </c>
      <c r="T35453">
        <v>12838</v>
      </c>
      <c r="U35453">
        <v>8</v>
      </c>
      <c r="V35453" t="s">
        <v>42</v>
      </c>
      <c r="W35453" t="s">
        <v>43</v>
      </c>
      <c r="X35453">
        <v>18</v>
      </c>
      <c r="Y35453">
        <v>4</v>
      </c>
      <c r="Z35453">
        <v>3</v>
      </c>
      <c r="AA35453">
        <v>80</v>
      </c>
      <c r="AB35453">
        <v>2</v>
      </c>
      <c r="AC35453">
        <v>23</v>
      </c>
      <c r="AD35453">
        <v>3</v>
      </c>
      <c r="AE35453">
        <v>3</v>
      </c>
      <c r="AF35453">
        <v>16</v>
      </c>
      <c r="AG35453">
        <v>7</v>
      </c>
      <c r="AH35453">
        <v>14</v>
      </c>
      <c r="AI35453">
        <v>7</v>
      </c>
    </row>
    <row r="35454" spans="1:35">
      <c r="A35454">
        <v>44</v>
      </c>
      <c r="B35454" t="s">
        <v>43</v>
      </c>
      <c r="C35454" t="s">
        <v>64</v>
      </c>
      <c r="D35454">
        <v>481</v>
      </c>
      <c r="E35454" t="s">
        <v>50</v>
      </c>
      <c r="F35454">
        <v>40</v>
      </c>
      <c r="G35454">
        <v>4</v>
      </c>
      <c r="H35454" t="s">
        <v>62</v>
      </c>
      <c r="I35454">
        <v>1</v>
      </c>
      <c r="J35454">
        <v>4280</v>
      </c>
      <c r="K35454">
        <v>4</v>
      </c>
      <c r="L35454" t="s">
        <v>39</v>
      </c>
      <c r="M35454">
        <v>112</v>
      </c>
      <c r="N35454">
        <v>3</v>
      </c>
      <c r="O35454">
        <v>2</v>
      </c>
      <c r="P35454" t="s">
        <v>53</v>
      </c>
      <c r="Q35454">
        <v>4</v>
      </c>
      <c r="R35454" t="s">
        <v>41</v>
      </c>
      <c r="S35454">
        <v>20555</v>
      </c>
      <c r="T35454">
        <v>575540</v>
      </c>
      <c r="U35454">
        <v>0</v>
      </c>
      <c r="V35454" t="s">
        <v>42</v>
      </c>
      <c r="W35454" t="s">
        <v>43</v>
      </c>
      <c r="X35454">
        <v>7</v>
      </c>
      <c r="Y35454">
        <v>1</v>
      </c>
      <c r="Z35454">
        <v>4</v>
      </c>
      <c r="AA35454">
        <v>80</v>
      </c>
      <c r="AB35454">
        <v>2</v>
      </c>
      <c r="AC35454">
        <v>30</v>
      </c>
      <c r="AD35454">
        <v>4</v>
      </c>
      <c r="AE35454">
        <v>3</v>
      </c>
      <c r="AF35454">
        <v>17</v>
      </c>
      <c r="AG35454">
        <v>7</v>
      </c>
      <c r="AH35454">
        <v>6</v>
      </c>
      <c r="AI35454">
        <v>11</v>
      </c>
    </row>
    <row r="35455" spans="1:35">
      <c r="A35455">
        <v>41</v>
      </c>
      <c r="B35455" t="s">
        <v>43</v>
      </c>
      <c r="C35455" t="s">
        <v>64</v>
      </c>
      <c r="D35455">
        <v>827</v>
      </c>
      <c r="E35455" t="s">
        <v>50</v>
      </c>
      <c r="F35455">
        <v>34</v>
      </c>
      <c r="G35455">
        <v>2</v>
      </c>
      <c r="H35455" t="s">
        <v>38</v>
      </c>
      <c r="I35455">
        <v>1</v>
      </c>
      <c r="J35455">
        <v>4505</v>
      </c>
      <c r="K35455">
        <v>1</v>
      </c>
      <c r="L35455" t="s">
        <v>39</v>
      </c>
      <c r="M35455">
        <v>90</v>
      </c>
      <c r="N35455">
        <v>2</v>
      </c>
      <c r="O35455">
        <v>3</v>
      </c>
      <c r="P35455" t="s">
        <v>63</v>
      </c>
      <c r="Q35455">
        <v>1</v>
      </c>
      <c r="R35455" t="s">
        <v>41</v>
      </c>
      <c r="S35455">
        <v>21805</v>
      </c>
      <c r="T35455">
        <v>305270</v>
      </c>
      <c r="U35455">
        <v>1</v>
      </c>
      <c r="V35455" t="s">
        <v>42</v>
      </c>
      <c r="W35455" t="s">
        <v>43</v>
      </c>
      <c r="X35455">
        <v>10</v>
      </c>
      <c r="Y35455">
        <v>2</v>
      </c>
      <c r="Z35455">
        <v>2</v>
      </c>
      <c r="AA35455">
        <v>80</v>
      </c>
      <c r="AB35455">
        <v>4</v>
      </c>
      <c r="AC35455">
        <v>31</v>
      </c>
      <c r="AD35455">
        <v>4</v>
      </c>
      <c r="AE35455">
        <v>2</v>
      </c>
      <c r="AF35455">
        <v>12</v>
      </c>
      <c r="AG35455">
        <v>7</v>
      </c>
      <c r="AH35455">
        <v>3</v>
      </c>
      <c r="AI35455">
        <v>3</v>
      </c>
    </row>
    <row r="35456" spans="1:35">
      <c r="A35456">
        <v>32</v>
      </c>
      <c r="B35456" t="s">
        <v>43</v>
      </c>
      <c r="C35456" t="s">
        <v>64</v>
      </c>
      <c r="D35456">
        <v>557</v>
      </c>
      <c r="E35456" t="s">
        <v>46</v>
      </c>
      <c r="F35456">
        <v>49</v>
      </c>
      <c r="G35456">
        <v>2</v>
      </c>
      <c r="H35456" t="s">
        <v>38</v>
      </c>
      <c r="I35456">
        <v>1</v>
      </c>
      <c r="J35456">
        <v>18437</v>
      </c>
      <c r="K35456">
        <v>2</v>
      </c>
      <c r="L35456" t="s">
        <v>39</v>
      </c>
      <c r="M35456">
        <v>128</v>
      </c>
      <c r="N35456">
        <v>4</v>
      </c>
      <c r="O35456">
        <v>3</v>
      </c>
      <c r="P35456" t="s">
        <v>63</v>
      </c>
      <c r="Q35456">
        <v>3</v>
      </c>
      <c r="R35456" t="s">
        <v>41</v>
      </c>
      <c r="S35456">
        <v>37592</v>
      </c>
      <c r="T35456">
        <v>187960</v>
      </c>
      <c r="U35456">
        <v>3</v>
      </c>
      <c r="V35456" t="s">
        <v>42</v>
      </c>
      <c r="W35456" t="s">
        <v>43</v>
      </c>
      <c r="X35456">
        <v>24</v>
      </c>
      <c r="Y35456">
        <v>1</v>
      </c>
      <c r="Z35456">
        <v>3</v>
      </c>
      <c r="AA35456">
        <v>80</v>
      </c>
      <c r="AB35456">
        <v>1</v>
      </c>
      <c r="AC35456">
        <v>38</v>
      </c>
      <c r="AD35456">
        <v>2</v>
      </c>
      <c r="AE35456">
        <v>3</v>
      </c>
      <c r="AF35456">
        <v>21</v>
      </c>
      <c r="AG35456">
        <v>7</v>
      </c>
      <c r="AH35456">
        <v>17</v>
      </c>
      <c r="AI35456">
        <v>20</v>
      </c>
    </row>
    <row r="35457" spans="1:35">
      <c r="A35457">
        <v>39</v>
      </c>
      <c r="B35457" t="s">
        <v>43</v>
      </c>
      <c r="C35457" t="s">
        <v>64</v>
      </c>
      <c r="D35457">
        <v>202</v>
      </c>
      <c r="E35457" t="s">
        <v>44</v>
      </c>
      <c r="F35457">
        <v>23</v>
      </c>
      <c r="G35457">
        <v>5</v>
      </c>
      <c r="H35457" t="s">
        <v>60</v>
      </c>
      <c r="I35457">
        <v>1</v>
      </c>
      <c r="J35457">
        <v>4536</v>
      </c>
      <c r="K35457">
        <v>3</v>
      </c>
      <c r="L35457" t="s">
        <v>39</v>
      </c>
      <c r="M35457">
        <v>52</v>
      </c>
      <c r="N35457">
        <v>2</v>
      </c>
      <c r="O35457">
        <v>1</v>
      </c>
      <c r="P35457" t="s">
        <v>56</v>
      </c>
      <c r="Q35457">
        <v>1</v>
      </c>
      <c r="R35457" t="s">
        <v>52</v>
      </c>
      <c r="S35457">
        <v>3940</v>
      </c>
      <c r="T35457">
        <v>51220</v>
      </c>
      <c r="U35457">
        <v>0</v>
      </c>
      <c r="V35457" t="s">
        <v>42</v>
      </c>
      <c r="W35457" t="s">
        <v>43</v>
      </c>
      <c r="X35457">
        <v>46</v>
      </c>
      <c r="Y35457">
        <v>1</v>
      </c>
      <c r="Z35457">
        <v>2</v>
      </c>
      <c r="AA35457">
        <v>80</v>
      </c>
      <c r="AB35457">
        <v>4</v>
      </c>
      <c r="AC35457">
        <v>39</v>
      </c>
      <c r="AD35457">
        <v>6</v>
      </c>
      <c r="AE35457">
        <v>3</v>
      </c>
      <c r="AF35457">
        <v>32</v>
      </c>
      <c r="AG35457">
        <v>7</v>
      </c>
      <c r="AH35457">
        <v>6</v>
      </c>
      <c r="AI35457">
        <v>11</v>
      </c>
    </row>
    <row r="35458" spans="1:35">
      <c r="A35458">
        <v>19</v>
      </c>
      <c r="B35458" t="s">
        <v>43</v>
      </c>
      <c r="C35458" t="s">
        <v>64</v>
      </c>
      <c r="D35458">
        <v>1060</v>
      </c>
      <c r="E35458" t="s">
        <v>59</v>
      </c>
      <c r="F35458">
        <v>50</v>
      </c>
      <c r="G35458">
        <v>3</v>
      </c>
      <c r="H35458" t="s">
        <v>62</v>
      </c>
      <c r="I35458">
        <v>1</v>
      </c>
      <c r="J35458">
        <v>18879</v>
      </c>
      <c r="K35458">
        <v>1</v>
      </c>
      <c r="L35458" t="s">
        <v>39</v>
      </c>
      <c r="M35458">
        <v>36</v>
      </c>
      <c r="N35458">
        <v>1</v>
      </c>
      <c r="O35458">
        <v>4</v>
      </c>
      <c r="P35458" t="s">
        <v>61</v>
      </c>
      <c r="Q35458">
        <v>4</v>
      </c>
      <c r="R35458" t="s">
        <v>47</v>
      </c>
      <c r="S35458">
        <v>16349</v>
      </c>
      <c r="T35458">
        <v>277933</v>
      </c>
      <c r="U35458">
        <v>1</v>
      </c>
      <c r="V35458" t="s">
        <v>42</v>
      </c>
      <c r="W35458" t="s">
        <v>43</v>
      </c>
      <c r="X35458">
        <v>15</v>
      </c>
      <c r="Y35458">
        <v>2</v>
      </c>
      <c r="Z35458">
        <v>4</v>
      </c>
      <c r="AA35458">
        <v>80</v>
      </c>
      <c r="AB35458">
        <v>1</v>
      </c>
      <c r="AC35458">
        <v>16</v>
      </c>
      <c r="AD35458">
        <v>1</v>
      </c>
      <c r="AE35458">
        <v>3</v>
      </c>
      <c r="AF35458">
        <v>14</v>
      </c>
      <c r="AG35458">
        <v>7</v>
      </c>
      <c r="AH35458">
        <v>4</v>
      </c>
      <c r="AI35458">
        <v>5</v>
      </c>
    </row>
    <row r="35459" spans="1:35">
      <c r="A35459">
        <v>20</v>
      </c>
      <c r="B35459" t="s">
        <v>43</v>
      </c>
      <c r="C35459" t="s">
        <v>64</v>
      </c>
      <c r="D35459">
        <v>982</v>
      </c>
      <c r="E35459" t="s">
        <v>59</v>
      </c>
      <c r="F35459">
        <v>37</v>
      </c>
      <c r="G35459">
        <v>4</v>
      </c>
      <c r="H35459" t="s">
        <v>55</v>
      </c>
      <c r="I35459">
        <v>1</v>
      </c>
      <c r="J35459">
        <v>4762</v>
      </c>
      <c r="K35459">
        <v>2</v>
      </c>
      <c r="L35459" t="s">
        <v>48</v>
      </c>
      <c r="M35459">
        <v>199</v>
      </c>
      <c r="N35459">
        <v>4</v>
      </c>
      <c r="O35459">
        <v>1</v>
      </c>
      <c r="P35459" t="s">
        <v>53</v>
      </c>
      <c r="Q35459">
        <v>4</v>
      </c>
      <c r="R35459" t="s">
        <v>52</v>
      </c>
      <c r="S35459">
        <v>11362</v>
      </c>
      <c r="T35459">
        <v>193154</v>
      </c>
      <c r="U35459">
        <v>2</v>
      </c>
      <c r="V35459" t="s">
        <v>42</v>
      </c>
      <c r="W35459" t="s">
        <v>43</v>
      </c>
      <c r="X35459">
        <v>2</v>
      </c>
      <c r="Y35459">
        <v>2</v>
      </c>
      <c r="Z35459">
        <v>4</v>
      </c>
      <c r="AA35459">
        <v>80</v>
      </c>
      <c r="AB35459">
        <v>2</v>
      </c>
      <c r="AC35459">
        <v>29</v>
      </c>
      <c r="AD35459">
        <v>4</v>
      </c>
      <c r="AE35459">
        <v>4</v>
      </c>
      <c r="AF35459">
        <v>20</v>
      </c>
      <c r="AG35459">
        <v>7</v>
      </c>
      <c r="AH35459">
        <v>12</v>
      </c>
      <c r="AI35459">
        <v>8</v>
      </c>
    </row>
    <row r="35460" spans="1:35">
      <c r="A35460">
        <v>24</v>
      </c>
      <c r="B35460" t="s">
        <v>43</v>
      </c>
      <c r="C35460" t="s">
        <v>64</v>
      </c>
      <c r="D35460">
        <v>452</v>
      </c>
      <c r="E35460" t="s">
        <v>46</v>
      </c>
      <c r="F35460">
        <v>10</v>
      </c>
      <c r="G35460">
        <v>2</v>
      </c>
      <c r="H35460" t="s">
        <v>46</v>
      </c>
      <c r="I35460">
        <v>1</v>
      </c>
      <c r="J35460">
        <v>24288</v>
      </c>
      <c r="K35460">
        <v>3</v>
      </c>
      <c r="L35460" t="s">
        <v>48</v>
      </c>
      <c r="M35460">
        <v>151</v>
      </c>
      <c r="N35460">
        <v>4</v>
      </c>
      <c r="O35460">
        <v>3</v>
      </c>
      <c r="P35460" t="s">
        <v>40</v>
      </c>
      <c r="Q35460">
        <v>1</v>
      </c>
      <c r="R35460" t="s">
        <v>47</v>
      </c>
      <c r="S35460">
        <v>15789</v>
      </c>
      <c r="T35460">
        <v>268413</v>
      </c>
      <c r="U35460">
        <v>5</v>
      </c>
      <c r="V35460" t="s">
        <v>42</v>
      </c>
      <c r="W35460" t="s">
        <v>43</v>
      </c>
      <c r="X35460">
        <v>21</v>
      </c>
      <c r="Y35460">
        <v>2</v>
      </c>
      <c r="Z35460">
        <v>3</v>
      </c>
      <c r="AA35460">
        <v>80</v>
      </c>
      <c r="AB35460">
        <v>1</v>
      </c>
      <c r="AC35460">
        <v>23</v>
      </c>
      <c r="AD35460">
        <v>1</v>
      </c>
      <c r="AE35460">
        <v>1</v>
      </c>
      <c r="AF35460">
        <v>16</v>
      </c>
      <c r="AG35460">
        <v>7</v>
      </c>
      <c r="AH35460">
        <v>15</v>
      </c>
      <c r="AI35460">
        <v>16</v>
      </c>
    </row>
    <row r="35461" spans="1:35">
      <c r="A35461">
        <v>27</v>
      </c>
      <c r="B35461" t="s">
        <v>43</v>
      </c>
      <c r="C35461" t="s">
        <v>64</v>
      </c>
      <c r="D35461">
        <v>1260</v>
      </c>
      <c r="E35461" t="s">
        <v>50</v>
      </c>
      <c r="F35461">
        <v>15</v>
      </c>
      <c r="G35461">
        <v>5</v>
      </c>
      <c r="H35461" t="s">
        <v>45</v>
      </c>
      <c r="I35461">
        <v>1</v>
      </c>
      <c r="J35461">
        <v>25002</v>
      </c>
      <c r="K35461">
        <v>3</v>
      </c>
      <c r="L35461" t="s">
        <v>48</v>
      </c>
      <c r="M35461">
        <v>108</v>
      </c>
      <c r="N35461">
        <v>3</v>
      </c>
      <c r="O35461">
        <v>1</v>
      </c>
      <c r="P35461" t="s">
        <v>53</v>
      </c>
      <c r="Q35461">
        <v>1</v>
      </c>
      <c r="R35461" t="s">
        <v>47</v>
      </c>
      <c r="S35461">
        <v>41098</v>
      </c>
      <c r="T35461">
        <v>82196</v>
      </c>
      <c r="U35461">
        <v>8</v>
      </c>
      <c r="V35461" t="s">
        <v>42</v>
      </c>
      <c r="W35461" t="s">
        <v>43</v>
      </c>
      <c r="X35461">
        <v>39</v>
      </c>
      <c r="Y35461">
        <v>1</v>
      </c>
      <c r="Z35461">
        <v>2</v>
      </c>
      <c r="AA35461">
        <v>80</v>
      </c>
      <c r="AB35461">
        <v>1</v>
      </c>
      <c r="AC35461">
        <v>24</v>
      </c>
      <c r="AD35461">
        <v>4</v>
      </c>
      <c r="AE35461">
        <v>1</v>
      </c>
      <c r="AF35461">
        <v>12</v>
      </c>
      <c r="AG35461">
        <v>7</v>
      </c>
      <c r="AH35461">
        <v>12</v>
      </c>
      <c r="AI35461">
        <v>1</v>
      </c>
    </row>
    <row r="35462" spans="1:35">
      <c r="A35462">
        <v>50</v>
      </c>
      <c r="B35462" t="s">
        <v>43</v>
      </c>
      <c r="C35462" t="s">
        <v>64</v>
      </c>
      <c r="D35462">
        <v>597</v>
      </c>
      <c r="E35462" t="s">
        <v>54</v>
      </c>
      <c r="F35462">
        <v>48</v>
      </c>
      <c r="G35462">
        <v>1</v>
      </c>
      <c r="H35462" t="s">
        <v>60</v>
      </c>
      <c r="I35462">
        <v>1</v>
      </c>
      <c r="J35462">
        <v>25852</v>
      </c>
      <c r="K35462">
        <v>4</v>
      </c>
      <c r="L35462" t="s">
        <v>48</v>
      </c>
      <c r="M35462">
        <v>79</v>
      </c>
      <c r="N35462">
        <v>1</v>
      </c>
      <c r="O35462">
        <v>1</v>
      </c>
      <c r="P35462" t="s">
        <v>56</v>
      </c>
      <c r="Q35462">
        <v>1</v>
      </c>
      <c r="R35462" t="s">
        <v>47</v>
      </c>
      <c r="S35462">
        <v>31834</v>
      </c>
      <c r="T35462">
        <v>668514</v>
      </c>
      <c r="U35462">
        <v>1</v>
      </c>
      <c r="V35462" t="s">
        <v>42</v>
      </c>
      <c r="W35462" t="s">
        <v>43</v>
      </c>
      <c r="X35462">
        <v>45</v>
      </c>
      <c r="Y35462">
        <v>1</v>
      </c>
      <c r="Z35462">
        <v>4</v>
      </c>
      <c r="AA35462">
        <v>80</v>
      </c>
      <c r="AB35462">
        <v>1</v>
      </c>
      <c r="AC35462">
        <v>27</v>
      </c>
      <c r="AD35462">
        <v>5</v>
      </c>
      <c r="AE35462">
        <v>3</v>
      </c>
      <c r="AF35462">
        <v>18</v>
      </c>
      <c r="AG35462">
        <v>7</v>
      </c>
      <c r="AH35462">
        <v>12</v>
      </c>
      <c r="AI35462">
        <v>2</v>
      </c>
    </row>
    <row r="35463" spans="1:35">
      <c r="A35463">
        <v>26</v>
      </c>
      <c r="B35463" t="s">
        <v>43</v>
      </c>
      <c r="C35463" t="s">
        <v>64</v>
      </c>
      <c r="D35463">
        <v>1297</v>
      </c>
      <c r="E35463" t="s">
        <v>46</v>
      </c>
      <c r="F35463">
        <v>29</v>
      </c>
      <c r="G35463">
        <v>2</v>
      </c>
      <c r="H35463" t="s">
        <v>46</v>
      </c>
      <c r="I35463">
        <v>1</v>
      </c>
      <c r="J35463">
        <v>30243</v>
      </c>
      <c r="K35463">
        <v>3</v>
      </c>
      <c r="L35463" t="s">
        <v>48</v>
      </c>
      <c r="M35463">
        <v>87</v>
      </c>
      <c r="N35463">
        <v>2</v>
      </c>
      <c r="O35463">
        <v>5</v>
      </c>
      <c r="P35463" t="s">
        <v>58</v>
      </c>
      <c r="Q35463">
        <v>4</v>
      </c>
      <c r="R35463" t="s">
        <v>41</v>
      </c>
      <c r="S35463">
        <v>30089</v>
      </c>
      <c r="T35463">
        <v>812403</v>
      </c>
      <c r="U35463">
        <v>4</v>
      </c>
      <c r="V35463" t="s">
        <v>42</v>
      </c>
      <c r="W35463" t="s">
        <v>43</v>
      </c>
      <c r="X35463">
        <v>19</v>
      </c>
      <c r="Y35463">
        <v>4</v>
      </c>
      <c r="Z35463">
        <v>3</v>
      </c>
      <c r="AA35463">
        <v>80</v>
      </c>
      <c r="AB35463">
        <v>1</v>
      </c>
      <c r="AC35463">
        <v>34</v>
      </c>
      <c r="AD35463">
        <v>5</v>
      </c>
      <c r="AE35463">
        <v>4</v>
      </c>
      <c r="AF35463">
        <v>29</v>
      </c>
      <c r="AG35463">
        <v>7</v>
      </c>
      <c r="AH35463">
        <v>28</v>
      </c>
      <c r="AI35463">
        <v>19</v>
      </c>
    </row>
    <row r="35464" spans="1:35">
      <c r="A35464">
        <v>21</v>
      </c>
      <c r="B35464" t="s">
        <v>43</v>
      </c>
      <c r="C35464" t="s">
        <v>64</v>
      </c>
      <c r="D35464">
        <v>733</v>
      </c>
      <c r="E35464" t="s">
        <v>37</v>
      </c>
      <c r="F35464">
        <v>47</v>
      </c>
      <c r="G35464">
        <v>5</v>
      </c>
      <c r="H35464" t="s">
        <v>62</v>
      </c>
      <c r="I35464">
        <v>1</v>
      </c>
      <c r="J35464">
        <v>35288</v>
      </c>
      <c r="K35464">
        <v>4</v>
      </c>
      <c r="L35464" t="s">
        <v>48</v>
      </c>
      <c r="M35464">
        <v>124</v>
      </c>
      <c r="N35464">
        <v>1</v>
      </c>
      <c r="O35464">
        <v>4</v>
      </c>
      <c r="P35464" t="s">
        <v>40</v>
      </c>
      <c r="Q35464">
        <v>2</v>
      </c>
      <c r="R35464" t="s">
        <v>41</v>
      </c>
      <c r="S35464">
        <v>42232</v>
      </c>
      <c r="T35464">
        <v>253392</v>
      </c>
      <c r="U35464">
        <v>5</v>
      </c>
      <c r="V35464" t="s">
        <v>42</v>
      </c>
      <c r="W35464" t="s">
        <v>43</v>
      </c>
      <c r="X35464">
        <v>21</v>
      </c>
      <c r="Y35464">
        <v>3</v>
      </c>
      <c r="Z35464">
        <v>2</v>
      </c>
      <c r="AA35464">
        <v>80</v>
      </c>
      <c r="AB35464">
        <v>1</v>
      </c>
      <c r="AC35464">
        <v>12</v>
      </c>
      <c r="AD35464">
        <v>1</v>
      </c>
      <c r="AE35464">
        <v>1</v>
      </c>
      <c r="AF35464">
        <v>12</v>
      </c>
      <c r="AG35464">
        <v>7</v>
      </c>
      <c r="AH35464">
        <v>1</v>
      </c>
      <c r="AI35464">
        <v>12</v>
      </c>
    </row>
    <row r="35465" spans="1:35">
      <c r="A35465">
        <v>43</v>
      </c>
      <c r="B35465" t="s">
        <v>43</v>
      </c>
      <c r="C35465" t="s">
        <v>64</v>
      </c>
      <c r="D35465">
        <v>164</v>
      </c>
      <c r="E35465" t="s">
        <v>54</v>
      </c>
      <c r="F35465">
        <v>27</v>
      </c>
      <c r="G35465">
        <v>2</v>
      </c>
      <c r="H35465" t="s">
        <v>46</v>
      </c>
      <c r="I35465">
        <v>1</v>
      </c>
      <c r="J35465">
        <v>9080</v>
      </c>
      <c r="K35465">
        <v>2</v>
      </c>
      <c r="L35465" t="s">
        <v>48</v>
      </c>
      <c r="M35465">
        <v>86</v>
      </c>
      <c r="N35465">
        <v>3</v>
      </c>
      <c r="O35465">
        <v>2</v>
      </c>
      <c r="P35465" t="s">
        <v>49</v>
      </c>
      <c r="Q35465">
        <v>3</v>
      </c>
      <c r="R35465" t="s">
        <v>52</v>
      </c>
      <c r="S35465">
        <v>35815</v>
      </c>
      <c r="T35465">
        <v>107445</v>
      </c>
      <c r="U35465">
        <v>2</v>
      </c>
      <c r="V35465" t="s">
        <v>42</v>
      </c>
      <c r="W35465" t="s">
        <v>43</v>
      </c>
      <c r="X35465">
        <v>1</v>
      </c>
      <c r="Y35465">
        <v>1</v>
      </c>
      <c r="Z35465">
        <v>3</v>
      </c>
      <c r="AA35465">
        <v>80</v>
      </c>
      <c r="AB35465">
        <v>3</v>
      </c>
      <c r="AC35465">
        <v>37</v>
      </c>
      <c r="AD35465">
        <v>2</v>
      </c>
      <c r="AE35465">
        <v>4</v>
      </c>
      <c r="AF35465">
        <v>15</v>
      </c>
      <c r="AG35465">
        <v>7</v>
      </c>
      <c r="AH35465">
        <v>8</v>
      </c>
      <c r="AI35465">
        <v>7</v>
      </c>
    </row>
    <row r="35466" spans="1:35">
      <c r="A35466">
        <v>52</v>
      </c>
      <c r="B35466" t="s">
        <v>43</v>
      </c>
      <c r="C35466" t="s">
        <v>64</v>
      </c>
      <c r="D35466">
        <v>485</v>
      </c>
      <c r="E35466" t="s">
        <v>50</v>
      </c>
      <c r="F35466">
        <v>13</v>
      </c>
      <c r="G35466">
        <v>5</v>
      </c>
      <c r="H35466" t="s">
        <v>46</v>
      </c>
      <c r="I35466">
        <v>1</v>
      </c>
      <c r="J35466">
        <v>37343</v>
      </c>
      <c r="K35466">
        <v>1</v>
      </c>
      <c r="L35466" t="s">
        <v>39</v>
      </c>
      <c r="M35466">
        <v>71</v>
      </c>
      <c r="N35466">
        <v>1</v>
      </c>
      <c r="O35466">
        <v>3</v>
      </c>
      <c r="P35466" t="s">
        <v>53</v>
      </c>
      <c r="Q35466">
        <v>3</v>
      </c>
      <c r="R35466" t="s">
        <v>52</v>
      </c>
      <c r="S35466">
        <v>13025</v>
      </c>
      <c r="T35466">
        <v>65125</v>
      </c>
      <c r="U35466">
        <v>2</v>
      </c>
      <c r="V35466" t="s">
        <v>42</v>
      </c>
      <c r="W35466" t="s">
        <v>43</v>
      </c>
      <c r="X35466">
        <v>39</v>
      </c>
      <c r="Y35466">
        <v>3</v>
      </c>
      <c r="Z35466">
        <v>4</v>
      </c>
      <c r="AA35466">
        <v>80</v>
      </c>
      <c r="AB35466">
        <v>1</v>
      </c>
      <c r="AC35466">
        <v>25</v>
      </c>
      <c r="AD35466">
        <v>2</v>
      </c>
      <c r="AE35466">
        <v>4</v>
      </c>
      <c r="AF35466">
        <v>24</v>
      </c>
      <c r="AG35466">
        <v>7</v>
      </c>
      <c r="AH35466">
        <v>16</v>
      </c>
      <c r="AI35466">
        <v>23</v>
      </c>
    </row>
    <row r="35467" spans="1:35">
      <c r="A35467">
        <v>47</v>
      </c>
      <c r="B35467" t="s">
        <v>43</v>
      </c>
      <c r="C35467" t="s">
        <v>64</v>
      </c>
      <c r="D35467">
        <v>956</v>
      </c>
      <c r="E35467" t="s">
        <v>44</v>
      </c>
      <c r="F35467">
        <v>34</v>
      </c>
      <c r="G35467">
        <v>3</v>
      </c>
      <c r="H35467" t="s">
        <v>38</v>
      </c>
      <c r="I35467">
        <v>1</v>
      </c>
      <c r="J35467">
        <v>9426</v>
      </c>
      <c r="K35467">
        <v>1</v>
      </c>
      <c r="L35467" t="s">
        <v>48</v>
      </c>
      <c r="M35467">
        <v>66</v>
      </c>
      <c r="N35467">
        <v>3</v>
      </c>
      <c r="O35467">
        <v>4</v>
      </c>
      <c r="P35467" t="s">
        <v>61</v>
      </c>
      <c r="Q35467">
        <v>3</v>
      </c>
      <c r="R35467" t="s">
        <v>47</v>
      </c>
      <c r="S35467">
        <v>48588</v>
      </c>
      <c r="T35467">
        <v>388704</v>
      </c>
      <c r="U35467">
        <v>8</v>
      </c>
      <c r="V35467" t="s">
        <v>42</v>
      </c>
      <c r="W35467" t="s">
        <v>43</v>
      </c>
      <c r="X35467">
        <v>36</v>
      </c>
      <c r="Y35467">
        <v>1</v>
      </c>
      <c r="Z35467">
        <v>2</v>
      </c>
      <c r="AA35467">
        <v>80</v>
      </c>
      <c r="AB35467">
        <v>3</v>
      </c>
      <c r="AC35467">
        <v>33</v>
      </c>
      <c r="AD35467">
        <v>6</v>
      </c>
      <c r="AE35467">
        <v>2</v>
      </c>
      <c r="AF35467">
        <v>29</v>
      </c>
      <c r="AG35467">
        <v>7</v>
      </c>
      <c r="AH35467">
        <v>7</v>
      </c>
      <c r="AI35467">
        <v>26</v>
      </c>
    </row>
    <row r="35468" spans="1:35">
      <c r="A35468">
        <v>36</v>
      </c>
      <c r="B35468" t="s">
        <v>43</v>
      </c>
      <c r="C35468" t="s">
        <v>64</v>
      </c>
      <c r="D35468">
        <v>1375</v>
      </c>
      <c r="E35468" t="s">
        <v>46</v>
      </c>
      <c r="F35468">
        <v>14</v>
      </c>
      <c r="G35468">
        <v>1</v>
      </c>
      <c r="H35468" t="s">
        <v>38</v>
      </c>
      <c r="I35468">
        <v>1</v>
      </c>
      <c r="J35468">
        <v>39880</v>
      </c>
      <c r="K35468">
        <v>1</v>
      </c>
      <c r="L35468" t="s">
        <v>48</v>
      </c>
      <c r="M35468">
        <v>58</v>
      </c>
      <c r="N35468">
        <v>1</v>
      </c>
      <c r="O35468">
        <v>3</v>
      </c>
      <c r="P35468" t="s">
        <v>61</v>
      </c>
      <c r="Q35468">
        <v>1</v>
      </c>
      <c r="R35468" t="s">
        <v>41</v>
      </c>
      <c r="S35468">
        <v>30697</v>
      </c>
      <c r="T35468">
        <v>675334</v>
      </c>
      <c r="U35468">
        <v>4</v>
      </c>
      <c r="V35468" t="s">
        <v>42</v>
      </c>
      <c r="W35468" t="s">
        <v>43</v>
      </c>
      <c r="X35468">
        <v>25</v>
      </c>
      <c r="Y35468">
        <v>3</v>
      </c>
      <c r="Z35468">
        <v>3</v>
      </c>
      <c r="AA35468">
        <v>80</v>
      </c>
      <c r="AB35468">
        <v>1</v>
      </c>
      <c r="AC35468">
        <v>14</v>
      </c>
      <c r="AD35468">
        <v>2</v>
      </c>
      <c r="AE35468">
        <v>1</v>
      </c>
      <c r="AF35468">
        <v>12</v>
      </c>
      <c r="AG35468">
        <v>7</v>
      </c>
      <c r="AH35468">
        <v>10</v>
      </c>
      <c r="AI35468">
        <v>10</v>
      </c>
    </row>
    <row r="35469" spans="1:35">
      <c r="A35469">
        <v>42</v>
      </c>
      <c r="B35469" t="s">
        <v>43</v>
      </c>
      <c r="C35469" t="s">
        <v>64</v>
      </c>
      <c r="D35469">
        <v>715</v>
      </c>
      <c r="E35469" t="s">
        <v>37</v>
      </c>
      <c r="F35469">
        <v>10</v>
      </c>
      <c r="G35469">
        <v>5</v>
      </c>
      <c r="H35469" t="s">
        <v>45</v>
      </c>
      <c r="I35469">
        <v>1</v>
      </c>
      <c r="J35469">
        <v>9951</v>
      </c>
      <c r="K35469">
        <v>2</v>
      </c>
      <c r="L35469" t="s">
        <v>39</v>
      </c>
      <c r="M35469">
        <v>195</v>
      </c>
      <c r="N35469">
        <v>1</v>
      </c>
      <c r="O35469">
        <v>5</v>
      </c>
      <c r="P35469" t="s">
        <v>51</v>
      </c>
      <c r="Q35469">
        <v>2</v>
      </c>
      <c r="R35469" t="s">
        <v>41</v>
      </c>
      <c r="S35469">
        <v>12694</v>
      </c>
      <c r="T35469">
        <v>63470</v>
      </c>
      <c r="U35469">
        <v>2</v>
      </c>
      <c r="V35469" t="s">
        <v>42</v>
      </c>
      <c r="W35469" t="s">
        <v>43</v>
      </c>
      <c r="X35469">
        <v>47</v>
      </c>
      <c r="Y35469">
        <v>4</v>
      </c>
      <c r="Z35469">
        <v>4</v>
      </c>
      <c r="AA35469">
        <v>80</v>
      </c>
      <c r="AB35469">
        <v>3</v>
      </c>
      <c r="AC35469">
        <v>26</v>
      </c>
      <c r="AD35469">
        <v>4</v>
      </c>
      <c r="AE35469">
        <v>1</v>
      </c>
      <c r="AF35469">
        <v>15</v>
      </c>
      <c r="AG35469">
        <v>7</v>
      </c>
      <c r="AH35469">
        <v>13</v>
      </c>
      <c r="AI35469">
        <v>3</v>
      </c>
    </row>
    <row r="35470" spans="1:35">
      <c r="A35470">
        <v>52</v>
      </c>
      <c r="B35470" t="s">
        <v>43</v>
      </c>
      <c r="C35470" t="s">
        <v>64</v>
      </c>
      <c r="D35470">
        <v>1238</v>
      </c>
      <c r="E35470" t="s">
        <v>50</v>
      </c>
      <c r="F35470">
        <v>1</v>
      </c>
      <c r="G35470">
        <v>2</v>
      </c>
      <c r="H35470" t="s">
        <v>60</v>
      </c>
      <c r="I35470">
        <v>1</v>
      </c>
      <c r="J35470">
        <v>40004</v>
      </c>
      <c r="K35470">
        <v>4</v>
      </c>
      <c r="L35470" t="s">
        <v>39</v>
      </c>
      <c r="M35470">
        <v>163</v>
      </c>
      <c r="N35470">
        <v>1</v>
      </c>
      <c r="O35470">
        <v>1</v>
      </c>
      <c r="P35470" t="s">
        <v>51</v>
      </c>
      <c r="Q35470">
        <v>3</v>
      </c>
      <c r="R35470" t="s">
        <v>41</v>
      </c>
      <c r="S35470">
        <v>14842</v>
      </c>
      <c r="T35470">
        <v>178104</v>
      </c>
      <c r="U35470">
        <v>5</v>
      </c>
      <c r="V35470" t="s">
        <v>42</v>
      </c>
      <c r="W35470" t="s">
        <v>43</v>
      </c>
      <c r="X35470">
        <v>15</v>
      </c>
      <c r="Y35470">
        <v>1</v>
      </c>
      <c r="Z35470">
        <v>2</v>
      </c>
      <c r="AA35470">
        <v>80</v>
      </c>
      <c r="AB35470">
        <v>1</v>
      </c>
      <c r="AC35470">
        <v>34</v>
      </c>
      <c r="AD35470">
        <v>4</v>
      </c>
      <c r="AE35470">
        <v>3</v>
      </c>
      <c r="AF35470">
        <v>19</v>
      </c>
      <c r="AG35470">
        <v>7</v>
      </c>
      <c r="AH35470">
        <v>5</v>
      </c>
      <c r="AI35470">
        <v>5</v>
      </c>
    </row>
    <row r="35471" spans="1:35">
      <c r="A35471">
        <v>54</v>
      </c>
      <c r="B35471" t="s">
        <v>43</v>
      </c>
      <c r="C35471" t="s">
        <v>64</v>
      </c>
      <c r="D35471">
        <v>476</v>
      </c>
      <c r="E35471" t="s">
        <v>37</v>
      </c>
      <c r="F35471">
        <v>29</v>
      </c>
      <c r="G35471">
        <v>5</v>
      </c>
      <c r="H35471" t="s">
        <v>55</v>
      </c>
      <c r="I35471">
        <v>1</v>
      </c>
      <c r="J35471">
        <v>10505</v>
      </c>
      <c r="K35471">
        <v>2</v>
      </c>
      <c r="L35471" t="s">
        <v>39</v>
      </c>
      <c r="M35471">
        <v>58</v>
      </c>
      <c r="N35471">
        <v>2</v>
      </c>
      <c r="O35471">
        <v>4</v>
      </c>
      <c r="P35471" t="s">
        <v>49</v>
      </c>
      <c r="Q35471">
        <v>2</v>
      </c>
      <c r="R35471" t="s">
        <v>41</v>
      </c>
      <c r="S35471">
        <v>23031</v>
      </c>
      <c r="T35471">
        <v>529713</v>
      </c>
      <c r="U35471">
        <v>1</v>
      </c>
      <c r="V35471" t="s">
        <v>42</v>
      </c>
      <c r="W35471" t="s">
        <v>43</v>
      </c>
      <c r="X35471">
        <v>0</v>
      </c>
      <c r="Y35471">
        <v>4</v>
      </c>
      <c r="Z35471">
        <v>3</v>
      </c>
      <c r="AA35471">
        <v>80</v>
      </c>
      <c r="AB35471">
        <v>4</v>
      </c>
      <c r="AC35471">
        <v>36</v>
      </c>
      <c r="AD35471">
        <v>3</v>
      </c>
      <c r="AE35471">
        <v>2</v>
      </c>
      <c r="AF35471">
        <v>18</v>
      </c>
      <c r="AG35471">
        <v>7</v>
      </c>
      <c r="AH35471">
        <v>8</v>
      </c>
      <c r="AI35471">
        <v>16</v>
      </c>
    </row>
    <row r="35472" spans="1:35">
      <c r="A35472">
        <v>54</v>
      </c>
      <c r="B35472" t="s">
        <v>43</v>
      </c>
      <c r="C35472" t="s">
        <v>64</v>
      </c>
      <c r="D35472">
        <v>1195</v>
      </c>
      <c r="E35472" t="s">
        <v>37</v>
      </c>
      <c r="F35472">
        <v>2</v>
      </c>
      <c r="G35472">
        <v>4</v>
      </c>
      <c r="H35472" t="s">
        <v>62</v>
      </c>
      <c r="I35472">
        <v>1</v>
      </c>
      <c r="J35472">
        <v>42416</v>
      </c>
      <c r="K35472">
        <v>2</v>
      </c>
      <c r="L35472" t="s">
        <v>48</v>
      </c>
      <c r="M35472">
        <v>103</v>
      </c>
      <c r="N35472">
        <v>3</v>
      </c>
      <c r="O35472">
        <v>3</v>
      </c>
      <c r="P35472" t="s">
        <v>58</v>
      </c>
      <c r="Q35472">
        <v>3</v>
      </c>
      <c r="R35472" t="s">
        <v>47</v>
      </c>
      <c r="S35472">
        <v>24335</v>
      </c>
      <c r="T35472">
        <v>389360</v>
      </c>
      <c r="U35472">
        <v>2</v>
      </c>
      <c r="V35472" t="s">
        <v>42</v>
      </c>
      <c r="W35472" t="s">
        <v>43</v>
      </c>
      <c r="X35472">
        <v>31</v>
      </c>
      <c r="Y35472">
        <v>1</v>
      </c>
      <c r="Z35472">
        <v>3</v>
      </c>
      <c r="AA35472">
        <v>80</v>
      </c>
      <c r="AB35472">
        <v>1</v>
      </c>
      <c r="AC35472">
        <v>39</v>
      </c>
      <c r="AD35472">
        <v>1</v>
      </c>
      <c r="AE35472">
        <v>3</v>
      </c>
      <c r="AF35472">
        <v>36</v>
      </c>
      <c r="AG35472">
        <v>7</v>
      </c>
      <c r="AH35472">
        <v>29</v>
      </c>
      <c r="AI35472">
        <v>13</v>
      </c>
    </row>
    <row r="35473" spans="1:35">
      <c r="A35473">
        <v>50</v>
      </c>
      <c r="B35473" t="s">
        <v>43</v>
      </c>
      <c r="C35473" t="s">
        <v>64</v>
      </c>
      <c r="D35473">
        <v>427</v>
      </c>
      <c r="E35473" t="s">
        <v>46</v>
      </c>
      <c r="F35473">
        <v>25</v>
      </c>
      <c r="G35473">
        <v>5</v>
      </c>
      <c r="H35473" t="s">
        <v>55</v>
      </c>
      <c r="I35473">
        <v>1</v>
      </c>
      <c r="J35473">
        <v>10887</v>
      </c>
      <c r="K35473">
        <v>4</v>
      </c>
      <c r="L35473" t="s">
        <v>48</v>
      </c>
      <c r="M35473">
        <v>127</v>
      </c>
      <c r="N35473">
        <v>4</v>
      </c>
      <c r="O35473">
        <v>4</v>
      </c>
      <c r="P35473" t="s">
        <v>63</v>
      </c>
      <c r="Q35473">
        <v>3</v>
      </c>
      <c r="R35473" t="s">
        <v>52</v>
      </c>
      <c r="S35473">
        <v>32030</v>
      </c>
      <c r="T35473">
        <v>96090</v>
      </c>
      <c r="U35473">
        <v>6</v>
      </c>
      <c r="V35473" t="s">
        <v>42</v>
      </c>
      <c r="W35473" t="s">
        <v>43</v>
      </c>
      <c r="X35473">
        <v>2</v>
      </c>
      <c r="Y35473">
        <v>3</v>
      </c>
      <c r="Z35473">
        <v>4</v>
      </c>
      <c r="AA35473">
        <v>80</v>
      </c>
      <c r="AB35473">
        <v>3</v>
      </c>
      <c r="AC35473">
        <v>36</v>
      </c>
      <c r="AD35473">
        <v>4</v>
      </c>
      <c r="AE35473">
        <v>4</v>
      </c>
      <c r="AF35473">
        <v>17</v>
      </c>
      <c r="AG35473">
        <v>7</v>
      </c>
      <c r="AH35473">
        <v>14</v>
      </c>
      <c r="AI35473">
        <v>6</v>
      </c>
    </row>
    <row r="35474" spans="1:35">
      <c r="A35474">
        <v>59</v>
      </c>
      <c r="B35474" t="s">
        <v>43</v>
      </c>
      <c r="C35474" t="s">
        <v>64</v>
      </c>
      <c r="D35474">
        <v>880</v>
      </c>
      <c r="E35474" t="s">
        <v>44</v>
      </c>
      <c r="F35474">
        <v>13</v>
      </c>
      <c r="G35474">
        <v>5</v>
      </c>
      <c r="H35474" t="s">
        <v>62</v>
      </c>
      <c r="I35474">
        <v>1</v>
      </c>
      <c r="J35474">
        <v>47587</v>
      </c>
      <c r="K35474">
        <v>2</v>
      </c>
      <c r="L35474" t="s">
        <v>48</v>
      </c>
      <c r="M35474">
        <v>119</v>
      </c>
      <c r="N35474">
        <v>1</v>
      </c>
      <c r="O35474">
        <v>4</v>
      </c>
      <c r="P35474" t="s">
        <v>49</v>
      </c>
      <c r="Q35474">
        <v>3</v>
      </c>
      <c r="R35474" t="s">
        <v>52</v>
      </c>
      <c r="S35474">
        <v>20045</v>
      </c>
      <c r="T35474">
        <v>521170</v>
      </c>
      <c r="U35474">
        <v>4</v>
      </c>
      <c r="V35474" t="s">
        <v>42</v>
      </c>
      <c r="W35474" t="s">
        <v>43</v>
      </c>
      <c r="X35474">
        <v>44</v>
      </c>
      <c r="Y35474">
        <v>4</v>
      </c>
      <c r="Z35474">
        <v>2</v>
      </c>
      <c r="AA35474">
        <v>80</v>
      </c>
      <c r="AB35474">
        <v>1</v>
      </c>
      <c r="AC35474">
        <v>37</v>
      </c>
      <c r="AD35474">
        <v>1</v>
      </c>
      <c r="AE35474">
        <v>3</v>
      </c>
      <c r="AF35474">
        <v>21</v>
      </c>
      <c r="AG35474">
        <v>7</v>
      </c>
      <c r="AH35474">
        <v>3</v>
      </c>
      <c r="AI35474">
        <v>15</v>
      </c>
    </row>
    <row r="35475" spans="1:35">
      <c r="A35475">
        <v>29</v>
      </c>
      <c r="B35475" t="s">
        <v>43</v>
      </c>
      <c r="C35475" t="s">
        <v>64</v>
      </c>
      <c r="D35475">
        <v>1312</v>
      </c>
      <c r="E35475" t="s">
        <v>59</v>
      </c>
      <c r="F35475">
        <v>25</v>
      </c>
      <c r="G35475">
        <v>3</v>
      </c>
      <c r="H35475" t="s">
        <v>62</v>
      </c>
      <c r="I35475">
        <v>1</v>
      </c>
      <c r="J35475">
        <v>12109</v>
      </c>
      <c r="K35475">
        <v>3</v>
      </c>
      <c r="L35475" t="s">
        <v>48</v>
      </c>
      <c r="M35475">
        <v>43</v>
      </c>
      <c r="N35475">
        <v>3</v>
      </c>
      <c r="O35475">
        <v>2</v>
      </c>
      <c r="P35475" t="s">
        <v>56</v>
      </c>
      <c r="Q35475">
        <v>4</v>
      </c>
      <c r="R35475" t="s">
        <v>47</v>
      </c>
      <c r="S35475">
        <v>42246</v>
      </c>
      <c r="T35475">
        <v>718182</v>
      </c>
      <c r="U35475">
        <v>5</v>
      </c>
      <c r="V35475" t="s">
        <v>42</v>
      </c>
      <c r="W35475" t="s">
        <v>43</v>
      </c>
      <c r="X35475">
        <v>31</v>
      </c>
      <c r="Y35475">
        <v>2</v>
      </c>
      <c r="Z35475">
        <v>2</v>
      </c>
      <c r="AA35475">
        <v>80</v>
      </c>
      <c r="AB35475">
        <v>3</v>
      </c>
      <c r="AC35475">
        <v>23</v>
      </c>
      <c r="AD35475">
        <v>4</v>
      </c>
      <c r="AE35475">
        <v>4</v>
      </c>
      <c r="AF35475">
        <v>17</v>
      </c>
      <c r="AG35475">
        <v>7</v>
      </c>
      <c r="AH35475">
        <v>8</v>
      </c>
      <c r="AI35475">
        <v>16</v>
      </c>
    </row>
    <row r="35476" spans="1:35">
      <c r="A35476">
        <v>32</v>
      </c>
      <c r="B35476" t="s">
        <v>43</v>
      </c>
      <c r="C35476" t="s">
        <v>64</v>
      </c>
      <c r="D35476">
        <v>528</v>
      </c>
      <c r="E35476" t="s">
        <v>44</v>
      </c>
      <c r="F35476">
        <v>27</v>
      </c>
      <c r="G35476">
        <v>4</v>
      </c>
      <c r="H35476" t="s">
        <v>55</v>
      </c>
      <c r="I35476">
        <v>1</v>
      </c>
      <c r="J35476">
        <v>12680</v>
      </c>
      <c r="K35476">
        <v>3</v>
      </c>
      <c r="L35476" t="s">
        <v>48</v>
      </c>
      <c r="M35476">
        <v>90</v>
      </c>
      <c r="N35476">
        <v>3</v>
      </c>
      <c r="O35476">
        <v>4</v>
      </c>
      <c r="P35476" t="s">
        <v>58</v>
      </c>
      <c r="Q35476">
        <v>3</v>
      </c>
      <c r="R35476" t="s">
        <v>41</v>
      </c>
      <c r="S35476">
        <v>37752</v>
      </c>
      <c r="T35476">
        <v>679536</v>
      </c>
      <c r="U35476">
        <v>0</v>
      </c>
      <c r="V35476" t="s">
        <v>42</v>
      </c>
      <c r="W35476" t="s">
        <v>43</v>
      </c>
      <c r="X35476">
        <v>6</v>
      </c>
      <c r="Y35476">
        <v>4</v>
      </c>
      <c r="Z35476">
        <v>3</v>
      </c>
      <c r="AA35476">
        <v>80</v>
      </c>
      <c r="AB35476">
        <v>4</v>
      </c>
      <c r="AC35476">
        <v>37</v>
      </c>
      <c r="AD35476">
        <v>3</v>
      </c>
      <c r="AE35476">
        <v>4</v>
      </c>
      <c r="AF35476">
        <v>30</v>
      </c>
      <c r="AG35476">
        <v>7</v>
      </c>
      <c r="AH35476">
        <v>29</v>
      </c>
      <c r="AI35476">
        <v>13</v>
      </c>
    </row>
    <row r="35477" spans="1:35">
      <c r="A35477">
        <v>37</v>
      </c>
      <c r="B35477" t="s">
        <v>43</v>
      </c>
      <c r="C35477" t="s">
        <v>64</v>
      </c>
      <c r="D35477">
        <v>332</v>
      </c>
      <c r="E35477" t="s">
        <v>44</v>
      </c>
      <c r="F35477">
        <v>3</v>
      </c>
      <c r="G35477">
        <v>1</v>
      </c>
      <c r="H35477" t="s">
        <v>38</v>
      </c>
      <c r="I35477">
        <v>1</v>
      </c>
      <c r="J35477">
        <v>13595</v>
      </c>
      <c r="K35477">
        <v>1</v>
      </c>
      <c r="L35477" t="s">
        <v>39</v>
      </c>
      <c r="M35477">
        <v>49</v>
      </c>
      <c r="N35477">
        <v>3</v>
      </c>
      <c r="O35477">
        <v>5</v>
      </c>
      <c r="P35477" t="s">
        <v>46</v>
      </c>
      <c r="Q35477">
        <v>1</v>
      </c>
      <c r="R35477" t="s">
        <v>52</v>
      </c>
      <c r="S35477">
        <v>44096</v>
      </c>
      <c r="T35477">
        <v>396864</v>
      </c>
      <c r="U35477">
        <v>1</v>
      </c>
      <c r="V35477" t="s">
        <v>42</v>
      </c>
      <c r="W35477" t="s">
        <v>43</v>
      </c>
      <c r="X35477">
        <v>46</v>
      </c>
      <c r="Y35477">
        <v>1</v>
      </c>
      <c r="Z35477">
        <v>3</v>
      </c>
      <c r="AA35477">
        <v>80</v>
      </c>
      <c r="AB35477">
        <v>3</v>
      </c>
      <c r="AC35477">
        <v>31</v>
      </c>
      <c r="AD35477">
        <v>2</v>
      </c>
      <c r="AE35477">
        <v>1</v>
      </c>
      <c r="AF35477">
        <v>25</v>
      </c>
      <c r="AG35477">
        <v>7</v>
      </c>
      <c r="AH35477">
        <v>22</v>
      </c>
      <c r="AI35477">
        <v>11</v>
      </c>
    </row>
    <row r="35478" spans="1:35">
      <c r="A35478">
        <v>21</v>
      </c>
      <c r="B35478" t="s">
        <v>43</v>
      </c>
      <c r="C35478" t="s">
        <v>64</v>
      </c>
      <c r="D35478">
        <v>1469</v>
      </c>
      <c r="E35478" t="s">
        <v>37</v>
      </c>
      <c r="F35478">
        <v>50</v>
      </c>
      <c r="G35478">
        <v>4</v>
      </c>
      <c r="H35478" t="s">
        <v>38</v>
      </c>
      <c r="I35478">
        <v>1</v>
      </c>
      <c r="J35478">
        <v>15111</v>
      </c>
      <c r="K35478">
        <v>1</v>
      </c>
      <c r="L35478" t="s">
        <v>39</v>
      </c>
      <c r="M35478">
        <v>37</v>
      </c>
      <c r="N35478">
        <v>2</v>
      </c>
      <c r="O35478">
        <v>2</v>
      </c>
      <c r="P35478" t="s">
        <v>46</v>
      </c>
      <c r="Q35478">
        <v>2</v>
      </c>
      <c r="R35478" t="s">
        <v>52</v>
      </c>
      <c r="S35478">
        <v>32257</v>
      </c>
      <c r="T35478">
        <v>580626</v>
      </c>
      <c r="U35478">
        <v>6</v>
      </c>
      <c r="V35478" t="s">
        <v>42</v>
      </c>
      <c r="W35478" t="s">
        <v>43</v>
      </c>
      <c r="X35478">
        <v>44</v>
      </c>
      <c r="Y35478">
        <v>3</v>
      </c>
      <c r="Z35478">
        <v>4</v>
      </c>
      <c r="AA35478">
        <v>80</v>
      </c>
      <c r="AB35478">
        <v>3</v>
      </c>
      <c r="AC35478">
        <v>25</v>
      </c>
      <c r="AD35478">
        <v>4</v>
      </c>
      <c r="AE35478">
        <v>4</v>
      </c>
      <c r="AF35478">
        <v>14</v>
      </c>
      <c r="AG35478">
        <v>7</v>
      </c>
      <c r="AH35478">
        <v>4</v>
      </c>
      <c r="AI35478">
        <v>5</v>
      </c>
    </row>
    <row r="35479" spans="1:35">
      <c r="A35479">
        <v>32</v>
      </c>
      <c r="B35479" t="s">
        <v>43</v>
      </c>
      <c r="C35479" t="s">
        <v>64</v>
      </c>
      <c r="D35479">
        <v>1343</v>
      </c>
      <c r="E35479" t="s">
        <v>59</v>
      </c>
      <c r="F35479">
        <v>13</v>
      </c>
      <c r="G35479">
        <v>2</v>
      </c>
      <c r="H35479" t="s">
        <v>62</v>
      </c>
      <c r="I35479">
        <v>1</v>
      </c>
      <c r="J35479">
        <v>16134</v>
      </c>
      <c r="K35479">
        <v>1</v>
      </c>
      <c r="L35479" t="s">
        <v>48</v>
      </c>
      <c r="M35479">
        <v>50</v>
      </c>
      <c r="N35479">
        <v>3</v>
      </c>
      <c r="O35479">
        <v>2</v>
      </c>
      <c r="P35479" t="s">
        <v>46</v>
      </c>
      <c r="Q35479">
        <v>2</v>
      </c>
      <c r="R35479" t="s">
        <v>52</v>
      </c>
      <c r="S35479">
        <v>16571</v>
      </c>
      <c r="T35479">
        <v>66284</v>
      </c>
      <c r="U35479">
        <v>0</v>
      </c>
      <c r="V35479" t="s">
        <v>42</v>
      </c>
      <c r="W35479" t="s">
        <v>43</v>
      </c>
      <c r="X35479">
        <v>32</v>
      </c>
      <c r="Y35479">
        <v>4</v>
      </c>
      <c r="Z35479">
        <v>2</v>
      </c>
      <c r="AA35479">
        <v>80</v>
      </c>
      <c r="AB35479">
        <v>4</v>
      </c>
      <c r="AC35479">
        <v>18</v>
      </c>
      <c r="AD35479">
        <v>6</v>
      </c>
      <c r="AE35479">
        <v>1</v>
      </c>
      <c r="AF35479">
        <v>12</v>
      </c>
      <c r="AG35479">
        <v>7</v>
      </c>
      <c r="AH35479">
        <v>6</v>
      </c>
      <c r="AI35479">
        <v>7</v>
      </c>
    </row>
    <row r="35480" spans="1:35">
      <c r="A35480">
        <v>56</v>
      </c>
      <c r="B35480" t="s">
        <v>43</v>
      </c>
      <c r="C35480" t="s">
        <v>64</v>
      </c>
      <c r="D35480">
        <v>584</v>
      </c>
      <c r="E35480" t="s">
        <v>37</v>
      </c>
      <c r="F35480">
        <v>48</v>
      </c>
      <c r="G35480">
        <v>3</v>
      </c>
      <c r="H35480" t="s">
        <v>45</v>
      </c>
      <c r="I35480">
        <v>1</v>
      </c>
      <c r="J35480">
        <v>17146</v>
      </c>
      <c r="K35480">
        <v>4</v>
      </c>
      <c r="L35480" t="s">
        <v>48</v>
      </c>
      <c r="M35480">
        <v>178</v>
      </c>
      <c r="N35480">
        <v>1</v>
      </c>
      <c r="O35480">
        <v>5</v>
      </c>
      <c r="P35480" t="s">
        <v>51</v>
      </c>
      <c r="Q35480">
        <v>2</v>
      </c>
      <c r="R35480" t="s">
        <v>41</v>
      </c>
      <c r="S35480">
        <v>34333</v>
      </c>
      <c r="T35480">
        <v>961324</v>
      </c>
      <c r="U35480">
        <v>0</v>
      </c>
      <c r="V35480" t="s">
        <v>42</v>
      </c>
      <c r="W35480" t="s">
        <v>43</v>
      </c>
      <c r="X35480">
        <v>28</v>
      </c>
      <c r="Y35480">
        <v>4</v>
      </c>
      <c r="Z35480">
        <v>3</v>
      </c>
      <c r="AA35480">
        <v>80</v>
      </c>
      <c r="AB35480">
        <v>2</v>
      </c>
      <c r="AC35480">
        <v>35</v>
      </c>
      <c r="AD35480">
        <v>6</v>
      </c>
      <c r="AE35480">
        <v>3</v>
      </c>
      <c r="AF35480">
        <v>16</v>
      </c>
      <c r="AG35480">
        <v>7</v>
      </c>
      <c r="AH35480">
        <v>6</v>
      </c>
      <c r="AI35480">
        <v>4</v>
      </c>
    </row>
    <row r="35481" spans="1:35">
      <c r="A35481">
        <v>33</v>
      </c>
      <c r="B35481" t="s">
        <v>43</v>
      </c>
      <c r="C35481" t="s">
        <v>64</v>
      </c>
      <c r="D35481">
        <v>484</v>
      </c>
      <c r="E35481" t="s">
        <v>46</v>
      </c>
      <c r="F35481">
        <v>28</v>
      </c>
      <c r="G35481">
        <v>3</v>
      </c>
      <c r="H35481" t="s">
        <v>46</v>
      </c>
      <c r="I35481">
        <v>1</v>
      </c>
      <c r="J35481">
        <v>19589</v>
      </c>
      <c r="K35481">
        <v>4</v>
      </c>
      <c r="L35481" t="s">
        <v>48</v>
      </c>
      <c r="M35481">
        <v>153</v>
      </c>
      <c r="N35481">
        <v>3</v>
      </c>
      <c r="O35481">
        <v>2</v>
      </c>
      <c r="P35481" t="s">
        <v>51</v>
      </c>
      <c r="Q35481">
        <v>1</v>
      </c>
      <c r="R35481" t="s">
        <v>52</v>
      </c>
      <c r="S35481">
        <v>48420</v>
      </c>
      <c r="T35481">
        <v>242100</v>
      </c>
      <c r="U35481">
        <v>4</v>
      </c>
      <c r="V35481" t="s">
        <v>42</v>
      </c>
      <c r="W35481" t="s">
        <v>43</v>
      </c>
      <c r="X35481">
        <v>0</v>
      </c>
      <c r="Y35481">
        <v>1</v>
      </c>
      <c r="Z35481">
        <v>1</v>
      </c>
      <c r="AA35481">
        <v>80</v>
      </c>
      <c r="AB35481">
        <v>2</v>
      </c>
      <c r="AC35481">
        <v>34</v>
      </c>
      <c r="AD35481">
        <v>6</v>
      </c>
      <c r="AE35481">
        <v>1</v>
      </c>
      <c r="AF35481">
        <v>28</v>
      </c>
      <c r="AG35481">
        <v>7</v>
      </c>
      <c r="AH35481">
        <v>21</v>
      </c>
      <c r="AI35481">
        <v>26</v>
      </c>
    </row>
    <row r="35482" spans="1:35">
      <c r="A35482">
        <v>30</v>
      </c>
      <c r="B35482" t="s">
        <v>43</v>
      </c>
      <c r="C35482" t="s">
        <v>64</v>
      </c>
      <c r="D35482">
        <v>1236</v>
      </c>
      <c r="E35482" t="s">
        <v>37</v>
      </c>
      <c r="F35482">
        <v>38</v>
      </c>
      <c r="G35482">
        <v>4</v>
      </c>
      <c r="H35482" t="s">
        <v>60</v>
      </c>
      <c r="I35482">
        <v>1</v>
      </c>
      <c r="J35482">
        <v>20151</v>
      </c>
      <c r="K35482">
        <v>4</v>
      </c>
      <c r="L35482" t="s">
        <v>39</v>
      </c>
      <c r="M35482">
        <v>142</v>
      </c>
      <c r="N35482">
        <v>4</v>
      </c>
      <c r="O35482">
        <v>4</v>
      </c>
      <c r="P35482" t="s">
        <v>49</v>
      </c>
      <c r="Q35482">
        <v>2</v>
      </c>
      <c r="R35482" t="s">
        <v>41</v>
      </c>
      <c r="S35482">
        <v>35591</v>
      </c>
      <c r="T35482">
        <v>1067730</v>
      </c>
      <c r="U35482">
        <v>5</v>
      </c>
      <c r="V35482" t="s">
        <v>42</v>
      </c>
      <c r="W35482" t="s">
        <v>43</v>
      </c>
      <c r="X35482">
        <v>18</v>
      </c>
      <c r="Y35482">
        <v>3</v>
      </c>
      <c r="Z35482">
        <v>3</v>
      </c>
      <c r="AA35482">
        <v>80</v>
      </c>
      <c r="AB35482">
        <v>2</v>
      </c>
      <c r="AC35482">
        <v>16</v>
      </c>
      <c r="AD35482">
        <v>5</v>
      </c>
      <c r="AE35482">
        <v>4</v>
      </c>
      <c r="AF35482">
        <v>15</v>
      </c>
      <c r="AG35482">
        <v>7</v>
      </c>
      <c r="AH35482">
        <v>11</v>
      </c>
      <c r="AI35482">
        <v>8</v>
      </c>
    </row>
    <row r="35483" spans="1:35">
      <c r="A35483">
        <v>54</v>
      </c>
      <c r="B35483" t="s">
        <v>43</v>
      </c>
      <c r="C35483" t="s">
        <v>64</v>
      </c>
      <c r="D35483">
        <v>304</v>
      </c>
      <c r="E35483" t="s">
        <v>59</v>
      </c>
      <c r="F35483">
        <v>14</v>
      </c>
      <c r="G35483">
        <v>3</v>
      </c>
      <c r="H35483" t="s">
        <v>60</v>
      </c>
      <c r="I35483">
        <v>1</v>
      </c>
      <c r="J35483">
        <v>23502</v>
      </c>
      <c r="K35483">
        <v>2</v>
      </c>
      <c r="L35483" t="s">
        <v>48</v>
      </c>
      <c r="M35483">
        <v>175</v>
      </c>
      <c r="N35483">
        <v>2</v>
      </c>
      <c r="O35483">
        <v>2</v>
      </c>
      <c r="P35483" t="s">
        <v>61</v>
      </c>
      <c r="Q35483">
        <v>4</v>
      </c>
      <c r="R35483" t="s">
        <v>41</v>
      </c>
      <c r="S35483">
        <v>46882</v>
      </c>
      <c r="T35483">
        <v>609466</v>
      </c>
      <c r="U35483">
        <v>3</v>
      </c>
      <c r="V35483" t="s">
        <v>42</v>
      </c>
      <c r="W35483" t="s">
        <v>43</v>
      </c>
      <c r="X35483">
        <v>42</v>
      </c>
      <c r="Y35483">
        <v>2</v>
      </c>
      <c r="Z35483">
        <v>2</v>
      </c>
      <c r="AA35483">
        <v>80</v>
      </c>
      <c r="AB35483">
        <v>2</v>
      </c>
      <c r="AC35483">
        <v>17</v>
      </c>
      <c r="AD35483">
        <v>1</v>
      </c>
      <c r="AE35483">
        <v>3</v>
      </c>
      <c r="AF35483">
        <v>14</v>
      </c>
      <c r="AG35483">
        <v>7</v>
      </c>
      <c r="AH35483">
        <v>11</v>
      </c>
      <c r="AI35483">
        <v>4</v>
      </c>
    </row>
    <row r="35484" spans="1:35">
      <c r="A35484">
        <v>46</v>
      </c>
      <c r="B35484" t="s">
        <v>43</v>
      </c>
      <c r="C35484" t="s">
        <v>64</v>
      </c>
      <c r="D35484">
        <v>457</v>
      </c>
      <c r="E35484" t="s">
        <v>50</v>
      </c>
      <c r="F35484">
        <v>49</v>
      </c>
      <c r="G35484">
        <v>1</v>
      </c>
      <c r="H35484" t="s">
        <v>60</v>
      </c>
      <c r="I35484">
        <v>1</v>
      </c>
      <c r="J35484">
        <v>24343</v>
      </c>
      <c r="K35484">
        <v>2</v>
      </c>
      <c r="L35484" t="s">
        <v>39</v>
      </c>
      <c r="M35484">
        <v>70</v>
      </c>
      <c r="N35484">
        <v>3</v>
      </c>
      <c r="O35484">
        <v>5</v>
      </c>
      <c r="P35484" t="s">
        <v>56</v>
      </c>
      <c r="Q35484">
        <v>3</v>
      </c>
      <c r="R35484" t="s">
        <v>41</v>
      </c>
      <c r="S35484">
        <v>17692</v>
      </c>
      <c r="T35484">
        <v>477684</v>
      </c>
      <c r="U35484">
        <v>3</v>
      </c>
      <c r="V35484" t="s">
        <v>42</v>
      </c>
      <c r="W35484" t="s">
        <v>43</v>
      </c>
      <c r="X35484">
        <v>36</v>
      </c>
      <c r="Y35484">
        <v>3</v>
      </c>
      <c r="Z35484">
        <v>2</v>
      </c>
      <c r="AA35484">
        <v>80</v>
      </c>
      <c r="AB35484">
        <v>2</v>
      </c>
      <c r="AC35484">
        <v>25</v>
      </c>
      <c r="AD35484">
        <v>2</v>
      </c>
      <c r="AE35484">
        <v>4</v>
      </c>
      <c r="AF35484">
        <v>23</v>
      </c>
      <c r="AG35484">
        <v>7</v>
      </c>
      <c r="AH35484">
        <v>14</v>
      </c>
      <c r="AI35484">
        <v>12</v>
      </c>
    </row>
    <row r="35485" spans="1:35">
      <c r="A35485">
        <v>26</v>
      </c>
      <c r="B35485" t="s">
        <v>43</v>
      </c>
      <c r="C35485" t="s">
        <v>64</v>
      </c>
      <c r="D35485">
        <v>751</v>
      </c>
      <c r="E35485" t="s">
        <v>59</v>
      </c>
      <c r="F35485">
        <v>35</v>
      </c>
      <c r="G35485">
        <v>4</v>
      </c>
      <c r="H35485" t="s">
        <v>46</v>
      </c>
      <c r="I35485">
        <v>1</v>
      </c>
      <c r="J35485">
        <v>18865</v>
      </c>
      <c r="K35485">
        <v>4</v>
      </c>
      <c r="L35485" t="s">
        <v>39</v>
      </c>
      <c r="M35485">
        <v>187</v>
      </c>
      <c r="N35485">
        <v>1</v>
      </c>
      <c r="O35485">
        <v>5</v>
      </c>
      <c r="P35485" t="s">
        <v>58</v>
      </c>
      <c r="Q35485">
        <v>2</v>
      </c>
      <c r="R35485" t="s">
        <v>47</v>
      </c>
      <c r="S35485">
        <v>12056</v>
      </c>
      <c r="T35485">
        <v>192896</v>
      </c>
      <c r="U35485">
        <v>8</v>
      </c>
      <c r="V35485" t="s">
        <v>42</v>
      </c>
      <c r="W35485" t="s">
        <v>43</v>
      </c>
      <c r="X35485">
        <v>10</v>
      </c>
      <c r="Y35485">
        <v>1</v>
      </c>
      <c r="Z35485">
        <v>2</v>
      </c>
      <c r="AA35485">
        <v>80</v>
      </c>
      <c r="AB35485">
        <v>4</v>
      </c>
      <c r="AC35485">
        <v>23</v>
      </c>
      <c r="AD35485">
        <v>5</v>
      </c>
      <c r="AE35485">
        <v>2</v>
      </c>
      <c r="AF35485">
        <v>13</v>
      </c>
      <c r="AG35485">
        <v>7</v>
      </c>
      <c r="AH35485">
        <v>4</v>
      </c>
      <c r="AI35485">
        <v>1</v>
      </c>
    </row>
    <row r="35486" spans="1:35">
      <c r="A35486">
        <v>35</v>
      </c>
      <c r="B35486" t="s">
        <v>43</v>
      </c>
      <c r="C35486" t="s">
        <v>64</v>
      </c>
      <c r="D35486">
        <v>993</v>
      </c>
      <c r="E35486" t="s">
        <v>54</v>
      </c>
      <c r="F35486">
        <v>25</v>
      </c>
      <c r="G35486">
        <v>2</v>
      </c>
      <c r="H35486" t="s">
        <v>55</v>
      </c>
      <c r="I35486">
        <v>1</v>
      </c>
      <c r="J35486">
        <v>30271</v>
      </c>
      <c r="K35486">
        <v>4</v>
      </c>
      <c r="L35486" t="s">
        <v>48</v>
      </c>
      <c r="M35486">
        <v>112</v>
      </c>
      <c r="N35486">
        <v>2</v>
      </c>
      <c r="O35486">
        <v>3</v>
      </c>
      <c r="P35486" t="s">
        <v>40</v>
      </c>
      <c r="Q35486">
        <v>2</v>
      </c>
      <c r="R35486" t="s">
        <v>52</v>
      </c>
      <c r="S35486">
        <v>12478</v>
      </c>
      <c r="T35486">
        <v>149736</v>
      </c>
      <c r="U35486">
        <v>8</v>
      </c>
      <c r="V35486" t="s">
        <v>42</v>
      </c>
      <c r="W35486" t="s">
        <v>43</v>
      </c>
      <c r="X35486">
        <v>38</v>
      </c>
      <c r="Y35486">
        <v>2</v>
      </c>
      <c r="Z35486">
        <v>1</v>
      </c>
      <c r="AA35486">
        <v>80</v>
      </c>
      <c r="AB35486">
        <v>2</v>
      </c>
      <c r="AC35486">
        <v>33</v>
      </c>
      <c r="AD35486">
        <v>2</v>
      </c>
      <c r="AE35486">
        <v>2</v>
      </c>
      <c r="AF35486">
        <v>32</v>
      </c>
      <c r="AG35486">
        <v>7</v>
      </c>
      <c r="AH35486">
        <v>29</v>
      </c>
      <c r="AI35486">
        <v>31</v>
      </c>
    </row>
    <row r="35487" spans="1:35">
      <c r="A35487">
        <v>44</v>
      </c>
      <c r="B35487" t="s">
        <v>43</v>
      </c>
      <c r="C35487" t="s">
        <v>64</v>
      </c>
      <c r="D35487">
        <v>434</v>
      </c>
      <c r="E35487" t="s">
        <v>46</v>
      </c>
      <c r="F35487">
        <v>31</v>
      </c>
      <c r="G35487">
        <v>1</v>
      </c>
      <c r="H35487" t="s">
        <v>46</v>
      </c>
      <c r="I35487">
        <v>1</v>
      </c>
      <c r="J35487">
        <v>31701</v>
      </c>
      <c r="K35487">
        <v>4</v>
      </c>
      <c r="L35487" t="s">
        <v>39</v>
      </c>
      <c r="M35487">
        <v>30</v>
      </c>
      <c r="N35487">
        <v>4</v>
      </c>
      <c r="O35487">
        <v>4</v>
      </c>
      <c r="P35487" t="s">
        <v>51</v>
      </c>
      <c r="Q35487">
        <v>3</v>
      </c>
      <c r="R35487" t="s">
        <v>41</v>
      </c>
      <c r="S35487">
        <v>27048</v>
      </c>
      <c r="T35487">
        <v>27048</v>
      </c>
      <c r="U35487">
        <v>1</v>
      </c>
      <c r="V35487" t="s">
        <v>42</v>
      </c>
      <c r="W35487" t="s">
        <v>43</v>
      </c>
      <c r="X35487">
        <v>10</v>
      </c>
      <c r="Y35487">
        <v>4</v>
      </c>
      <c r="Z35487">
        <v>3</v>
      </c>
      <c r="AA35487">
        <v>80</v>
      </c>
      <c r="AB35487">
        <v>2</v>
      </c>
      <c r="AC35487">
        <v>34</v>
      </c>
      <c r="AD35487">
        <v>6</v>
      </c>
      <c r="AE35487">
        <v>3</v>
      </c>
      <c r="AF35487">
        <v>30</v>
      </c>
      <c r="AG35487">
        <v>7</v>
      </c>
      <c r="AH35487">
        <v>18</v>
      </c>
      <c r="AI35487">
        <v>1</v>
      </c>
    </row>
    <row r="35488" spans="1:35">
      <c r="A35488">
        <v>28</v>
      </c>
      <c r="B35488" t="s">
        <v>43</v>
      </c>
      <c r="C35488" t="s">
        <v>64</v>
      </c>
      <c r="D35488">
        <v>1379</v>
      </c>
      <c r="E35488" t="s">
        <v>54</v>
      </c>
      <c r="F35488">
        <v>44</v>
      </c>
      <c r="G35488">
        <v>3</v>
      </c>
      <c r="H35488" t="s">
        <v>45</v>
      </c>
      <c r="I35488">
        <v>1</v>
      </c>
      <c r="J35488">
        <v>32984</v>
      </c>
      <c r="K35488">
        <v>3</v>
      </c>
      <c r="L35488" t="s">
        <v>39</v>
      </c>
      <c r="M35488">
        <v>125</v>
      </c>
      <c r="N35488">
        <v>2</v>
      </c>
      <c r="O35488">
        <v>1</v>
      </c>
      <c r="P35488" t="s">
        <v>61</v>
      </c>
      <c r="Q35488">
        <v>2</v>
      </c>
      <c r="R35488" t="s">
        <v>52</v>
      </c>
      <c r="S35488">
        <v>49087</v>
      </c>
      <c r="T35488">
        <v>589044</v>
      </c>
      <c r="U35488">
        <v>0</v>
      </c>
      <c r="V35488" t="s">
        <v>42</v>
      </c>
      <c r="W35488" t="s">
        <v>43</v>
      </c>
      <c r="X35488">
        <v>17</v>
      </c>
      <c r="Y35488">
        <v>3</v>
      </c>
      <c r="Z35488">
        <v>2</v>
      </c>
      <c r="AA35488">
        <v>80</v>
      </c>
      <c r="AB35488">
        <v>2</v>
      </c>
      <c r="AC35488">
        <v>17</v>
      </c>
      <c r="AD35488">
        <v>6</v>
      </c>
      <c r="AE35488">
        <v>3</v>
      </c>
      <c r="AF35488">
        <v>16</v>
      </c>
      <c r="AG35488">
        <v>7</v>
      </c>
      <c r="AH35488">
        <v>1</v>
      </c>
      <c r="AI35488">
        <v>4</v>
      </c>
    </row>
    <row r="35489" spans="1:35">
      <c r="A35489">
        <v>58</v>
      </c>
      <c r="B35489" t="s">
        <v>43</v>
      </c>
      <c r="C35489" t="s">
        <v>64</v>
      </c>
      <c r="D35489">
        <v>1463</v>
      </c>
      <c r="E35489" t="s">
        <v>37</v>
      </c>
      <c r="F35489">
        <v>17</v>
      </c>
      <c r="G35489">
        <v>2</v>
      </c>
      <c r="H35489" t="s">
        <v>60</v>
      </c>
      <c r="I35489">
        <v>1</v>
      </c>
      <c r="J35489">
        <v>38389</v>
      </c>
      <c r="K35489">
        <v>3</v>
      </c>
      <c r="L35489" t="s">
        <v>39</v>
      </c>
      <c r="M35489">
        <v>194</v>
      </c>
      <c r="N35489">
        <v>1</v>
      </c>
      <c r="O35489">
        <v>4</v>
      </c>
      <c r="P35489" t="s">
        <v>63</v>
      </c>
      <c r="Q35489">
        <v>2</v>
      </c>
      <c r="R35489" t="s">
        <v>52</v>
      </c>
      <c r="S35489">
        <v>42428</v>
      </c>
      <c r="T35489">
        <v>1018272</v>
      </c>
      <c r="U35489">
        <v>5</v>
      </c>
      <c r="V35489" t="s">
        <v>42</v>
      </c>
      <c r="W35489" t="s">
        <v>43</v>
      </c>
      <c r="X35489">
        <v>27</v>
      </c>
      <c r="Y35489">
        <v>1</v>
      </c>
      <c r="Z35489">
        <v>1</v>
      </c>
      <c r="AA35489">
        <v>80</v>
      </c>
      <c r="AB35489">
        <v>2</v>
      </c>
      <c r="AC35489">
        <v>27</v>
      </c>
      <c r="AD35489">
        <v>1</v>
      </c>
      <c r="AE35489">
        <v>1</v>
      </c>
      <c r="AF35489">
        <v>17</v>
      </c>
      <c r="AG35489">
        <v>7</v>
      </c>
      <c r="AH35489">
        <v>14</v>
      </c>
      <c r="AI35489">
        <v>9</v>
      </c>
    </row>
    <row r="35490" spans="1:35">
      <c r="A35490">
        <v>47</v>
      </c>
      <c r="B35490" t="s">
        <v>43</v>
      </c>
      <c r="C35490" t="s">
        <v>64</v>
      </c>
      <c r="D35490">
        <v>1023</v>
      </c>
      <c r="E35490" t="s">
        <v>46</v>
      </c>
      <c r="F35490">
        <v>6</v>
      </c>
      <c r="G35490">
        <v>2</v>
      </c>
      <c r="H35490" t="s">
        <v>46</v>
      </c>
      <c r="I35490">
        <v>1</v>
      </c>
      <c r="J35490">
        <v>22233</v>
      </c>
      <c r="K35490">
        <v>3</v>
      </c>
      <c r="L35490" t="s">
        <v>48</v>
      </c>
      <c r="M35490">
        <v>63</v>
      </c>
      <c r="N35490">
        <v>4</v>
      </c>
      <c r="O35490">
        <v>5</v>
      </c>
      <c r="P35490" t="s">
        <v>57</v>
      </c>
      <c r="Q35490">
        <v>2</v>
      </c>
      <c r="R35490" t="s">
        <v>52</v>
      </c>
      <c r="S35490">
        <v>44265</v>
      </c>
      <c r="T35490">
        <v>354120</v>
      </c>
      <c r="U35490">
        <v>2</v>
      </c>
      <c r="V35490" t="s">
        <v>42</v>
      </c>
      <c r="W35490" t="s">
        <v>43</v>
      </c>
      <c r="X35490">
        <v>7</v>
      </c>
      <c r="Y35490">
        <v>4</v>
      </c>
      <c r="Z35490">
        <v>3</v>
      </c>
      <c r="AA35490">
        <v>80</v>
      </c>
      <c r="AB35490">
        <v>4</v>
      </c>
      <c r="AC35490">
        <v>19</v>
      </c>
      <c r="AD35490">
        <v>1</v>
      </c>
      <c r="AE35490">
        <v>2</v>
      </c>
      <c r="AF35490">
        <v>16</v>
      </c>
      <c r="AG35490">
        <v>7</v>
      </c>
      <c r="AH35490">
        <v>1</v>
      </c>
      <c r="AI35490">
        <v>1</v>
      </c>
    </row>
    <row r="35491" spans="1:35">
      <c r="A35491">
        <v>23</v>
      </c>
      <c r="B35491" t="s">
        <v>43</v>
      </c>
      <c r="C35491" t="s">
        <v>64</v>
      </c>
      <c r="D35491">
        <v>684</v>
      </c>
      <c r="E35491" t="s">
        <v>59</v>
      </c>
      <c r="F35491">
        <v>12</v>
      </c>
      <c r="G35491">
        <v>4</v>
      </c>
      <c r="H35491" t="s">
        <v>38</v>
      </c>
      <c r="I35491">
        <v>1</v>
      </c>
      <c r="J35491">
        <v>40536</v>
      </c>
      <c r="K35491">
        <v>3</v>
      </c>
      <c r="L35491" t="s">
        <v>48</v>
      </c>
      <c r="M35491">
        <v>123</v>
      </c>
      <c r="N35491">
        <v>3</v>
      </c>
      <c r="O35491">
        <v>5</v>
      </c>
      <c r="P35491" t="s">
        <v>51</v>
      </c>
      <c r="Q35491">
        <v>2</v>
      </c>
      <c r="R35491" t="s">
        <v>41</v>
      </c>
      <c r="S35491">
        <v>29906</v>
      </c>
      <c r="T35491">
        <v>777556</v>
      </c>
      <c r="U35491">
        <v>7</v>
      </c>
      <c r="V35491" t="s">
        <v>42</v>
      </c>
      <c r="W35491" t="s">
        <v>43</v>
      </c>
      <c r="X35491">
        <v>2</v>
      </c>
      <c r="Y35491">
        <v>4</v>
      </c>
      <c r="Z35491">
        <v>1</v>
      </c>
      <c r="AA35491">
        <v>80</v>
      </c>
      <c r="AB35491">
        <v>2</v>
      </c>
      <c r="AC35491">
        <v>40</v>
      </c>
      <c r="AD35491">
        <v>5</v>
      </c>
      <c r="AE35491">
        <v>2</v>
      </c>
      <c r="AF35491">
        <v>34</v>
      </c>
      <c r="AG35491">
        <v>7</v>
      </c>
      <c r="AH35491">
        <v>4</v>
      </c>
      <c r="AI35491">
        <v>34</v>
      </c>
    </row>
    <row r="35492" spans="1:35">
      <c r="A35492">
        <v>27</v>
      </c>
      <c r="B35492" t="s">
        <v>43</v>
      </c>
      <c r="C35492" t="s">
        <v>64</v>
      </c>
      <c r="D35492">
        <v>339</v>
      </c>
      <c r="E35492" t="s">
        <v>50</v>
      </c>
      <c r="F35492">
        <v>34</v>
      </c>
      <c r="G35492">
        <v>3</v>
      </c>
      <c r="H35492" t="s">
        <v>62</v>
      </c>
      <c r="I35492">
        <v>1</v>
      </c>
      <c r="J35492">
        <v>40576</v>
      </c>
      <c r="K35492">
        <v>4</v>
      </c>
      <c r="L35492" t="s">
        <v>48</v>
      </c>
      <c r="M35492">
        <v>65</v>
      </c>
      <c r="N35492">
        <v>4</v>
      </c>
      <c r="O35492">
        <v>2</v>
      </c>
      <c r="P35492" t="s">
        <v>49</v>
      </c>
      <c r="Q35492">
        <v>1</v>
      </c>
      <c r="R35492" t="s">
        <v>52</v>
      </c>
      <c r="S35492">
        <v>4317</v>
      </c>
      <c r="T35492">
        <v>99291</v>
      </c>
      <c r="U35492">
        <v>4</v>
      </c>
      <c r="V35492" t="s">
        <v>42</v>
      </c>
      <c r="W35492" t="s">
        <v>43</v>
      </c>
      <c r="X35492">
        <v>10</v>
      </c>
      <c r="Y35492">
        <v>1</v>
      </c>
      <c r="Z35492">
        <v>4</v>
      </c>
      <c r="AA35492">
        <v>80</v>
      </c>
      <c r="AB35492">
        <v>2</v>
      </c>
      <c r="AC35492">
        <v>24</v>
      </c>
      <c r="AD35492">
        <v>6</v>
      </c>
      <c r="AE35492">
        <v>4</v>
      </c>
      <c r="AF35492">
        <v>21</v>
      </c>
      <c r="AG35492">
        <v>7</v>
      </c>
      <c r="AH35492">
        <v>14</v>
      </c>
      <c r="AI35492">
        <v>20</v>
      </c>
    </row>
    <row r="35493" spans="1:35">
      <c r="A35493">
        <v>57</v>
      </c>
      <c r="B35493" t="s">
        <v>43</v>
      </c>
      <c r="C35493" t="s">
        <v>64</v>
      </c>
      <c r="D35493">
        <v>1338</v>
      </c>
      <c r="E35493" t="s">
        <v>44</v>
      </c>
      <c r="F35493">
        <v>7</v>
      </c>
      <c r="G35493">
        <v>4</v>
      </c>
      <c r="H35493" t="s">
        <v>46</v>
      </c>
      <c r="I35493">
        <v>1</v>
      </c>
      <c r="J35493">
        <v>40777</v>
      </c>
      <c r="K35493">
        <v>4</v>
      </c>
      <c r="L35493" t="s">
        <v>39</v>
      </c>
      <c r="M35493">
        <v>136</v>
      </c>
      <c r="N35493">
        <v>1</v>
      </c>
      <c r="O35493">
        <v>4</v>
      </c>
      <c r="P35493" t="s">
        <v>61</v>
      </c>
      <c r="Q35493">
        <v>4</v>
      </c>
      <c r="R35493" t="s">
        <v>41</v>
      </c>
      <c r="S35493">
        <v>20950</v>
      </c>
      <c r="T35493">
        <v>146650</v>
      </c>
      <c r="U35493">
        <v>7</v>
      </c>
      <c r="V35493" t="s">
        <v>42</v>
      </c>
      <c r="W35493" t="s">
        <v>43</v>
      </c>
      <c r="X35493">
        <v>31</v>
      </c>
      <c r="Y35493">
        <v>2</v>
      </c>
      <c r="Z35493">
        <v>3</v>
      </c>
      <c r="AA35493">
        <v>80</v>
      </c>
      <c r="AB35493">
        <v>2</v>
      </c>
      <c r="AC35493">
        <v>13</v>
      </c>
      <c r="AD35493">
        <v>3</v>
      </c>
      <c r="AE35493">
        <v>1</v>
      </c>
      <c r="AF35493">
        <v>12</v>
      </c>
      <c r="AG35493">
        <v>7</v>
      </c>
      <c r="AH35493">
        <v>8</v>
      </c>
      <c r="AI35493">
        <v>8</v>
      </c>
    </row>
    <row r="35494" spans="1:35">
      <c r="A35494">
        <v>21</v>
      </c>
      <c r="B35494" t="s">
        <v>43</v>
      </c>
      <c r="C35494" t="s">
        <v>64</v>
      </c>
      <c r="D35494">
        <v>1137</v>
      </c>
      <c r="E35494" t="s">
        <v>59</v>
      </c>
      <c r="F35494">
        <v>17</v>
      </c>
      <c r="G35494">
        <v>2</v>
      </c>
      <c r="H35494" t="s">
        <v>46</v>
      </c>
      <c r="I35494">
        <v>1</v>
      </c>
      <c r="J35494">
        <v>41107</v>
      </c>
      <c r="K35494">
        <v>3</v>
      </c>
      <c r="L35494" t="s">
        <v>39</v>
      </c>
      <c r="M35494">
        <v>65</v>
      </c>
      <c r="N35494">
        <v>3</v>
      </c>
      <c r="O35494">
        <v>4</v>
      </c>
      <c r="P35494" t="s">
        <v>40</v>
      </c>
      <c r="Q35494">
        <v>2</v>
      </c>
      <c r="R35494" t="s">
        <v>52</v>
      </c>
      <c r="S35494">
        <v>21333</v>
      </c>
      <c r="T35494">
        <v>639990</v>
      </c>
      <c r="U35494">
        <v>4</v>
      </c>
      <c r="V35494" t="s">
        <v>42</v>
      </c>
      <c r="W35494" t="s">
        <v>43</v>
      </c>
      <c r="X35494">
        <v>46</v>
      </c>
      <c r="Y35494">
        <v>1</v>
      </c>
      <c r="Z35494">
        <v>3</v>
      </c>
      <c r="AA35494">
        <v>80</v>
      </c>
      <c r="AB35494">
        <v>2</v>
      </c>
      <c r="AC35494">
        <v>39</v>
      </c>
      <c r="AD35494">
        <v>1</v>
      </c>
      <c r="AE35494">
        <v>2</v>
      </c>
      <c r="AF35494">
        <v>22</v>
      </c>
      <c r="AG35494">
        <v>7</v>
      </c>
      <c r="AH35494">
        <v>4</v>
      </c>
      <c r="AI35494">
        <v>10</v>
      </c>
    </row>
    <row r="35495" spans="1:35">
      <c r="A35495">
        <v>59</v>
      </c>
      <c r="B35495" t="s">
        <v>43</v>
      </c>
      <c r="C35495" t="s">
        <v>64</v>
      </c>
      <c r="D35495">
        <v>219</v>
      </c>
      <c r="E35495" t="s">
        <v>54</v>
      </c>
      <c r="F35495">
        <v>3</v>
      </c>
      <c r="G35495">
        <v>3</v>
      </c>
      <c r="H35495" t="s">
        <v>45</v>
      </c>
      <c r="I35495">
        <v>1</v>
      </c>
      <c r="J35495">
        <v>41882</v>
      </c>
      <c r="K35495">
        <v>4</v>
      </c>
      <c r="L35495" t="s">
        <v>48</v>
      </c>
      <c r="M35495">
        <v>118</v>
      </c>
      <c r="N35495">
        <v>4</v>
      </c>
      <c r="O35495">
        <v>3</v>
      </c>
      <c r="P35495" t="s">
        <v>49</v>
      </c>
      <c r="Q35495">
        <v>2</v>
      </c>
      <c r="R35495" t="s">
        <v>41</v>
      </c>
      <c r="S35495">
        <v>17740</v>
      </c>
      <c r="T35495">
        <v>283840</v>
      </c>
      <c r="U35495">
        <v>2</v>
      </c>
      <c r="V35495" t="s">
        <v>42</v>
      </c>
      <c r="W35495" t="s">
        <v>43</v>
      </c>
      <c r="X35495">
        <v>27</v>
      </c>
      <c r="Y35495">
        <v>4</v>
      </c>
      <c r="Z35495">
        <v>4</v>
      </c>
      <c r="AA35495">
        <v>80</v>
      </c>
      <c r="AB35495">
        <v>2</v>
      </c>
      <c r="AC35495">
        <v>38</v>
      </c>
      <c r="AD35495">
        <v>5</v>
      </c>
      <c r="AE35495">
        <v>3</v>
      </c>
      <c r="AF35495">
        <v>15</v>
      </c>
      <c r="AG35495">
        <v>7</v>
      </c>
      <c r="AH35495">
        <v>11</v>
      </c>
      <c r="AI35495">
        <v>12</v>
      </c>
    </row>
    <row r="35496" spans="1:35">
      <c r="A35496">
        <v>43</v>
      </c>
      <c r="B35496" t="s">
        <v>43</v>
      </c>
      <c r="C35496" t="s">
        <v>64</v>
      </c>
      <c r="D35496">
        <v>1458</v>
      </c>
      <c r="E35496" t="s">
        <v>44</v>
      </c>
      <c r="F35496">
        <v>23</v>
      </c>
      <c r="G35496">
        <v>1</v>
      </c>
      <c r="H35496" t="s">
        <v>55</v>
      </c>
      <c r="I35496">
        <v>1</v>
      </c>
      <c r="J35496">
        <v>42444</v>
      </c>
      <c r="K35496">
        <v>4</v>
      </c>
      <c r="L35496" t="s">
        <v>39</v>
      </c>
      <c r="M35496">
        <v>30</v>
      </c>
      <c r="N35496">
        <v>1</v>
      </c>
      <c r="O35496">
        <v>5</v>
      </c>
      <c r="P35496" t="s">
        <v>46</v>
      </c>
      <c r="Q35496">
        <v>3</v>
      </c>
      <c r="R35496" t="s">
        <v>41</v>
      </c>
      <c r="S35496">
        <v>23677</v>
      </c>
      <c r="T35496">
        <v>615602</v>
      </c>
      <c r="U35496">
        <v>5</v>
      </c>
      <c r="V35496" t="s">
        <v>42</v>
      </c>
      <c r="W35496" t="s">
        <v>43</v>
      </c>
      <c r="X35496">
        <v>6</v>
      </c>
      <c r="Y35496">
        <v>2</v>
      </c>
      <c r="Z35496">
        <v>2</v>
      </c>
      <c r="AA35496">
        <v>80</v>
      </c>
      <c r="AB35496">
        <v>2</v>
      </c>
      <c r="AC35496">
        <v>25</v>
      </c>
      <c r="AD35496">
        <v>6</v>
      </c>
      <c r="AE35496">
        <v>3</v>
      </c>
      <c r="AF35496">
        <v>22</v>
      </c>
      <c r="AG35496">
        <v>7</v>
      </c>
      <c r="AH35496">
        <v>5</v>
      </c>
      <c r="AI35496">
        <v>8</v>
      </c>
    </row>
    <row r="35497" spans="1:35">
      <c r="A35497">
        <v>51</v>
      </c>
      <c r="B35497" t="s">
        <v>43</v>
      </c>
      <c r="C35497" t="s">
        <v>64</v>
      </c>
      <c r="D35497">
        <v>294</v>
      </c>
      <c r="E35497" t="s">
        <v>37</v>
      </c>
      <c r="F35497">
        <v>15</v>
      </c>
      <c r="G35497">
        <v>1</v>
      </c>
      <c r="H35497" t="s">
        <v>62</v>
      </c>
      <c r="I35497">
        <v>1</v>
      </c>
      <c r="J35497">
        <v>42561</v>
      </c>
      <c r="K35497">
        <v>4</v>
      </c>
      <c r="L35497" t="s">
        <v>48</v>
      </c>
      <c r="M35497">
        <v>141</v>
      </c>
      <c r="N35497">
        <v>3</v>
      </c>
      <c r="O35497">
        <v>4</v>
      </c>
      <c r="P35497" t="s">
        <v>46</v>
      </c>
      <c r="Q35497">
        <v>3</v>
      </c>
      <c r="R35497" t="s">
        <v>41</v>
      </c>
      <c r="S35497">
        <v>25227</v>
      </c>
      <c r="T35497">
        <v>554994</v>
      </c>
      <c r="U35497">
        <v>4</v>
      </c>
      <c r="V35497" t="s">
        <v>42</v>
      </c>
      <c r="W35497" t="s">
        <v>43</v>
      </c>
      <c r="X35497">
        <v>30</v>
      </c>
      <c r="Y35497">
        <v>3</v>
      </c>
      <c r="Z35497">
        <v>3</v>
      </c>
      <c r="AA35497">
        <v>80</v>
      </c>
      <c r="AB35497">
        <v>2</v>
      </c>
      <c r="AC35497">
        <v>13</v>
      </c>
      <c r="AD35497">
        <v>4</v>
      </c>
      <c r="AE35497">
        <v>1</v>
      </c>
      <c r="AF35497">
        <v>13</v>
      </c>
      <c r="AG35497">
        <v>7</v>
      </c>
      <c r="AH35497">
        <v>12</v>
      </c>
      <c r="AI35497">
        <v>6</v>
      </c>
    </row>
    <row r="35498" spans="1:35">
      <c r="A35498">
        <v>34</v>
      </c>
      <c r="B35498" t="s">
        <v>43</v>
      </c>
      <c r="C35498" t="s">
        <v>64</v>
      </c>
      <c r="D35498">
        <v>1399</v>
      </c>
      <c r="E35498" t="s">
        <v>46</v>
      </c>
      <c r="F35498">
        <v>43</v>
      </c>
      <c r="G35498">
        <v>4</v>
      </c>
      <c r="H35498" t="s">
        <v>45</v>
      </c>
      <c r="I35498">
        <v>1</v>
      </c>
      <c r="J35498">
        <v>23430</v>
      </c>
      <c r="K35498">
        <v>1</v>
      </c>
      <c r="L35498" t="s">
        <v>39</v>
      </c>
      <c r="M35498">
        <v>132</v>
      </c>
      <c r="N35498">
        <v>1</v>
      </c>
      <c r="O35498">
        <v>1</v>
      </c>
      <c r="P35498" t="s">
        <v>46</v>
      </c>
      <c r="Q35498">
        <v>1</v>
      </c>
      <c r="R35498" t="s">
        <v>47</v>
      </c>
      <c r="S35498">
        <v>46374</v>
      </c>
      <c r="T35498">
        <v>139122</v>
      </c>
      <c r="U35498">
        <v>0</v>
      </c>
      <c r="V35498" t="s">
        <v>42</v>
      </c>
      <c r="W35498" t="s">
        <v>43</v>
      </c>
      <c r="X35498">
        <v>39</v>
      </c>
      <c r="Y35498">
        <v>3</v>
      </c>
      <c r="Z35498">
        <v>4</v>
      </c>
      <c r="AA35498">
        <v>80</v>
      </c>
      <c r="AB35498">
        <v>4</v>
      </c>
      <c r="AC35498">
        <v>36</v>
      </c>
      <c r="AD35498">
        <v>6</v>
      </c>
      <c r="AE35498">
        <v>2</v>
      </c>
      <c r="AF35498">
        <v>16</v>
      </c>
      <c r="AG35498">
        <v>7</v>
      </c>
      <c r="AH35498">
        <v>2</v>
      </c>
      <c r="AI35498">
        <v>5</v>
      </c>
    </row>
    <row r="35499" spans="1:35">
      <c r="A35499">
        <v>51</v>
      </c>
      <c r="B35499" t="s">
        <v>43</v>
      </c>
      <c r="C35499" t="s">
        <v>64</v>
      </c>
      <c r="D35499">
        <v>183</v>
      </c>
      <c r="E35499" t="s">
        <v>59</v>
      </c>
      <c r="F35499">
        <v>19</v>
      </c>
      <c r="G35499">
        <v>4</v>
      </c>
      <c r="H35499" t="s">
        <v>46</v>
      </c>
      <c r="I35499">
        <v>1</v>
      </c>
      <c r="J35499">
        <v>44936</v>
      </c>
      <c r="K35499">
        <v>4</v>
      </c>
      <c r="L35499" t="s">
        <v>39</v>
      </c>
      <c r="M35499">
        <v>139</v>
      </c>
      <c r="N35499">
        <v>4</v>
      </c>
      <c r="O35499">
        <v>3</v>
      </c>
      <c r="P35499" t="s">
        <v>56</v>
      </c>
      <c r="Q35499">
        <v>2</v>
      </c>
      <c r="R35499" t="s">
        <v>47</v>
      </c>
      <c r="S35499">
        <v>20785</v>
      </c>
      <c r="T35499">
        <v>394915</v>
      </c>
      <c r="U35499">
        <v>7</v>
      </c>
      <c r="V35499" t="s">
        <v>42</v>
      </c>
      <c r="W35499" t="s">
        <v>43</v>
      </c>
      <c r="X35499">
        <v>13</v>
      </c>
      <c r="Y35499">
        <v>1</v>
      </c>
      <c r="Z35499">
        <v>4</v>
      </c>
      <c r="AA35499">
        <v>80</v>
      </c>
      <c r="AB35499">
        <v>2</v>
      </c>
      <c r="AC35499">
        <v>35</v>
      </c>
      <c r="AD35499">
        <v>4</v>
      </c>
      <c r="AE35499">
        <v>1</v>
      </c>
      <c r="AF35499">
        <v>12</v>
      </c>
      <c r="AG35499">
        <v>7</v>
      </c>
      <c r="AH35499">
        <v>6</v>
      </c>
      <c r="AI35499">
        <v>6</v>
      </c>
    </row>
    <row r="35500" spans="1:35">
      <c r="A35500">
        <v>56</v>
      </c>
      <c r="B35500" t="s">
        <v>43</v>
      </c>
      <c r="C35500" t="s">
        <v>64</v>
      </c>
      <c r="D35500">
        <v>584</v>
      </c>
      <c r="E35500" t="s">
        <v>50</v>
      </c>
      <c r="F35500">
        <v>23</v>
      </c>
      <c r="G35500">
        <v>2</v>
      </c>
      <c r="H35500" t="s">
        <v>55</v>
      </c>
      <c r="I35500">
        <v>1</v>
      </c>
      <c r="J35500">
        <v>26750</v>
      </c>
      <c r="K35500">
        <v>4</v>
      </c>
      <c r="L35500" t="s">
        <v>39</v>
      </c>
      <c r="M35500">
        <v>147</v>
      </c>
      <c r="N35500">
        <v>4</v>
      </c>
      <c r="O35500">
        <v>2</v>
      </c>
      <c r="P35500" t="s">
        <v>57</v>
      </c>
      <c r="Q35500">
        <v>1</v>
      </c>
      <c r="R35500" t="s">
        <v>47</v>
      </c>
      <c r="S35500">
        <v>11322</v>
      </c>
      <c r="T35500">
        <v>192474</v>
      </c>
      <c r="U35500">
        <v>0</v>
      </c>
      <c r="V35500" t="s">
        <v>42</v>
      </c>
      <c r="W35500" t="s">
        <v>43</v>
      </c>
      <c r="X35500">
        <v>27</v>
      </c>
      <c r="Y35500">
        <v>1</v>
      </c>
      <c r="Z35500">
        <v>1</v>
      </c>
      <c r="AA35500">
        <v>80</v>
      </c>
      <c r="AB35500">
        <v>4</v>
      </c>
      <c r="AC35500">
        <v>20</v>
      </c>
      <c r="AD35500">
        <v>4</v>
      </c>
      <c r="AE35500">
        <v>4</v>
      </c>
      <c r="AF35500">
        <v>18</v>
      </c>
      <c r="AG35500">
        <v>7</v>
      </c>
      <c r="AH35500">
        <v>1</v>
      </c>
      <c r="AI35500">
        <v>9</v>
      </c>
    </row>
    <row r="35501" spans="1:35">
      <c r="A35501">
        <v>31</v>
      </c>
      <c r="B35501" t="s">
        <v>43</v>
      </c>
      <c r="C35501" t="s">
        <v>64</v>
      </c>
      <c r="D35501">
        <v>416</v>
      </c>
      <c r="E35501" t="s">
        <v>46</v>
      </c>
      <c r="F35501">
        <v>11</v>
      </c>
      <c r="G35501">
        <v>2</v>
      </c>
      <c r="H35501" t="s">
        <v>45</v>
      </c>
      <c r="I35501">
        <v>1</v>
      </c>
      <c r="J35501">
        <v>28556</v>
      </c>
      <c r="K35501">
        <v>2</v>
      </c>
      <c r="L35501" t="s">
        <v>39</v>
      </c>
      <c r="M35501">
        <v>176</v>
      </c>
      <c r="N35501">
        <v>4</v>
      </c>
      <c r="O35501">
        <v>4</v>
      </c>
      <c r="P35501" t="s">
        <v>40</v>
      </c>
      <c r="Q35501">
        <v>3</v>
      </c>
      <c r="R35501" t="s">
        <v>41</v>
      </c>
      <c r="S35501">
        <v>18445</v>
      </c>
      <c r="T35501">
        <v>479570</v>
      </c>
      <c r="U35501">
        <v>5</v>
      </c>
      <c r="V35501" t="s">
        <v>42</v>
      </c>
      <c r="W35501" t="s">
        <v>43</v>
      </c>
      <c r="X35501">
        <v>18</v>
      </c>
      <c r="Y35501">
        <v>1</v>
      </c>
      <c r="Z35501">
        <v>2</v>
      </c>
      <c r="AA35501">
        <v>80</v>
      </c>
      <c r="AB35501">
        <v>4</v>
      </c>
      <c r="AC35501">
        <v>39</v>
      </c>
      <c r="AD35501">
        <v>1</v>
      </c>
      <c r="AE35501">
        <v>1</v>
      </c>
      <c r="AF35501">
        <v>32</v>
      </c>
      <c r="AG35501">
        <v>7</v>
      </c>
      <c r="AH35501">
        <v>15</v>
      </c>
      <c r="AI35501">
        <v>30</v>
      </c>
    </row>
    <row r="35502" spans="1:35">
      <c r="A35502">
        <v>29</v>
      </c>
      <c r="B35502" t="s">
        <v>43</v>
      </c>
      <c r="C35502" t="s">
        <v>64</v>
      </c>
      <c r="D35502">
        <v>1117</v>
      </c>
      <c r="E35502" t="s">
        <v>50</v>
      </c>
      <c r="F35502">
        <v>40</v>
      </c>
      <c r="G35502">
        <v>1</v>
      </c>
      <c r="H35502" t="s">
        <v>46</v>
      </c>
      <c r="I35502">
        <v>1</v>
      </c>
      <c r="J35502">
        <v>28642</v>
      </c>
      <c r="K35502">
        <v>1</v>
      </c>
      <c r="L35502" t="s">
        <v>39</v>
      </c>
      <c r="M35502">
        <v>110</v>
      </c>
      <c r="N35502">
        <v>3</v>
      </c>
      <c r="O35502">
        <v>3</v>
      </c>
      <c r="P35502" t="s">
        <v>53</v>
      </c>
      <c r="Q35502">
        <v>4</v>
      </c>
      <c r="R35502" t="s">
        <v>41</v>
      </c>
      <c r="S35502">
        <v>27476</v>
      </c>
      <c r="T35502">
        <v>796804</v>
      </c>
      <c r="U35502">
        <v>4</v>
      </c>
      <c r="V35502" t="s">
        <v>42</v>
      </c>
      <c r="W35502" t="s">
        <v>43</v>
      </c>
      <c r="X35502">
        <v>11</v>
      </c>
      <c r="Y35502">
        <v>2</v>
      </c>
      <c r="Z35502">
        <v>3</v>
      </c>
      <c r="AA35502">
        <v>80</v>
      </c>
      <c r="AB35502">
        <v>3</v>
      </c>
      <c r="AC35502">
        <v>32</v>
      </c>
      <c r="AD35502">
        <v>5</v>
      </c>
      <c r="AE35502">
        <v>4</v>
      </c>
      <c r="AF35502">
        <v>26</v>
      </c>
      <c r="AG35502">
        <v>7</v>
      </c>
      <c r="AH35502">
        <v>16</v>
      </c>
      <c r="AI35502">
        <v>13</v>
      </c>
    </row>
    <row r="35503" spans="1:35">
      <c r="A35503">
        <v>22</v>
      </c>
      <c r="B35503" t="s">
        <v>43</v>
      </c>
      <c r="C35503" t="s">
        <v>64</v>
      </c>
      <c r="D35503">
        <v>1320</v>
      </c>
      <c r="E35503" t="s">
        <v>37</v>
      </c>
      <c r="F35503">
        <v>18</v>
      </c>
      <c r="G35503">
        <v>3</v>
      </c>
      <c r="H35503" t="s">
        <v>55</v>
      </c>
      <c r="I35503">
        <v>1</v>
      </c>
      <c r="J35503">
        <v>29957</v>
      </c>
      <c r="K35503">
        <v>2</v>
      </c>
      <c r="L35503" t="s">
        <v>39</v>
      </c>
      <c r="M35503">
        <v>165</v>
      </c>
      <c r="N35503">
        <v>1</v>
      </c>
      <c r="O35503">
        <v>2</v>
      </c>
      <c r="P35503" t="s">
        <v>57</v>
      </c>
      <c r="Q35503">
        <v>2</v>
      </c>
      <c r="R35503" t="s">
        <v>52</v>
      </c>
      <c r="S35503">
        <v>45294</v>
      </c>
      <c r="T35503">
        <v>226470</v>
      </c>
      <c r="U35503">
        <v>8</v>
      </c>
      <c r="V35503" t="s">
        <v>42</v>
      </c>
      <c r="W35503" t="s">
        <v>43</v>
      </c>
      <c r="X35503">
        <v>33</v>
      </c>
      <c r="Y35503">
        <v>4</v>
      </c>
      <c r="Z35503">
        <v>3</v>
      </c>
      <c r="AA35503">
        <v>80</v>
      </c>
      <c r="AB35503">
        <v>4</v>
      </c>
      <c r="AC35503">
        <v>39</v>
      </c>
      <c r="AD35503">
        <v>1</v>
      </c>
      <c r="AE35503">
        <v>4</v>
      </c>
      <c r="AF35503">
        <v>15</v>
      </c>
      <c r="AG35503">
        <v>7</v>
      </c>
      <c r="AH35503">
        <v>11</v>
      </c>
      <c r="AI35503">
        <v>5</v>
      </c>
    </row>
    <row r="35504" spans="1:35">
      <c r="A35504">
        <v>60</v>
      </c>
      <c r="B35504" t="s">
        <v>43</v>
      </c>
      <c r="C35504" t="s">
        <v>64</v>
      </c>
      <c r="D35504">
        <v>1327</v>
      </c>
      <c r="E35504" t="s">
        <v>44</v>
      </c>
      <c r="F35504">
        <v>25</v>
      </c>
      <c r="G35504">
        <v>2</v>
      </c>
      <c r="H35504" t="s">
        <v>60</v>
      </c>
      <c r="I35504">
        <v>1</v>
      </c>
      <c r="J35504">
        <v>31467</v>
      </c>
      <c r="K35504">
        <v>1</v>
      </c>
      <c r="L35504" t="s">
        <v>39</v>
      </c>
      <c r="M35504">
        <v>180</v>
      </c>
      <c r="N35504">
        <v>2</v>
      </c>
      <c r="O35504">
        <v>3</v>
      </c>
      <c r="P35504" t="s">
        <v>58</v>
      </c>
      <c r="Q35504">
        <v>1</v>
      </c>
      <c r="R35504" t="s">
        <v>52</v>
      </c>
      <c r="S35504">
        <v>43296</v>
      </c>
      <c r="T35504">
        <v>649440</v>
      </c>
      <c r="U35504">
        <v>0</v>
      </c>
      <c r="V35504" t="s">
        <v>42</v>
      </c>
      <c r="W35504" t="s">
        <v>43</v>
      </c>
      <c r="X35504">
        <v>0</v>
      </c>
      <c r="Y35504">
        <v>1</v>
      </c>
      <c r="Z35504">
        <v>1</v>
      </c>
      <c r="AA35504">
        <v>80</v>
      </c>
      <c r="AB35504">
        <v>3</v>
      </c>
      <c r="AC35504">
        <v>18</v>
      </c>
      <c r="AD35504">
        <v>2</v>
      </c>
      <c r="AE35504">
        <v>1</v>
      </c>
      <c r="AF35504">
        <v>15</v>
      </c>
      <c r="AG35504">
        <v>7</v>
      </c>
      <c r="AH35504">
        <v>13</v>
      </c>
      <c r="AI35504">
        <v>3</v>
      </c>
    </row>
    <row r="35505" spans="1:35">
      <c r="A35505">
        <v>45</v>
      </c>
      <c r="B35505" t="s">
        <v>43</v>
      </c>
      <c r="C35505" t="s">
        <v>64</v>
      </c>
      <c r="D35505">
        <v>886</v>
      </c>
      <c r="E35505" t="s">
        <v>44</v>
      </c>
      <c r="F35505">
        <v>42</v>
      </c>
      <c r="G35505">
        <v>4</v>
      </c>
      <c r="H35505" t="s">
        <v>38</v>
      </c>
      <c r="I35505">
        <v>1</v>
      </c>
      <c r="J35505">
        <v>32767</v>
      </c>
      <c r="K35505">
        <v>2</v>
      </c>
      <c r="L35505" t="s">
        <v>39</v>
      </c>
      <c r="M35505">
        <v>156</v>
      </c>
      <c r="N35505">
        <v>2</v>
      </c>
      <c r="O35505">
        <v>2</v>
      </c>
      <c r="P35505" t="s">
        <v>40</v>
      </c>
      <c r="Q35505">
        <v>3</v>
      </c>
      <c r="R35505" t="s">
        <v>52</v>
      </c>
      <c r="S35505">
        <v>13095</v>
      </c>
      <c r="T35505">
        <v>222615</v>
      </c>
      <c r="U35505">
        <v>7</v>
      </c>
      <c r="V35505" t="s">
        <v>42</v>
      </c>
      <c r="W35505" t="s">
        <v>43</v>
      </c>
      <c r="X35505">
        <v>20</v>
      </c>
      <c r="Y35505">
        <v>2</v>
      </c>
      <c r="Z35505">
        <v>1</v>
      </c>
      <c r="AA35505">
        <v>80</v>
      </c>
      <c r="AB35505">
        <v>4</v>
      </c>
      <c r="AC35505">
        <v>25</v>
      </c>
      <c r="AD35505">
        <v>1</v>
      </c>
      <c r="AE35505">
        <v>3</v>
      </c>
      <c r="AF35505">
        <v>14</v>
      </c>
      <c r="AG35505">
        <v>7</v>
      </c>
      <c r="AH35505">
        <v>4</v>
      </c>
      <c r="AI35505">
        <v>9</v>
      </c>
    </row>
    <row r="35506" spans="1:35">
      <c r="A35506">
        <v>49</v>
      </c>
      <c r="B35506" t="s">
        <v>43</v>
      </c>
      <c r="C35506" t="s">
        <v>64</v>
      </c>
      <c r="D35506">
        <v>570</v>
      </c>
      <c r="E35506" t="s">
        <v>44</v>
      </c>
      <c r="F35506">
        <v>41</v>
      </c>
      <c r="G35506">
        <v>2</v>
      </c>
      <c r="H35506" t="s">
        <v>45</v>
      </c>
      <c r="I35506">
        <v>1</v>
      </c>
      <c r="J35506">
        <v>33225</v>
      </c>
      <c r="K35506">
        <v>3</v>
      </c>
      <c r="L35506" t="s">
        <v>48</v>
      </c>
      <c r="M35506">
        <v>33</v>
      </c>
      <c r="N35506">
        <v>2</v>
      </c>
      <c r="O35506">
        <v>3</v>
      </c>
      <c r="P35506" t="s">
        <v>61</v>
      </c>
      <c r="Q35506">
        <v>1</v>
      </c>
      <c r="R35506" t="s">
        <v>41</v>
      </c>
      <c r="S35506">
        <v>2862</v>
      </c>
      <c r="T35506">
        <v>20034</v>
      </c>
      <c r="U35506">
        <v>8</v>
      </c>
      <c r="V35506" t="s">
        <v>42</v>
      </c>
      <c r="W35506" t="s">
        <v>43</v>
      </c>
      <c r="X35506">
        <v>46</v>
      </c>
      <c r="Y35506">
        <v>4</v>
      </c>
      <c r="Z35506">
        <v>2</v>
      </c>
      <c r="AA35506">
        <v>80</v>
      </c>
      <c r="AB35506">
        <v>4</v>
      </c>
      <c r="AC35506">
        <v>40</v>
      </c>
      <c r="AD35506">
        <v>1</v>
      </c>
      <c r="AE35506">
        <v>1</v>
      </c>
      <c r="AF35506">
        <v>14</v>
      </c>
      <c r="AG35506">
        <v>7</v>
      </c>
      <c r="AH35506">
        <v>13</v>
      </c>
      <c r="AI35506">
        <v>2</v>
      </c>
    </row>
    <row r="35507" spans="1:35">
      <c r="A35507">
        <v>32</v>
      </c>
      <c r="B35507" t="s">
        <v>43</v>
      </c>
      <c r="C35507" t="s">
        <v>64</v>
      </c>
      <c r="D35507">
        <v>957</v>
      </c>
      <c r="E35507" t="s">
        <v>59</v>
      </c>
      <c r="F35507">
        <v>41</v>
      </c>
      <c r="G35507">
        <v>1</v>
      </c>
      <c r="H35507" t="s">
        <v>55</v>
      </c>
      <c r="I35507">
        <v>1</v>
      </c>
      <c r="J35507">
        <v>34918</v>
      </c>
      <c r="K35507">
        <v>2</v>
      </c>
      <c r="L35507" t="s">
        <v>48</v>
      </c>
      <c r="M35507">
        <v>162</v>
      </c>
      <c r="N35507">
        <v>3</v>
      </c>
      <c r="O35507">
        <v>1</v>
      </c>
      <c r="P35507" t="s">
        <v>49</v>
      </c>
      <c r="Q35507">
        <v>2</v>
      </c>
      <c r="R35507" t="s">
        <v>47</v>
      </c>
      <c r="S35507">
        <v>26316</v>
      </c>
      <c r="T35507">
        <v>552636</v>
      </c>
      <c r="U35507">
        <v>1</v>
      </c>
      <c r="V35507" t="s">
        <v>42</v>
      </c>
      <c r="W35507" t="s">
        <v>43</v>
      </c>
      <c r="X35507">
        <v>28</v>
      </c>
      <c r="Y35507">
        <v>3</v>
      </c>
      <c r="Z35507">
        <v>3</v>
      </c>
      <c r="AA35507">
        <v>80</v>
      </c>
      <c r="AB35507">
        <v>3</v>
      </c>
      <c r="AC35507">
        <v>31</v>
      </c>
      <c r="AD35507">
        <v>4</v>
      </c>
      <c r="AE35507">
        <v>1</v>
      </c>
      <c r="AF35507">
        <v>27</v>
      </c>
      <c r="AG35507">
        <v>7</v>
      </c>
      <c r="AH35507">
        <v>8</v>
      </c>
      <c r="AI35507">
        <v>21</v>
      </c>
    </row>
    <row r="35508" spans="1:35">
      <c r="A35508">
        <v>53</v>
      </c>
      <c r="B35508" t="s">
        <v>43</v>
      </c>
      <c r="C35508" t="s">
        <v>64</v>
      </c>
      <c r="D35508">
        <v>1190</v>
      </c>
      <c r="E35508" t="s">
        <v>46</v>
      </c>
      <c r="F35508">
        <v>46</v>
      </c>
      <c r="G35508">
        <v>2</v>
      </c>
      <c r="H35508" t="s">
        <v>46</v>
      </c>
      <c r="I35508">
        <v>1</v>
      </c>
      <c r="J35508">
        <v>38326</v>
      </c>
      <c r="K35508">
        <v>4</v>
      </c>
      <c r="L35508" t="s">
        <v>48</v>
      </c>
      <c r="M35508">
        <v>34</v>
      </c>
      <c r="N35508">
        <v>4</v>
      </c>
      <c r="O35508">
        <v>1</v>
      </c>
      <c r="P35508" t="s">
        <v>57</v>
      </c>
      <c r="Q35508">
        <v>4</v>
      </c>
      <c r="R35508" t="s">
        <v>52</v>
      </c>
      <c r="S35508">
        <v>35851</v>
      </c>
      <c r="T35508">
        <v>107553</v>
      </c>
      <c r="U35508">
        <v>7</v>
      </c>
      <c r="V35508" t="s">
        <v>42</v>
      </c>
      <c r="W35508" t="s">
        <v>43</v>
      </c>
      <c r="X35508">
        <v>35</v>
      </c>
      <c r="Y35508">
        <v>3</v>
      </c>
      <c r="Z35508">
        <v>2</v>
      </c>
      <c r="AA35508">
        <v>80</v>
      </c>
      <c r="AB35508">
        <v>3</v>
      </c>
      <c r="AC35508">
        <v>26</v>
      </c>
      <c r="AD35508">
        <v>2</v>
      </c>
      <c r="AE35508">
        <v>3</v>
      </c>
      <c r="AF35508">
        <v>12</v>
      </c>
      <c r="AG35508">
        <v>7</v>
      </c>
      <c r="AH35508">
        <v>5</v>
      </c>
      <c r="AI35508">
        <v>3</v>
      </c>
    </row>
    <row r="35509" spans="1:35">
      <c r="A35509">
        <v>56</v>
      </c>
      <c r="B35509" t="s">
        <v>43</v>
      </c>
      <c r="C35509" t="s">
        <v>64</v>
      </c>
      <c r="D35509">
        <v>1086</v>
      </c>
      <c r="E35509" t="s">
        <v>37</v>
      </c>
      <c r="F35509">
        <v>31</v>
      </c>
      <c r="G35509">
        <v>1</v>
      </c>
      <c r="H35509" t="s">
        <v>46</v>
      </c>
      <c r="I35509">
        <v>1</v>
      </c>
      <c r="J35509">
        <v>38816</v>
      </c>
      <c r="K35509">
        <v>3</v>
      </c>
      <c r="L35509" t="s">
        <v>48</v>
      </c>
      <c r="M35509">
        <v>43</v>
      </c>
      <c r="N35509">
        <v>2</v>
      </c>
      <c r="O35509">
        <v>1</v>
      </c>
      <c r="P35509" t="s">
        <v>63</v>
      </c>
      <c r="Q35509">
        <v>3</v>
      </c>
      <c r="R35509" t="s">
        <v>52</v>
      </c>
      <c r="S35509">
        <v>44344</v>
      </c>
      <c r="T35509">
        <v>931224</v>
      </c>
      <c r="U35509">
        <v>5</v>
      </c>
      <c r="V35509" t="s">
        <v>42</v>
      </c>
      <c r="W35509" t="s">
        <v>43</v>
      </c>
      <c r="X35509">
        <v>22</v>
      </c>
      <c r="Y35509">
        <v>2</v>
      </c>
      <c r="Z35509">
        <v>2</v>
      </c>
      <c r="AA35509">
        <v>80</v>
      </c>
      <c r="AB35509">
        <v>3</v>
      </c>
      <c r="AC35509">
        <v>23</v>
      </c>
      <c r="AD35509">
        <v>1</v>
      </c>
      <c r="AE35509">
        <v>1</v>
      </c>
      <c r="AF35509">
        <v>12</v>
      </c>
      <c r="AG35509">
        <v>7</v>
      </c>
      <c r="AH35509">
        <v>5</v>
      </c>
      <c r="AI35509">
        <v>9</v>
      </c>
    </row>
    <row r="35510" spans="1:35">
      <c r="A35510">
        <v>51</v>
      </c>
      <c r="B35510" t="s">
        <v>43</v>
      </c>
      <c r="C35510" t="s">
        <v>64</v>
      </c>
      <c r="D35510">
        <v>1222</v>
      </c>
      <c r="E35510" t="s">
        <v>50</v>
      </c>
      <c r="F35510">
        <v>47</v>
      </c>
      <c r="G35510">
        <v>4</v>
      </c>
      <c r="H35510" t="s">
        <v>55</v>
      </c>
      <c r="I35510">
        <v>1</v>
      </c>
      <c r="J35510">
        <v>40588</v>
      </c>
      <c r="K35510">
        <v>2</v>
      </c>
      <c r="L35510" t="s">
        <v>48</v>
      </c>
      <c r="M35510">
        <v>191</v>
      </c>
      <c r="N35510">
        <v>4</v>
      </c>
      <c r="O35510">
        <v>4</v>
      </c>
      <c r="P35510" t="s">
        <v>46</v>
      </c>
      <c r="Q35510">
        <v>2</v>
      </c>
      <c r="R35510" t="s">
        <v>47</v>
      </c>
      <c r="S35510">
        <v>31007</v>
      </c>
      <c r="T35510">
        <v>558126</v>
      </c>
      <c r="U35510">
        <v>7</v>
      </c>
      <c r="V35510" t="s">
        <v>42</v>
      </c>
      <c r="W35510" t="s">
        <v>43</v>
      </c>
      <c r="X35510">
        <v>1</v>
      </c>
      <c r="Y35510">
        <v>4</v>
      </c>
      <c r="Z35510">
        <v>4</v>
      </c>
      <c r="AA35510">
        <v>80</v>
      </c>
      <c r="AB35510">
        <v>3</v>
      </c>
      <c r="AC35510">
        <v>39</v>
      </c>
      <c r="AD35510">
        <v>1</v>
      </c>
      <c r="AE35510">
        <v>4</v>
      </c>
      <c r="AF35510">
        <v>38</v>
      </c>
      <c r="AG35510">
        <v>7</v>
      </c>
      <c r="AH35510">
        <v>11</v>
      </c>
      <c r="AI35510">
        <v>11</v>
      </c>
    </row>
    <row r="35511" spans="1:35">
      <c r="A35511">
        <v>44</v>
      </c>
      <c r="B35511" t="s">
        <v>43</v>
      </c>
      <c r="C35511" t="s">
        <v>64</v>
      </c>
      <c r="D35511">
        <v>613</v>
      </c>
      <c r="E35511" t="s">
        <v>46</v>
      </c>
      <c r="F35511">
        <v>19</v>
      </c>
      <c r="G35511">
        <v>3</v>
      </c>
      <c r="H35511" t="s">
        <v>46</v>
      </c>
      <c r="I35511">
        <v>1</v>
      </c>
      <c r="J35511">
        <v>40732</v>
      </c>
      <c r="K35511">
        <v>2</v>
      </c>
      <c r="L35511" t="s">
        <v>48</v>
      </c>
      <c r="M35511">
        <v>113</v>
      </c>
      <c r="N35511">
        <v>4</v>
      </c>
      <c r="O35511">
        <v>5</v>
      </c>
      <c r="P35511" t="s">
        <v>51</v>
      </c>
      <c r="Q35511">
        <v>2</v>
      </c>
      <c r="R35511" t="s">
        <v>41</v>
      </c>
      <c r="S35511">
        <v>42031</v>
      </c>
      <c r="T35511">
        <v>966713</v>
      </c>
      <c r="U35511">
        <v>8</v>
      </c>
      <c r="V35511" t="s">
        <v>42</v>
      </c>
      <c r="W35511" t="s">
        <v>43</v>
      </c>
      <c r="X35511">
        <v>19</v>
      </c>
      <c r="Y35511">
        <v>1</v>
      </c>
      <c r="Z35511">
        <v>4</v>
      </c>
      <c r="AA35511">
        <v>80</v>
      </c>
      <c r="AB35511">
        <v>3</v>
      </c>
      <c r="AC35511">
        <v>18</v>
      </c>
      <c r="AD35511">
        <v>3</v>
      </c>
      <c r="AE35511">
        <v>2</v>
      </c>
      <c r="AF35511">
        <v>16</v>
      </c>
      <c r="AG35511">
        <v>7</v>
      </c>
      <c r="AH35511">
        <v>14</v>
      </c>
      <c r="AI35511">
        <v>11</v>
      </c>
    </row>
    <row r="35512" spans="1:35">
      <c r="A35512">
        <v>39</v>
      </c>
      <c r="B35512" t="s">
        <v>43</v>
      </c>
      <c r="C35512" t="s">
        <v>64</v>
      </c>
      <c r="D35512">
        <v>1345</v>
      </c>
      <c r="E35512" t="s">
        <v>37</v>
      </c>
      <c r="F35512">
        <v>2</v>
      </c>
      <c r="G35512">
        <v>5</v>
      </c>
      <c r="H35512" t="s">
        <v>62</v>
      </c>
      <c r="I35512">
        <v>1</v>
      </c>
      <c r="J35512">
        <v>41606</v>
      </c>
      <c r="K35512">
        <v>1</v>
      </c>
      <c r="L35512" t="s">
        <v>48</v>
      </c>
      <c r="M35512">
        <v>189</v>
      </c>
      <c r="N35512">
        <v>1</v>
      </c>
      <c r="O35512">
        <v>1</v>
      </c>
      <c r="P35512" t="s">
        <v>58</v>
      </c>
      <c r="Q35512">
        <v>4</v>
      </c>
      <c r="R35512" t="s">
        <v>47</v>
      </c>
      <c r="S35512">
        <v>29053</v>
      </c>
      <c r="T35512">
        <v>581060</v>
      </c>
      <c r="U35512">
        <v>7</v>
      </c>
      <c r="V35512" t="s">
        <v>42</v>
      </c>
      <c r="W35512" t="s">
        <v>43</v>
      </c>
      <c r="X35512">
        <v>1</v>
      </c>
      <c r="Y35512">
        <v>3</v>
      </c>
      <c r="Z35512">
        <v>2</v>
      </c>
      <c r="AA35512">
        <v>80</v>
      </c>
      <c r="AB35512">
        <v>3</v>
      </c>
      <c r="AC35512">
        <v>26</v>
      </c>
      <c r="AD35512">
        <v>5</v>
      </c>
      <c r="AE35512">
        <v>1</v>
      </c>
      <c r="AF35512">
        <v>15</v>
      </c>
      <c r="AG35512">
        <v>7</v>
      </c>
      <c r="AH35512">
        <v>13</v>
      </c>
      <c r="AI35512">
        <v>15</v>
      </c>
    </row>
    <row r="35513" spans="1:35">
      <c r="A35513">
        <v>26</v>
      </c>
      <c r="B35513" t="s">
        <v>43</v>
      </c>
      <c r="C35513" t="s">
        <v>64</v>
      </c>
      <c r="D35513">
        <v>512</v>
      </c>
      <c r="E35513" t="s">
        <v>37</v>
      </c>
      <c r="F35513">
        <v>33</v>
      </c>
      <c r="G35513">
        <v>4</v>
      </c>
      <c r="H35513" t="s">
        <v>62</v>
      </c>
      <c r="I35513">
        <v>1</v>
      </c>
      <c r="J35513">
        <v>42245</v>
      </c>
      <c r="K35513">
        <v>3</v>
      </c>
      <c r="L35513" t="s">
        <v>39</v>
      </c>
      <c r="M35513">
        <v>70</v>
      </c>
      <c r="N35513">
        <v>1</v>
      </c>
      <c r="O35513">
        <v>4</v>
      </c>
      <c r="P35513" t="s">
        <v>53</v>
      </c>
      <c r="Q35513">
        <v>1</v>
      </c>
      <c r="R35513" t="s">
        <v>47</v>
      </c>
      <c r="S35513">
        <v>47259</v>
      </c>
      <c r="T35513">
        <v>425331</v>
      </c>
      <c r="U35513">
        <v>6</v>
      </c>
      <c r="V35513" t="s">
        <v>42</v>
      </c>
      <c r="W35513" t="s">
        <v>43</v>
      </c>
      <c r="X35513">
        <v>42</v>
      </c>
      <c r="Y35513">
        <v>2</v>
      </c>
      <c r="Z35513">
        <v>4</v>
      </c>
      <c r="AA35513">
        <v>80</v>
      </c>
      <c r="AB35513">
        <v>3</v>
      </c>
      <c r="AC35513">
        <v>35</v>
      </c>
      <c r="AD35513">
        <v>5</v>
      </c>
      <c r="AE35513">
        <v>2</v>
      </c>
      <c r="AF35513">
        <v>24</v>
      </c>
      <c r="AG35513">
        <v>7</v>
      </c>
      <c r="AH35513">
        <v>23</v>
      </c>
      <c r="AI35513">
        <v>9</v>
      </c>
    </row>
    <row r="35514" spans="1:35">
      <c r="A35514">
        <v>23</v>
      </c>
      <c r="B35514" t="s">
        <v>43</v>
      </c>
      <c r="C35514" t="s">
        <v>64</v>
      </c>
      <c r="D35514">
        <v>1318</v>
      </c>
      <c r="E35514" t="s">
        <v>44</v>
      </c>
      <c r="F35514">
        <v>12</v>
      </c>
      <c r="G35514">
        <v>5</v>
      </c>
      <c r="H35514" t="s">
        <v>46</v>
      </c>
      <c r="I35514">
        <v>1</v>
      </c>
      <c r="J35514">
        <v>35653</v>
      </c>
      <c r="K35514">
        <v>3</v>
      </c>
      <c r="L35514" t="s">
        <v>39</v>
      </c>
      <c r="M35514">
        <v>107</v>
      </c>
      <c r="N35514">
        <v>1</v>
      </c>
      <c r="O35514">
        <v>2</v>
      </c>
      <c r="P35514" t="s">
        <v>63</v>
      </c>
      <c r="Q35514">
        <v>4</v>
      </c>
      <c r="R35514" t="s">
        <v>52</v>
      </c>
      <c r="S35514">
        <v>29953</v>
      </c>
      <c r="T35514">
        <v>778778</v>
      </c>
      <c r="U35514">
        <v>5</v>
      </c>
      <c r="V35514" t="s">
        <v>42</v>
      </c>
      <c r="W35514" t="s">
        <v>43</v>
      </c>
      <c r="X35514">
        <v>27</v>
      </c>
      <c r="Y35514">
        <v>4</v>
      </c>
      <c r="Z35514">
        <v>2</v>
      </c>
      <c r="AA35514">
        <v>80</v>
      </c>
      <c r="AB35514">
        <v>4</v>
      </c>
      <c r="AC35514">
        <v>38</v>
      </c>
      <c r="AD35514">
        <v>6</v>
      </c>
      <c r="AE35514">
        <v>3</v>
      </c>
      <c r="AF35514">
        <v>18</v>
      </c>
      <c r="AG35514">
        <v>7</v>
      </c>
      <c r="AH35514">
        <v>7</v>
      </c>
      <c r="AI35514">
        <v>2</v>
      </c>
    </row>
    <row r="35515" spans="1:35">
      <c r="A35515">
        <v>49</v>
      </c>
      <c r="B35515" t="s">
        <v>43</v>
      </c>
      <c r="C35515" t="s">
        <v>64</v>
      </c>
      <c r="D35515">
        <v>722</v>
      </c>
      <c r="E35515" t="s">
        <v>46</v>
      </c>
      <c r="F35515">
        <v>22</v>
      </c>
      <c r="G35515">
        <v>1</v>
      </c>
      <c r="H35515" t="s">
        <v>55</v>
      </c>
      <c r="I35515">
        <v>1</v>
      </c>
      <c r="J35515">
        <v>42892</v>
      </c>
      <c r="K35515">
        <v>3</v>
      </c>
      <c r="L35515" t="s">
        <v>39</v>
      </c>
      <c r="M35515">
        <v>136</v>
      </c>
      <c r="N35515">
        <v>3</v>
      </c>
      <c r="O35515">
        <v>5</v>
      </c>
      <c r="P35515" t="s">
        <v>53</v>
      </c>
      <c r="Q35515">
        <v>2</v>
      </c>
      <c r="R35515" t="s">
        <v>52</v>
      </c>
      <c r="S35515">
        <v>9809</v>
      </c>
      <c r="T35515">
        <v>147135</v>
      </c>
      <c r="U35515">
        <v>3</v>
      </c>
      <c r="V35515" t="s">
        <v>42</v>
      </c>
      <c r="W35515" t="s">
        <v>43</v>
      </c>
      <c r="X35515">
        <v>43</v>
      </c>
      <c r="Y35515">
        <v>4</v>
      </c>
      <c r="Z35515">
        <v>2</v>
      </c>
      <c r="AA35515">
        <v>80</v>
      </c>
      <c r="AB35515">
        <v>3</v>
      </c>
      <c r="AC35515">
        <v>28</v>
      </c>
      <c r="AD35515">
        <v>1</v>
      </c>
      <c r="AE35515">
        <v>4</v>
      </c>
      <c r="AF35515">
        <v>26</v>
      </c>
      <c r="AG35515">
        <v>7</v>
      </c>
      <c r="AH35515">
        <v>6</v>
      </c>
      <c r="AI35515">
        <v>26</v>
      </c>
    </row>
    <row r="35516" spans="1:35">
      <c r="A35516">
        <v>40</v>
      </c>
      <c r="B35516" t="s">
        <v>43</v>
      </c>
      <c r="C35516" t="s">
        <v>64</v>
      </c>
      <c r="D35516">
        <v>718</v>
      </c>
      <c r="E35516" t="s">
        <v>59</v>
      </c>
      <c r="F35516">
        <v>10</v>
      </c>
      <c r="G35516">
        <v>3</v>
      </c>
      <c r="H35516" t="s">
        <v>38</v>
      </c>
      <c r="I35516">
        <v>1</v>
      </c>
      <c r="J35516">
        <v>45455</v>
      </c>
      <c r="K35516">
        <v>1</v>
      </c>
      <c r="L35516" t="s">
        <v>39</v>
      </c>
      <c r="M35516">
        <v>167</v>
      </c>
      <c r="N35516">
        <v>3</v>
      </c>
      <c r="O35516">
        <v>3</v>
      </c>
      <c r="P35516" t="s">
        <v>63</v>
      </c>
      <c r="Q35516">
        <v>2</v>
      </c>
      <c r="R35516" t="s">
        <v>41</v>
      </c>
      <c r="S35516">
        <v>25860</v>
      </c>
      <c r="T35516">
        <v>77580</v>
      </c>
      <c r="U35516">
        <v>3</v>
      </c>
      <c r="V35516" t="s">
        <v>42</v>
      </c>
      <c r="W35516" t="s">
        <v>43</v>
      </c>
      <c r="X35516">
        <v>27</v>
      </c>
      <c r="Y35516">
        <v>2</v>
      </c>
      <c r="Z35516">
        <v>3</v>
      </c>
      <c r="AA35516">
        <v>80</v>
      </c>
      <c r="AB35516">
        <v>3</v>
      </c>
      <c r="AC35516">
        <v>39</v>
      </c>
      <c r="AD35516">
        <v>5</v>
      </c>
      <c r="AE35516">
        <v>1</v>
      </c>
      <c r="AF35516">
        <v>31</v>
      </c>
      <c r="AG35516">
        <v>7</v>
      </c>
      <c r="AH35516">
        <v>9</v>
      </c>
      <c r="AI35516">
        <v>11</v>
      </c>
    </row>
    <row r="35517" spans="1:35">
      <c r="A35517">
        <v>41</v>
      </c>
      <c r="B35517" t="s">
        <v>43</v>
      </c>
      <c r="C35517" t="s">
        <v>64</v>
      </c>
      <c r="D35517">
        <v>151</v>
      </c>
      <c r="E35517" t="s">
        <v>59</v>
      </c>
      <c r="F35517">
        <v>22</v>
      </c>
      <c r="G35517">
        <v>3</v>
      </c>
      <c r="H35517" t="s">
        <v>55</v>
      </c>
      <c r="I35517">
        <v>1</v>
      </c>
      <c r="J35517">
        <v>46387</v>
      </c>
      <c r="K35517">
        <v>2</v>
      </c>
      <c r="L35517" t="s">
        <v>48</v>
      </c>
      <c r="M35517">
        <v>165</v>
      </c>
      <c r="N35517">
        <v>4</v>
      </c>
      <c r="O35517">
        <v>4</v>
      </c>
      <c r="P35517" t="s">
        <v>46</v>
      </c>
      <c r="Q35517">
        <v>4</v>
      </c>
      <c r="R35517" t="s">
        <v>52</v>
      </c>
      <c r="S35517">
        <v>48819</v>
      </c>
      <c r="T35517">
        <v>146457</v>
      </c>
      <c r="U35517">
        <v>8</v>
      </c>
      <c r="V35517" t="s">
        <v>42</v>
      </c>
      <c r="W35517" t="s">
        <v>43</v>
      </c>
      <c r="X35517">
        <v>33</v>
      </c>
      <c r="Y35517">
        <v>3</v>
      </c>
      <c r="Z35517">
        <v>3</v>
      </c>
      <c r="AA35517">
        <v>80</v>
      </c>
      <c r="AB35517">
        <v>3</v>
      </c>
      <c r="AC35517">
        <v>32</v>
      </c>
      <c r="AD35517">
        <v>4</v>
      </c>
      <c r="AE35517">
        <v>1</v>
      </c>
      <c r="AF35517">
        <v>20</v>
      </c>
      <c r="AG35517">
        <v>7</v>
      </c>
      <c r="AH35517">
        <v>6</v>
      </c>
      <c r="AI35517">
        <v>8</v>
      </c>
    </row>
    <row r="35518" spans="1:35">
      <c r="A35518">
        <v>33</v>
      </c>
      <c r="B35518" t="s">
        <v>43</v>
      </c>
      <c r="C35518" t="s">
        <v>64</v>
      </c>
      <c r="D35518">
        <v>490</v>
      </c>
      <c r="E35518" t="s">
        <v>37</v>
      </c>
      <c r="F35518">
        <v>4</v>
      </c>
      <c r="G35518">
        <v>3</v>
      </c>
      <c r="H35518" t="s">
        <v>38</v>
      </c>
      <c r="I35518">
        <v>1</v>
      </c>
      <c r="J35518">
        <v>46634</v>
      </c>
      <c r="K35518">
        <v>2</v>
      </c>
      <c r="L35518" t="s">
        <v>48</v>
      </c>
      <c r="M35518">
        <v>128</v>
      </c>
      <c r="N35518">
        <v>1</v>
      </c>
      <c r="O35518">
        <v>1</v>
      </c>
      <c r="P35518" t="s">
        <v>51</v>
      </c>
      <c r="Q35518">
        <v>2</v>
      </c>
      <c r="R35518" t="s">
        <v>41</v>
      </c>
      <c r="S35518">
        <v>45400</v>
      </c>
      <c r="T35518">
        <v>408600</v>
      </c>
      <c r="U35518">
        <v>7</v>
      </c>
      <c r="V35518" t="s">
        <v>42</v>
      </c>
      <c r="W35518" t="s">
        <v>43</v>
      </c>
      <c r="X35518">
        <v>29</v>
      </c>
      <c r="Y35518">
        <v>3</v>
      </c>
      <c r="Z35518">
        <v>2</v>
      </c>
      <c r="AA35518">
        <v>80</v>
      </c>
      <c r="AB35518">
        <v>3</v>
      </c>
      <c r="AC35518">
        <v>35</v>
      </c>
      <c r="AD35518">
        <v>1</v>
      </c>
      <c r="AE35518">
        <v>1</v>
      </c>
      <c r="AF35518">
        <v>13</v>
      </c>
      <c r="AG35518">
        <v>7</v>
      </c>
      <c r="AH35518">
        <v>7</v>
      </c>
      <c r="AI35518">
        <v>3</v>
      </c>
    </row>
    <row r="35519" spans="1:35">
      <c r="A35519">
        <v>56</v>
      </c>
      <c r="B35519" t="s">
        <v>43</v>
      </c>
      <c r="C35519" t="s">
        <v>64</v>
      </c>
      <c r="D35519">
        <v>944</v>
      </c>
      <c r="E35519" t="s">
        <v>46</v>
      </c>
      <c r="F35519">
        <v>27</v>
      </c>
      <c r="G35519">
        <v>1</v>
      </c>
      <c r="H35519" t="s">
        <v>45</v>
      </c>
      <c r="I35519">
        <v>1</v>
      </c>
      <c r="J35519">
        <v>36740</v>
      </c>
      <c r="K35519">
        <v>4</v>
      </c>
      <c r="L35519" t="s">
        <v>39</v>
      </c>
      <c r="M35519">
        <v>127</v>
      </c>
      <c r="N35519">
        <v>4</v>
      </c>
      <c r="O35519">
        <v>5</v>
      </c>
      <c r="P35519" t="s">
        <v>57</v>
      </c>
      <c r="Q35519">
        <v>2</v>
      </c>
      <c r="R35519" t="s">
        <v>47</v>
      </c>
      <c r="S35519">
        <v>32033</v>
      </c>
      <c r="T35519">
        <v>352363</v>
      </c>
      <c r="U35519">
        <v>5</v>
      </c>
      <c r="V35519" t="s">
        <v>42</v>
      </c>
      <c r="W35519" t="s">
        <v>43</v>
      </c>
      <c r="X35519">
        <v>44</v>
      </c>
      <c r="Y35519">
        <v>2</v>
      </c>
      <c r="Z35519">
        <v>4</v>
      </c>
      <c r="AA35519">
        <v>80</v>
      </c>
      <c r="AB35519">
        <v>4</v>
      </c>
      <c r="AC35519">
        <v>25</v>
      </c>
      <c r="AD35519">
        <v>1</v>
      </c>
      <c r="AE35519">
        <v>2</v>
      </c>
      <c r="AF35519">
        <v>23</v>
      </c>
      <c r="AG35519">
        <v>7</v>
      </c>
      <c r="AH35519">
        <v>15</v>
      </c>
      <c r="AI35519">
        <v>14</v>
      </c>
    </row>
    <row r="35520" spans="1:35">
      <c r="A35520">
        <v>38</v>
      </c>
      <c r="B35520" t="s">
        <v>43</v>
      </c>
      <c r="C35520" t="s">
        <v>64</v>
      </c>
      <c r="D35520">
        <v>1344</v>
      </c>
      <c r="E35520" t="s">
        <v>44</v>
      </c>
      <c r="F35520">
        <v>30</v>
      </c>
      <c r="G35520">
        <v>5</v>
      </c>
      <c r="H35520" t="s">
        <v>45</v>
      </c>
      <c r="I35520">
        <v>1</v>
      </c>
      <c r="J35520">
        <v>40600</v>
      </c>
      <c r="K35520">
        <v>4</v>
      </c>
      <c r="L35520" t="s">
        <v>39</v>
      </c>
      <c r="M35520">
        <v>176</v>
      </c>
      <c r="N35520">
        <v>4</v>
      </c>
      <c r="O35520">
        <v>3</v>
      </c>
      <c r="P35520" t="s">
        <v>56</v>
      </c>
      <c r="Q35520">
        <v>2</v>
      </c>
      <c r="R35520" t="s">
        <v>41</v>
      </c>
      <c r="S35520">
        <v>9395</v>
      </c>
      <c r="T35520">
        <v>197295</v>
      </c>
      <c r="U35520">
        <v>3</v>
      </c>
      <c r="V35520" t="s">
        <v>42</v>
      </c>
      <c r="W35520" t="s">
        <v>43</v>
      </c>
      <c r="X35520">
        <v>37</v>
      </c>
      <c r="Y35520">
        <v>1</v>
      </c>
      <c r="Z35520">
        <v>3</v>
      </c>
      <c r="AA35520">
        <v>80</v>
      </c>
      <c r="AB35520">
        <v>4</v>
      </c>
      <c r="AC35520">
        <v>36</v>
      </c>
      <c r="AD35520">
        <v>1</v>
      </c>
      <c r="AE35520">
        <v>2</v>
      </c>
      <c r="AF35520">
        <v>28</v>
      </c>
      <c r="AG35520">
        <v>7</v>
      </c>
      <c r="AH35520">
        <v>8</v>
      </c>
      <c r="AI35520">
        <v>15</v>
      </c>
    </row>
    <row r="35521" spans="1:35">
      <c r="A35521">
        <v>42</v>
      </c>
      <c r="B35521" t="s">
        <v>43</v>
      </c>
      <c r="C35521" t="s">
        <v>64</v>
      </c>
      <c r="D35521">
        <v>220</v>
      </c>
      <c r="E35521" t="s">
        <v>46</v>
      </c>
      <c r="F35521">
        <v>20</v>
      </c>
      <c r="G35521">
        <v>4</v>
      </c>
      <c r="H35521" t="s">
        <v>38</v>
      </c>
      <c r="I35521">
        <v>1</v>
      </c>
      <c r="J35521">
        <v>43445</v>
      </c>
      <c r="K35521">
        <v>1</v>
      </c>
      <c r="L35521" t="s">
        <v>48</v>
      </c>
      <c r="M35521">
        <v>181</v>
      </c>
      <c r="N35521">
        <v>4</v>
      </c>
      <c r="O35521">
        <v>4</v>
      </c>
      <c r="P35521" t="s">
        <v>63</v>
      </c>
      <c r="Q35521">
        <v>2</v>
      </c>
      <c r="R35521" t="s">
        <v>47</v>
      </c>
      <c r="S35521">
        <v>19315</v>
      </c>
      <c r="T35521">
        <v>231780</v>
      </c>
      <c r="U35521">
        <v>2</v>
      </c>
      <c r="V35521" t="s">
        <v>42</v>
      </c>
      <c r="W35521" t="s">
        <v>43</v>
      </c>
      <c r="X35521">
        <v>37</v>
      </c>
      <c r="Y35521">
        <v>2</v>
      </c>
      <c r="Z35521">
        <v>1</v>
      </c>
      <c r="AA35521">
        <v>80</v>
      </c>
      <c r="AB35521">
        <v>4</v>
      </c>
      <c r="AC35521">
        <v>22</v>
      </c>
      <c r="AD35521">
        <v>5</v>
      </c>
      <c r="AE35521">
        <v>1</v>
      </c>
      <c r="AF35521">
        <v>13</v>
      </c>
      <c r="AG35521">
        <v>7</v>
      </c>
      <c r="AH35521">
        <v>7</v>
      </c>
      <c r="AI35521">
        <v>1</v>
      </c>
    </row>
    <row r="35522" spans="1:35">
      <c r="A35522">
        <v>52</v>
      </c>
      <c r="B35522" t="s">
        <v>43</v>
      </c>
      <c r="C35522" t="s">
        <v>64</v>
      </c>
      <c r="D35522">
        <v>187</v>
      </c>
      <c r="E35522" t="s">
        <v>59</v>
      </c>
      <c r="F35522">
        <v>6</v>
      </c>
      <c r="G35522">
        <v>4</v>
      </c>
      <c r="H35522" t="s">
        <v>45</v>
      </c>
      <c r="I35522">
        <v>1</v>
      </c>
      <c r="J35522">
        <v>46783</v>
      </c>
      <c r="K35522">
        <v>2</v>
      </c>
      <c r="L35522" t="s">
        <v>39</v>
      </c>
      <c r="M35522">
        <v>66</v>
      </c>
      <c r="N35522">
        <v>1</v>
      </c>
      <c r="O35522">
        <v>2</v>
      </c>
      <c r="P35522" t="s">
        <v>58</v>
      </c>
      <c r="Q35522">
        <v>3</v>
      </c>
      <c r="R35522" t="s">
        <v>41</v>
      </c>
      <c r="S35522">
        <v>46396</v>
      </c>
      <c r="T35522">
        <v>1206296</v>
      </c>
      <c r="U35522">
        <v>8</v>
      </c>
      <c r="V35522" t="s">
        <v>42</v>
      </c>
      <c r="W35522" t="s">
        <v>43</v>
      </c>
      <c r="X35522">
        <v>9</v>
      </c>
      <c r="Y35522">
        <v>3</v>
      </c>
      <c r="Z35522">
        <v>2</v>
      </c>
      <c r="AA35522">
        <v>80</v>
      </c>
      <c r="AB35522">
        <v>4</v>
      </c>
      <c r="AC35522">
        <v>21</v>
      </c>
      <c r="AD35522">
        <v>3</v>
      </c>
      <c r="AE35522">
        <v>1</v>
      </c>
      <c r="AF35522">
        <v>15</v>
      </c>
      <c r="AG35522">
        <v>7</v>
      </c>
      <c r="AH35522">
        <v>1</v>
      </c>
      <c r="AI35522">
        <v>14</v>
      </c>
    </row>
    <row r="35523" spans="1:35">
      <c r="A35523">
        <v>26</v>
      </c>
      <c r="B35523" t="s">
        <v>43</v>
      </c>
      <c r="C35523" t="s">
        <v>64</v>
      </c>
      <c r="D35523">
        <v>278</v>
      </c>
      <c r="E35523" t="s">
        <v>54</v>
      </c>
      <c r="F35523">
        <v>19</v>
      </c>
      <c r="G35523">
        <v>1</v>
      </c>
      <c r="H35523" t="s">
        <v>60</v>
      </c>
      <c r="I35523">
        <v>1</v>
      </c>
      <c r="J35523">
        <v>47644</v>
      </c>
      <c r="K35523">
        <v>4</v>
      </c>
      <c r="L35523" t="s">
        <v>39</v>
      </c>
      <c r="M35523">
        <v>33</v>
      </c>
      <c r="N35523">
        <v>2</v>
      </c>
      <c r="O35523">
        <v>5</v>
      </c>
      <c r="P35523" t="s">
        <v>56</v>
      </c>
      <c r="Q35523">
        <v>3</v>
      </c>
      <c r="R35523" t="s">
        <v>41</v>
      </c>
      <c r="S35523">
        <v>48309</v>
      </c>
      <c r="T35523">
        <v>338163</v>
      </c>
      <c r="U35523">
        <v>0</v>
      </c>
      <c r="V35523" t="s">
        <v>42</v>
      </c>
      <c r="W35523" t="s">
        <v>43</v>
      </c>
      <c r="X35523">
        <v>6</v>
      </c>
      <c r="Y35523">
        <v>1</v>
      </c>
      <c r="Z35523">
        <v>1</v>
      </c>
      <c r="AA35523">
        <v>80</v>
      </c>
      <c r="AB35523">
        <v>4</v>
      </c>
      <c r="AC35523">
        <v>16</v>
      </c>
      <c r="AD35523">
        <v>5</v>
      </c>
      <c r="AE35523">
        <v>4</v>
      </c>
      <c r="AF35523">
        <v>12</v>
      </c>
      <c r="AG35523">
        <v>7</v>
      </c>
      <c r="AH35523">
        <v>10</v>
      </c>
      <c r="AI35523">
        <v>6</v>
      </c>
    </row>
    <row r="35524" spans="1:35">
      <c r="A35524">
        <v>48</v>
      </c>
      <c r="B35524" t="s">
        <v>43</v>
      </c>
      <c r="C35524" t="s">
        <v>64</v>
      </c>
      <c r="D35524">
        <v>852</v>
      </c>
      <c r="E35524" t="s">
        <v>37</v>
      </c>
      <c r="F35524">
        <v>18</v>
      </c>
      <c r="G35524">
        <v>2</v>
      </c>
      <c r="H35524" t="s">
        <v>62</v>
      </c>
      <c r="I35524">
        <v>1</v>
      </c>
      <c r="J35524">
        <v>181</v>
      </c>
      <c r="K35524">
        <v>2</v>
      </c>
      <c r="L35524" t="s">
        <v>39</v>
      </c>
      <c r="M35524">
        <v>173</v>
      </c>
      <c r="N35524">
        <v>2</v>
      </c>
      <c r="O35524">
        <v>2</v>
      </c>
      <c r="P35524" t="s">
        <v>46</v>
      </c>
      <c r="Q35524">
        <v>2</v>
      </c>
      <c r="R35524" t="s">
        <v>47</v>
      </c>
      <c r="S35524">
        <v>28786</v>
      </c>
      <c r="T35524">
        <v>28786</v>
      </c>
      <c r="U35524">
        <v>6</v>
      </c>
      <c r="V35524" t="s">
        <v>42</v>
      </c>
      <c r="W35524" t="s">
        <v>35</v>
      </c>
      <c r="X35524">
        <v>7</v>
      </c>
      <c r="Y35524">
        <v>3</v>
      </c>
      <c r="Z35524">
        <v>1</v>
      </c>
      <c r="AA35524">
        <v>80</v>
      </c>
      <c r="AB35524">
        <v>1</v>
      </c>
      <c r="AC35524">
        <v>15</v>
      </c>
      <c r="AD35524">
        <v>6</v>
      </c>
      <c r="AE35524">
        <v>2</v>
      </c>
      <c r="AF35524">
        <v>14</v>
      </c>
      <c r="AG35524">
        <v>7</v>
      </c>
      <c r="AH35524">
        <v>9</v>
      </c>
      <c r="AI35524">
        <v>9</v>
      </c>
    </row>
    <row r="35525" spans="1:35">
      <c r="A35525">
        <v>30</v>
      </c>
      <c r="B35525" t="s">
        <v>43</v>
      </c>
      <c r="C35525" t="s">
        <v>64</v>
      </c>
      <c r="D35525">
        <v>270</v>
      </c>
      <c r="E35525" t="s">
        <v>59</v>
      </c>
      <c r="F35525">
        <v>38</v>
      </c>
      <c r="G35525">
        <v>5</v>
      </c>
      <c r="H35525" t="s">
        <v>45</v>
      </c>
      <c r="I35525">
        <v>1</v>
      </c>
      <c r="J35525">
        <v>1720</v>
      </c>
      <c r="K35525">
        <v>3</v>
      </c>
      <c r="L35525" t="s">
        <v>48</v>
      </c>
      <c r="M35525">
        <v>116</v>
      </c>
      <c r="N35525">
        <v>4</v>
      </c>
      <c r="O35525">
        <v>1</v>
      </c>
      <c r="P35525" t="s">
        <v>61</v>
      </c>
      <c r="Q35525">
        <v>4</v>
      </c>
      <c r="R35525" t="s">
        <v>41</v>
      </c>
      <c r="S35525">
        <v>20294</v>
      </c>
      <c r="T35525">
        <v>60882</v>
      </c>
      <c r="U35525">
        <v>0</v>
      </c>
      <c r="V35525" t="s">
        <v>42</v>
      </c>
      <c r="W35525" t="s">
        <v>35</v>
      </c>
      <c r="X35525">
        <v>43</v>
      </c>
      <c r="Y35525">
        <v>3</v>
      </c>
      <c r="Z35525">
        <v>1</v>
      </c>
      <c r="AA35525">
        <v>80</v>
      </c>
      <c r="AB35525">
        <v>1</v>
      </c>
      <c r="AC35525">
        <v>31</v>
      </c>
      <c r="AD35525">
        <v>4</v>
      </c>
      <c r="AE35525">
        <v>4</v>
      </c>
      <c r="AF35525">
        <v>20</v>
      </c>
      <c r="AG35525">
        <v>7</v>
      </c>
      <c r="AH35525">
        <v>17</v>
      </c>
      <c r="AI35525">
        <v>3</v>
      </c>
    </row>
    <row r="35526" spans="1:35">
      <c r="A35526">
        <v>44</v>
      </c>
      <c r="B35526" t="s">
        <v>43</v>
      </c>
      <c r="C35526" t="s">
        <v>64</v>
      </c>
      <c r="D35526">
        <v>289</v>
      </c>
      <c r="E35526" t="s">
        <v>50</v>
      </c>
      <c r="F35526">
        <v>29</v>
      </c>
      <c r="G35526">
        <v>1</v>
      </c>
      <c r="H35526" t="s">
        <v>46</v>
      </c>
      <c r="I35526">
        <v>1</v>
      </c>
      <c r="J35526">
        <v>5471</v>
      </c>
      <c r="K35526">
        <v>1</v>
      </c>
      <c r="L35526" t="s">
        <v>48</v>
      </c>
      <c r="M35526">
        <v>42</v>
      </c>
      <c r="N35526">
        <v>2</v>
      </c>
      <c r="O35526">
        <v>4</v>
      </c>
      <c r="P35526" t="s">
        <v>51</v>
      </c>
      <c r="Q35526">
        <v>3</v>
      </c>
      <c r="R35526" t="s">
        <v>52</v>
      </c>
      <c r="S35526">
        <v>45570</v>
      </c>
      <c r="T35526">
        <v>1184820</v>
      </c>
      <c r="U35526">
        <v>1</v>
      </c>
      <c r="V35526" t="s">
        <v>42</v>
      </c>
      <c r="W35526" t="s">
        <v>35</v>
      </c>
      <c r="X35526">
        <v>40</v>
      </c>
      <c r="Y35526">
        <v>2</v>
      </c>
      <c r="Z35526">
        <v>2</v>
      </c>
      <c r="AA35526">
        <v>80</v>
      </c>
      <c r="AB35526">
        <v>1</v>
      </c>
      <c r="AC35526">
        <v>35</v>
      </c>
      <c r="AD35526">
        <v>3</v>
      </c>
      <c r="AE35526">
        <v>2</v>
      </c>
      <c r="AF35526">
        <v>17</v>
      </c>
      <c r="AG35526">
        <v>7</v>
      </c>
      <c r="AH35526">
        <v>3</v>
      </c>
      <c r="AI35526">
        <v>9</v>
      </c>
    </row>
    <row r="35527" spans="1:35">
      <c r="A35527">
        <v>60</v>
      </c>
      <c r="B35527" t="s">
        <v>43</v>
      </c>
      <c r="C35527" t="s">
        <v>64</v>
      </c>
      <c r="D35527">
        <v>1380</v>
      </c>
      <c r="E35527" t="s">
        <v>37</v>
      </c>
      <c r="F35527">
        <v>33</v>
      </c>
      <c r="G35527">
        <v>2</v>
      </c>
      <c r="H35527" t="s">
        <v>38</v>
      </c>
      <c r="I35527">
        <v>1</v>
      </c>
      <c r="J35527">
        <v>1458</v>
      </c>
      <c r="K35527">
        <v>2</v>
      </c>
      <c r="L35527" t="s">
        <v>39</v>
      </c>
      <c r="M35527">
        <v>57</v>
      </c>
      <c r="N35527">
        <v>2</v>
      </c>
      <c r="O35527">
        <v>5</v>
      </c>
      <c r="P35527" t="s">
        <v>49</v>
      </c>
      <c r="Q35527">
        <v>2</v>
      </c>
      <c r="R35527" t="s">
        <v>47</v>
      </c>
      <c r="S35527">
        <v>32106</v>
      </c>
      <c r="T35527">
        <v>321060</v>
      </c>
      <c r="U35527">
        <v>3</v>
      </c>
      <c r="V35527" t="s">
        <v>42</v>
      </c>
      <c r="W35527" t="s">
        <v>35</v>
      </c>
      <c r="X35527">
        <v>34</v>
      </c>
      <c r="Y35527">
        <v>4</v>
      </c>
      <c r="Z35527">
        <v>3</v>
      </c>
      <c r="AA35527">
        <v>80</v>
      </c>
      <c r="AB35527">
        <v>4</v>
      </c>
      <c r="AC35527">
        <v>23</v>
      </c>
      <c r="AD35527">
        <v>4</v>
      </c>
      <c r="AE35527">
        <v>4</v>
      </c>
      <c r="AF35527">
        <v>15</v>
      </c>
      <c r="AG35527">
        <v>7</v>
      </c>
      <c r="AH35527">
        <v>15</v>
      </c>
      <c r="AI35527">
        <v>7</v>
      </c>
    </row>
    <row r="35528" spans="1:35">
      <c r="A35528">
        <v>40</v>
      </c>
      <c r="B35528" t="s">
        <v>43</v>
      </c>
      <c r="C35528" t="s">
        <v>64</v>
      </c>
      <c r="D35528">
        <v>742</v>
      </c>
      <c r="E35528" t="s">
        <v>59</v>
      </c>
      <c r="F35528">
        <v>12</v>
      </c>
      <c r="G35528">
        <v>3</v>
      </c>
      <c r="H35528" t="s">
        <v>45</v>
      </c>
      <c r="I35528">
        <v>1</v>
      </c>
      <c r="J35528">
        <v>6243</v>
      </c>
      <c r="K35528">
        <v>2</v>
      </c>
      <c r="L35528" t="s">
        <v>39</v>
      </c>
      <c r="M35528">
        <v>192</v>
      </c>
      <c r="N35528">
        <v>4</v>
      </c>
      <c r="O35528">
        <v>1</v>
      </c>
      <c r="P35528" t="s">
        <v>49</v>
      </c>
      <c r="Q35528">
        <v>1</v>
      </c>
      <c r="R35528" t="s">
        <v>47</v>
      </c>
      <c r="S35528">
        <v>15171</v>
      </c>
      <c r="T35528">
        <v>318591</v>
      </c>
      <c r="U35528">
        <v>2</v>
      </c>
      <c r="V35528" t="s">
        <v>42</v>
      </c>
      <c r="W35528" t="s">
        <v>35</v>
      </c>
      <c r="X35528">
        <v>4</v>
      </c>
      <c r="Y35528">
        <v>1</v>
      </c>
      <c r="Z35528">
        <v>3</v>
      </c>
      <c r="AA35528">
        <v>80</v>
      </c>
      <c r="AB35528">
        <v>1</v>
      </c>
      <c r="AC35528">
        <v>22</v>
      </c>
      <c r="AD35528">
        <v>4</v>
      </c>
      <c r="AE35528">
        <v>2</v>
      </c>
      <c r="AF35528">
        <v>22</v>
      </c>
      <c r="AG35528">
        <v>7</v>
      </c>
      <c r="AH35528">
        <v>10</v>
      </c>
      <c r="AI35528">
        <v>18</v>
      </c>
    </row>
    <row r="35529" spans="1:35">
      <c r="A35529">
        <v>48</v>
      </c>
      <c r="B35529" t="s">
        <v>43</v>
      </c>
      <c r="C35529" t="s">
        <v>64</v>
      </c>
      <c r="D35529">
        <v>514</v>
      </c>
      <c r="E35529" t="s">
        <v>54</v>
      </c>
      <c r="F35529">
        <v>48</v>
      </c>
      <c r="G35529">
        <v>5</v>
      </c>
      <c r="H35529" t="s">
        <v>55</v>
      </c>
      <c r="I35529">
        <v>1</v>
      </c>
      <c r="J35529">
        <v>2434</v>
      </c>
      <c r="K35529">
        <v>1</v>
      </c>
      <c r="L35529" t="s">
        <v>39</v>
      </c>
      <c r="M35529">
        <v>153</v>
      </c>
      <c r="N35529">
        <v>4</v>
      </c>
      <c r="O35529">
        <v>4</v>
      </c>
      <c r="P35529" t="s">
        <v>49</v>
      </c>
      <c r="Q35529">
        <v>4</v>
      </c>
      <c r="R35529" t="s">
        <v>52</v>
      </c>
      <c r="S35529">
        <v>35873</v>
      </c>
      <c r="T35529">
        <v>681587</v>
      </c>
      <c r="U35529">
        <v>8</v>
      </c>
      <c r="V35529" t="s">
        <v>42</v>
      </c>
      <c r="W35529" t="s">
        <v>35</v>
      </c>
      <c r="X35529">
        <v>31</v>
      </c>
      <c r="Y35529">
        <v>2</v>
      </c>
      <c r="Z35529">
        <v>4</v>
      </c>
      <c r="AA35529">
        <v>80</v>
      </c>
      <c r="AB35529">
        <v>2</v>
      </c>
      <c r="AC35529">
        <v>38</v>
      </c>
      <c r="AD35529">
        <v>3</v>
      </c>
      <c r="AE35529">
        <v>2</v>
      </c>
      <c r="AF35529">
        <v>18</v>
      </c>
      <c r="AG35529">
        <v>7</v>
      </c>
      <c r="AH35529">
        <v>16</v>
      </c>
      <c r="AI35529">
        <v>15</v>
      </c>
    </row>
    <row r="35530" spans="1:35">
      <c r="A35530">
        <v>55</v>
      </c>
      <c r="B35530" t="s">
        <v>43</v>
      </c>
      <c r="C35530" t="s">
        <v>64</v>
      </c>
      <c r="D35530">
        <v>951</v>
      </c>
      <c r="E35530" t="s">
        <v>44</v>
      </c>
      <c r="F35530">
        <v>21</v>
      </c>
      <c r="G35530">
        <v>2</v>
      </c>
      <c r="H35530" t="s">
        <v>62</v>
      </c>
      <c r="I35530">
        <v>1</v>
      </c>
      <c r="J35530">
        <v>2664</v>
      </c>
      <c r="K35530">
        <v>4</v>
      </c>
      <c r="L35530" t="s">
        <v>48</v>
      </c>
      <c r="M35530">
        <v>48</v>
      </c>
      <c r="N35530">
        <v>1</v>
      </c>
      <c r="O35530">
        <v>1</v>
      </c>
      <c r="P35530" t="s">
        <v>53</v>
      </c>
      <c r="Q35530">
        <v>4</v>
      </c>
      <c r="R35530" t="s">
        <v>41</v>
      </c>
      <c r="S35530">
        <v>13406</v>
      </c>
      <c r="T35530">
        <v>134060</v>
      </c>
      <c r="U35530">
        <v>7</v>
      </c>
      <c r="V35530" t="s">
        <v>42</v>
      </c>
      <c r="W35530" t="s">
        <v>35</v>
      </c>
      <c r="X35530">
        <v>21</v>
      </c>
      <c r="Y35530">
        <v>1</v>
      </c>
      <c r="Z35530">
        <v>1</v>
      </c>
      <c r="AA35530">
        <v>80</v>
      </c>
      <c r="AB35530">
        <v>3</v>
      </c>
      <c r="AC35530">
        <v>38</v>
      </c>
      <c r="AD35530">
        <v>6</v>
      </c>
      <c r="AE35530">
        <v>2</v>
      </c>
      <c r="AF35530">
        <v>25</v>
      </c>
      <c r="AG35530">
        <v>7</v>
      </c>
      <c r="AH35530">
        <v>10</v>
      </c>
      <c r="AI35530">
        <v>18</v>
      </c>
    </row>
    <row r="35531" spans="1:35">
      <c r="A35531">
        <v>45</v>
      </c>
      <c r="B35531" t="s">
        <v>43</v>
      </c>
      <c r="C35531" t="s">
        <v>64</v>
      </c>
      <c r="D35531">
        <v>1419</v>
      </c>
      <c r="E35531" t="s">
        <v>44</v>
      </c>
      <c r="F35531">
        <v>20</v>
      </c>
      <c r="G35531">
        <v>5</v>
      </c>
      <c r="H35531" t="s">
        <v>62</v>
      </c>
      <c r="I35531">
        <v>1</v>
      </c>
      <c r="J35531">
        <v>11149</v>
      </c>
      <c r="K35531">
        <v>2</v>
      </c>
      <c r="L35531" t="s">
        <v>48</v>
      </c>
      <c r="M35531">
        <v>200</v>
      </c>
      <c r="N35531">
        <v>2</v>
      </c>
      <c r="O35531">
        <v>1</v>
      </c>
      <c r="P35531" t="s">
        <v>61</v>
      </c>
      <c r="Q35531">
        <v>2</v>
      </c>
      <c r="R35531" t="s">
        <v>52</v>
      </c>
      <c r="S35531">
        <v>40805</v>
      </c>
      <c r="T35531">
        <v>693685</v>
      </c>
      <c r="U35531">
        <v>7</v>
      </c>
      <c r="V35531" t="s">
        <v>42</v>
      </c>
      <c r="W35531" t="s">
        <v>35</v>
      </c>
      <c r="X35531">
        <v>7</v>
      </c>
      <c r="Y35531">
        <v>1</v>
      </c>
      <c r="Z35531">
        <v>1</v>
      </c>
      <c r="AA35531">
        <v>80</v>
      </c>
      <c r="AB35531">
        <v>1</v>
      </c>
      <c r="AC35531">
        <v>26</v>
      </c>
      <c r="AD35531">
        <v>2</v>
      </c>
      <c r="AE35531">
        <v>4</v>
      </c>
      <c r="AF35531">
        <v>13</v>
      </c>
      <c r="AG35531">
        <v>7</v>
      </c>
      <c r="AH35531">
        <v>11</v>
      </c>
      <c r="AI35531">
        <v>6</v>
      </c>
    </row>
    <row r="35532" spans="1:35">
      <c r="A35532">
        <v>29</v>
      </c>
      <c r="B35532" t="s">
        <v>43</v>
      </c>
      <c r="C35532" t="s">
        <v>64</v>
      </c>
      <c r="D35532">
        <v>1459</v>
      </c>
      <c r="E35532" t="s">
        <v>37</v>
      </c>
      <c r="F35532">
        <v>21</v>
      </c>
      <c r="G35532">
        <v>5</v>
      </c>
      <c r="H35532" t="s">
        <v>62</v>
      </c>
      <c r="I35532">
        <v>1</v>
      </c>
      <c r="J35532">
        <v>11941</v>
      </c>
      <c r="K35532">
        <v>4</v>
      </c>
      <c r="L35532" t="s">
        <v>39</v>
      </c>
      <c r="M35532">
        <v>159</v>
      </c>
      <c r="N35532">
        <v>1</v>
      </c>
      <c r="O35532">
        <v>3</v>
      </c>
      <c r="P35532" t="s">
        <v>53</v>
      </c>
      <c r="Q35532">
        <v>1</v>
      </c>
      <c r="R35532" t="s">
        <v>52</v>
      </c>
      <c r="S35532">
        <v>27558</v>
      </c>
      <c r="T35532">
        <v>716508</v>
      </c>
      <c r="U35532">
        <v>8</v>
      </c>
      <c r="V35532" t="s">
        <v>42</v>
      </c>
      <c r="W35532" t="s">
        <v>35</v>
      </c>
      <c r="X35532">
        <v>32</v>
      </c>
      <c r="Y35532">
        <v>2</v>
      </c>
      <c r="Z35532">
        <v>3</v>
      </c>
      <c r="AA35532">
        <v>80</v>
      </c>
      <c r="AB35532">
        <v>1</v>
      </c>
      <c r="AC35532">
        <v>36</v>
      </c>
      <c r="AD35532">
        <v>1</v>
      </c>
      <c r="AE35532">
        <v>2</v>
      </c>
      <c r="AF35532">
        <v>26</v>
      </c>
      <c r="AG35532">
        <v>7</v>
      </c>
      <c r="AH35532">
        <v>15</v>
      </c>
      <c r="AI35532">
        <v>21</v>
      </c>
    </row>
    <row r="35533" spans="1:35">
      <c r="A35533">
        <v>52</v>
      </c>
      <c r="B35533" t="s">
        <v>43</v>
      </c>
      <c r="C35533" t="s">
        <v>64</v>
      </c>
      <c r="D35533">
        <v>1209</v>
      </c>
      <c r="E35533" t="s">
        <v>50</v>
      </c>
      <c r="F35533">
        <v>43</v>
      </c>
      <c r="G35533">
        <v>5</v>
      </c>
      <c r="H35533" t="s">
        <v>45</v>
      </c>
      <c r="I35533">
        <v>1</v>
      </c>
      <c r="J35533">
        <v>3329</v>
      </c>
      <c r="K35533">
        <v>4</v>
      </c>
      <c r="L35533" t="s">
        <v>39</v>
      </c>
      <c r="M35533">
        <v>200</v>
      </c>
      <c r="N35533">
        <v>3</v>
      </c>
      <c r="O35533">
        <v>2</v>
      </c>
      <c r="P35533" t="s">
        <v>46</v>
      </c>
      <c r="Q35533">
        <v>2</v>
      </c>
      <c r="R35533" t="s">
        <v>41</v>
      </c>
      <c r="S35533">
        <v>12359</v>
      </c>
      <c r="T35533">
        <v>296616</v>
      </c>
      <c r="U35533">
        <v>4</v>
      </c>
      <c r="V35533" t="s">
        <v>42</v>
      </c>
      <c r="W35533" t="s">
        <v>35</v>
      </c>
      <c r="X35533">
        <v>48</v>
      </c>
      <c r="Y35533">
        <v>3</v>
      </c>
      <c r="Z35533">
        <v>2</v>
      </c>
      <c r="AA35533">
        <v>80</v>
      </c>
      <c r="AB35533">
        <v>2</v>
      </c>
      <c r="AC35533">
        <v>31</v>
      </c>
      <c r="AD35533">
        <v>2</v>
      </c>
      <c r="AE35533">
        <v>2</v>
      </c>
      <c r="AF35533">
        <v>28</v>
      </c>
      <c r="AG35533">
        <v>7</v>
      </c>
      <c r="AH35533">
        <v>27</v>
      </c>
      <c r="AI35533">
        <v>9</v>
      </c>
    </row>
    <row r="35534" spans="1:35">
      <c r="A35534">
        <v>43</v>
      </c>
      <c r="B35534" t="s">
        <v>43</v>
      </c>
      <c r="C35534" t="s">
        <v>64</v>
      </c>
      <c r="D35534">
        <v>902</v>
      </c>
      <c r="E35534" t="s">
        <v>44</v>
      </c>
      <c r="F35534">
        <v>20</v>
      </c>
      <c r="G35534">
        <v>5</v>
      </c>
      <c r="H35534" t="s">
        <v>46</v>
      </c>
      <c r="I35534">
        <v>1</v>
      </c>
      <c r="J35534">
        <v>3705</v>
      </c>
      <c r="K35534">
        <v>1</v>
      </c>
      <c r="L35534" t="s">
        <v>48</v>
      </c>
      <c r="M35534">
        <v>91</v>
      </c>
      <c r="N35534">
        <v>2</v>
      </c>
      <c r="O35534">
        <v>2</v>
      </c>
      <c r="P35534" t="s">
        <v>58</v>
      </c>
      <c r="Q35534">
        <v>2</v>
      </c>
      <c r="R35534" t="s">
        <v>41</v>
      </c>
      <c r="S35534">
        <v>34461</v>
      </c>
      <c r="T35534">
        <v>964908</v>
      </c>
      <c r="U35534">
        <v>1</v>
      </c>
      <c r="V35534" t="s">
        <v>42</v>
      </c>
      <c r="W35534" t="s">
        <v>35</v>
      </c>
      <c r="X35534">
        <v>36</v>
      </c>
      <c r="Y35534">
        <v>4</v>
      </c>
      <c r="Z35534">
        <v>2</v>
      </c>
      <c r="AA35534">
        <v>80</v>
      </c>
      <c r="AB35534">
        <v>3</v>
      </c>
      <c r="AC35534">
        <v>27</v>
      </c>
      <c r="AD35534">
        <v>5</v>
      </c>
      <c r="AE35534">
        <v>4</v>
      </c>
      <c r="AF35534">
        <v>21</v>
      </c>
      <c r="AG35534">
        <v>7</v>
      </c>
      <c r="AH35534">
        <v>4</v>
      </c>
      <c r="AI35534">
        <v>17</v>
      </c>
    </row>
    <row r="35535" spans="1:35">
      <c r="A35535">
        <v>45</v>
      </c>
      <c r="B35535" t="s">
        <v>43</v>
      </c>
      <c r="C35535" t="s">
        <v>64</v>
      </c>
      <c r="D35535">
        <v>956</v>
      </c>
      <c r="E35535" t="s">
        <v>50</v>
      </c>
      <c r="F35535">
        <v>30</v>
      </c>
      <c r="G35535">
        <v>1</v>
      </c>
      <c r="H35535" t="s">
        <v>55</v>
      </c>
      <c r="I35535">
        <v>1</v>
      </c>
      <c r="J35535">
        <v>3987</v>
      </c>
      <c r="K35535">
        <v>3</v>
      </c>
      <c r="L35535" t="s">
        <v>48</v>
      </c>
      <c r="M35535">
        <v>128</v>
      </c>
      <c r="N35535">
        <v>3</v>
      </c>
      <c r="O35535">
        <v>4</v>
      </c>
      <c r="P35535" t="s">
        <v>56</v>
      </c>
      <c r="Q35535">
        <v>4</v>
      </c>
      <c r="R35535" t="s">
        <v>52</v>
      </c>
      <c r="S35535">
        <v>25079</v>
      </c>
      <c r="T35535">
        <v>526659</v>
      </c>
      <c r="U35535">
        <v>4</v>
      </c>
      <c r="V35535" t="s">
        <v>42</v>
      </c>
      <c r="W35535" t="s">
        <v>35</v>
      </c>
      <c r="X35535">
        <v>2</v>
      </c>
      <c r="Y35535">
        <v>1</v>
      </c>
      <c r="Z35535">
        <v>3</v>
      </c>
      <c r="AA35535">
        <v>80</v>
      </c>
      <c r="AB35535">
        <v>2</v>
      </c>
      <c r="AC35535">
        <v>22</v>
      </c>
      <c r="AD35535">
        <v>5</v>
      </c>
      <c r="AE35535">
        <v>4</v>
      </c>
      <c r="AF35535">
        <v>21</v>
      </c>
      <c r="AG35535">
        <v>7</v>
      </c>
      <c r="AH35535">
        <v>9</v>
      </c>
      <c r="AI35535">
        <v>17</v>
      </c>
    </row>
    <row r="35536" spans="1:35">
      <c r="A35536">
        <v>22</v>
      </c>
      <c r="B35536" t="s">
        <v>43</v>
      </c>
      <c r="C35536" t="s">
        <v>64</v>
      </c>
      <c r="D35536">
        <v>1107</v>
      </c>
      <c r="E35536" t="s">
        <v>44</v>
      </c>
      <c r="F35536">
        <v>20</v>
      </c>
      <c r="G35536">
        <v>1</v>
      </c>
      <c r="H35536" t="s">
        <v>62</v>
      </c>
      <c r="I35536">
        <v>1</v>
      </c>
      <c r="J35536">
        <v>18261</v>
      </c>
      <c r="K35536">
        <v>3</v>
      </c>
      <c r="L35536" t="s">
        <v>39</v>
      </c>
      <c r="M35536">
        <v>136</v>
      </c>
      <c r="N35536">
        <v>2</v>
      </c>
      <c r="O35536">
        <v>2</v>
      </c>
      <c r="P35536" t="s">
        <v>53</v>
      </c>
      <c r="Q35536">
        <v>3</v>
      </c>
      <c r="R35536" t="s">
        <v>47</v>
      </c>
      <c r="S35536">
        <v>29171</v>
      </c>
      <c r="T35536">
        <v>437565</v>
      </c>
      <c r="U35536">
        <v>8</v>
      </c>
      <c r="V35536" t="s">
        <v>42</v>
      </c>
      <c r="W35536" t="s">
        <v>35</v>
      </c>
      <c r="X35536">
        <v>33</v>
      </c>
      <c r="Y35536">
        <v>1</v>
      </c>
      <c r="Z35536">
        <v>2</v>
      </c>
      <c r="AA35536">
        <v>80</v>
      </c>
      <c r="AB35536">
        <v>1</v>
      </c>
      <c r="AC35536">
        <v>19</v>
      </c>
      <c r="AD35536">
        <v>6</v>
      </c>
      <c r="AE35536">
        <v>1</v>
      </c>
      <c r="AF35536">
        <v>15</v>
      </c>
      <c r="AG35536">
        <v>7</v>
      </c>
      <c r="AH35536">
        <v>15</v>
      </c>
      <c r="AI35536">
        <v>12</v>
      </c>
    </row>
    <row r="35537" spans="1:35">
      <c r="A35537">
        <v>47</v>
      </c>
      <c r="B35537" t="s">
        <v>43</v>
      </c>
      <c r="C35537" t="s">
        <v>64</v>
      </c>
      <c r="D35537">
        <v>340</v>
      </c>
      <c r="E35537" t="s">
        <v>46</v>
      </c>
      <c r="F35537">
        <v>25</v>
      </c>
      <c r="G35537">
        <v>1</v>
      </c>
      <c r="H35537" t="s">
        <v>46</v>
      </c>
      <c r="I35537">
        <v>1</v>
      </c>
      <c r="J35537">
        <v>21512</v>
      </c>
      <c r="K35537">
        <v>1</v>
      </c>
      <c r="L35537" t="s">
        <v>48</v>
      </c>
      <c r="M35537">
        <v>113</v>
      </c>
      <c r="N35537">
        <v>2</v>
      </c>
      <c r="O35537">
        <v>5</v>
      </c>
      <c r="P35537" t="s">
        <v>53</v>
      </c>
      <c r="Q35537">
        <v>2</v>
      </c>
      <c r="R35537" t="s">
        <v>52</v>
      </c>
      <c r="S35537">
        <v>38598</v>
      </c>
      <c r="T35537">
        <v>849156</v>
      </c>
      <c r="U35537">
        <v>8</v>
      </c>
      <c r="V35537" t="s">
        <v>42</v>
      </c>
      <c r="W35537" t="s">
        <v>35</v>
      </c>
      <c r="X35537">
        <v>36</v>
      </c>
      <c r="Y35537">
        <v>1</v>
      </c>
      <c r="Z35537">
        <v>2</v>
      </c>
      <c r="AA35537">
        <v>80</v>
      </c>
      <c r="AB35537">
        <v>1</v>
      </c>
      <c r="AC35537">
        <v>18</v>
      </c>
      <c r="AD35537">
        <v>5</v>
      </c>
      <c r="AE35537">
        <v>4</v>
      </c>
      <c r="AF35537">
        <v>13</v>
      </c>
      <c r="AG35537">
        <v>7</v>
      </c>
      <c r="AH35537">
        <v>5</v>
      </c>
      <c r="AI35537">
        <v>9</v>
      </c>
    </row>
    <row r="35538" spans="1:35">
      <c r="A35538">
        <v>56</v>
      </c>
      <c r="B35538" t="s">
        <v>43</v>
      </c>
      <c r="C35538" t="s">
        <v>64</v>
      </c>
      <c r="D35538">
        <v>812</v>
      </c>
      <c r="E35538" t="s">
        <v>37</v>
      </c>
      <c r="F35538">
        <v>21</v>
      </c>
      <c r="G35538">
        <v>3</v>
      </c>
      <c r="H35538" t="s">
        <v>46</v>
      </c>
      <c r="I35538">
        <v>1</v>
      </c>
      <c r="J35538">
        <v>24631</v>
      </c>
      <c r="K35538">
        <v>2</v>
      </c>
      <c r="L35538" t="s">
        <v>48</v>
      </c>
      <c r="M35538">
        <v>40</v>
      </c>
      <c r="N35538">
        <v>2</v>
      </c>
      <c r="O35538">
        <v>1</v>
      </c>
      <c r="P35538" t="s">
        <v>40</v>
      </c>
      <c r="Q35538">
        <v>4</v>
      </c>
      <c r="R35538" t="s">
        <v>52</v>
      </c>
      <c r="S35538">
        <v>38762</v>
      </c>
      <c r="T35538">
        <v>465144</v>
      </c>
      <c r="U35538">
        <v>6</v>
      </c>
      <c r="V35538" t="s">
        <v>42</v>
      </c>
      <c r="W35538" t="s">
        <v>35</v>
      </c>
      <c r="X35538">
        <v>45</v>
      </c>
      <c r="Y35538">
        <v>1</v>
      </c>
      <c r="Z35538">
        <v>2</v>
      </c>
      <c r="AA35538">
        <v>80</v>
      </c>
      <c r="AB35538">
        <v>1</v>
      </c>
      <c r="AC35538">
        <v>14</v>
      </c>
      <c r="AD35538">
        <v>6</v>
      </c>
      <c r="AE35538">
        <v>2</v>
      </c>
      <c r="AF35538">
        <v>13</v>
      </c>
      <c r="AG35538">
        <v>7</v>
      </c>
      <c r="AH35538">
        <v>13</v>
      </c>
      <c r="AI35538">
        <v>3</v>
      </c>
    </row>
    <row r="35539" spans="1:35">
      <c r="A35539">
        <v>22</v>
      </c>
      <c r="B35539" t="s">
        <v>43</v>
      </c>
      <c r="C35539" t="s">
        <v>64</v>
      </c>
      <c r="D35539">
        <v>158</v>
      </c>
      <c r="E35539" t="s">
        <v>50</v>
      </c>
      <c r="F35539">
        <v>28</v>
      </c>
      <c r="G35539">
        <v>5</v>
      </c>
      <c r="H35539" t="s">
        <v>62</v>
      </c>
      <c r="I35539">
        <v>1</v>
      </c>
      <c r="J35539">
        <v>25119</v>
      </c>
      <c r="K35539">
        <v>3</v>
      </c>
      <c r="L35539" t="s">
        <v>48</v>
      </c>
      <c r="M35539">
        <v>176</v>
      </c>
      <c r="N35539">
        <v>4</v>
      </c>
      <c r="O35539">
        <v>4</v>
      </c>
      <c r="P35539" t="s">
        <v>51</v>
      </c>
      <c r="Q35539">
        <v>2</v>
      </c>
      <c r="R35539" t="s">
        <v>41</v>
      </c>
      <c r="S35539">
        <v>26383</v>
      </c>
      <c r="T35539">
        <v>685958</v>
      </c>
      <c r="U35539">
        <v>5</v>
      </c>
      <c r="V35539" t="s">
        <v>42</v>
      </c>
      <c r="W35539" t="s">
        <v>35</v>
      </c>
      <c r="X35539">
        <v>8</v>
      </c>
      <c r="Y35539">
        <v>1</v>
      </c>
      <c r="Z35539">
        <v>3</v>
      </c>
      <c r="AA35539">
        <v>80</v>
      </c>
      <c r="AB35539">
        <v>1</v>
      </c>
      <c r="AC35539">
        <v>18</v>
      </c>
      <c r="AD35539">
        <v>1</v>
      </c>
      <c r="AE35539">
        <v>4</v>
      </c>
      <c r="AF35539">
        <v>13</v>
      </c>
      <c r="AG35539">
        <v>7</v>
      </c>
      <c r="AH35539">
        <v>6</v>
      </c>
      <c r="AI35539">
        <v>7</v>
      </c>
    </row>
    <row r="35540" spans="1:35">
      <c r="A35540">
        <v>48</v>
      </c>
      <c r="B35540" t="s">
        <v>43</v>
      </c>
      <c r="C35540" t="s">
        <v>64</v>
      </c>
      <c r="D35540">
        <v>330</v>
      </c>
      <c r="E35540" t="s">
        <v>44</v>
      </c>
      <c r="F35540">
        <v>26</v>
      </c>
      <c r="G35540">
        <v>5</v>
      </c>
      <c r="H35540" t="s">
        <v>55</v>
      </c>
      <c r="I35540">
        <v>1</v>
      </c>
      <c r="J35540">
        <v>25588</v>
      </c>
      <c r="K35540">
        <v>1</v>
      </c>
      <c r="L35540" t="s">
        <v>39</v>
      </c>
      <c r="M35540">
        <v>168</v>
      </c>
      <c r="N35540">
        <v>4</v>
      </c>
      <c r="O35540">
        <v>4</v>
      </c>
      <c r="P35540" t="s">
        <v>49</v>
      </c>
      <c r="Q35540">
        <v>2</v>
      </c>
      <c r="R35540" t="s">
        <v>47</v>
      </c>
      <c r="S35540">
        <v>24752</v>
      </c>
      <c r="T35540">
        <v>643552</v>
      </c>
      <c r="U35540">
        <v>8</v>
      </c>
      <c r="V35540" t="s">
        <v>42</v>
      </c>
      <c r="W35540" t="s">
        <v>35</v>
      </c>
      <c r="X35540">
        <v>19</v>
      </c>
      <c r="Y35540">
        <v>3</v>
      </c>
      <c r="Z35540">
        <v>4</v>
      </c>
      <c r="AA35540">
        <v>80</v>
      </c>
      <c r="AB35540">
        <v>1</v>
      </c>
      <c r="AC35540">
        <v>34</v>
      </c>
      <c r="AD35540">
        <v>2</v>
      </c>
      <c r="AE35540">
        <v>4</v>
      </c>
      <c r="AF35540">
        <v>27</v>
      </c>
      <c r="AG35540">
        <v>7</v>
      </c>
      <c r="AH35540">
        <v>22</v>
      </c>
      <c r="AI35540">
        <v>23</v>
      </c>
    </row>
    <row r="35541" spans="1:35">
      <c r="A35541">
        <v>23</v>
      </c>
      <c r="B35541" t="s">
        <v>43</v>
      </c>
      <c r="C35541" t="s">
        <v>64</v>
      </c>
      <c r="D35541">
        <v>1329</v>
      </c>
      <c r="E35541" t="s">
        <v>54</v>
      </c>
      <c r="F35541">
        <v>7</v>
      </c>
      <c r="G35541">
        <v>3</v>
      </c>
      <c r="H35541" t="s">
        <v>46</v>
      </c>
      <c r="I35541">
        <v>1</v>
      </c>
      <c r="J35541">
        <v>27970</v>
      </c>
      <c r="K35541">
        <v>2</v>
      </c>
      <c r="L35541" t="s">
        <v>48</v>
      </c>
      <c r="M35541">
        <v>57</v>
      </c>
      <c r="N35541">
        <v>3</v>
      </c>
      <c r="O35541">
        <v>2</v>
      </c>
      <c r="P35541" t="s">
        <v>56</v>
      </c>
      <c r="Q35541">
        <v>1</v>
      </c>
      <c r="R35541" t="s">
        <v>52</v>
      </c>
      <c r="S35541">
        <v>11781</v>
      </c>
      <c r="T35541">
        <v>176715</v>
      </c>
      <c r="U35541">
        <v>1</v>
      </c>
      <c r="V35541" t="s">
        <v>42</v>
      </c>
      <c r="W35541" t="s">
        <v>35</v>
      </c>
      <c r="X35541">
        <v>15</v>
      </c>
      <c r="Y35541">
        <v>3</v>
      </c>
      <c r="Z35541">
        <v>3</v>
      </c>
      <c r="AA35541">
        <v>80</v>
      </c>
      <c r="AB35541">
        <v>1</v>
      </c>
      <c r="AC35541">
        <v>21</v>
      </c>
      <c r="AD35541">
        <v>5</v>
      </c>
      <c r="AE35541">
        <v>1</v>
      </c>
      <c r="AF35541">
        <v>17</v>
      </c>
      <c r="AG35541">
        <v>7</v>
      </c>
      <c r="AH35541">
        <v>1</v>
      </c>
      <c r="AI35541">
        <v>12</v>
      </c>
    </row>
    <row r="35542" spans="1:35">
      <c r="A35542">
        <v>42</v>
      </c>
      <c r="B35542" t="s">
        <v>43</v>
      </c>
      <c r="C35542" t="s">
        <v>64</v>
      </c>
      <c r="D35542">
        <v>1152</v>
      </c>
      <c r="E35542" t="s">
        <v>44</v>
      </c>
      <c r="F35542">
        <v>23</v>
      </c>
      <c r="G35542">
        <v>5</v>
      </c>
      <c r="H35542" t="s">
        <v>45</v>
      </c>
      <c r="I35542">
        <v>1</v>
      </c>
      <c r="J35542">
        <v>28457</v>
      </c>
      <c r="K35542">
        <v>1</v>
      </c>
      <c r="L35542" t="s">
        <v>48</v>
      </c>
      <c r="M35542">
        <v>175</v>
      </c>
      <c r="N35542">
        <v>3</v>
      </c>
      <c r="O35542">
        <v>3</v>
      </c>
      <c r="P35542" t="s">
        <v>51</v>
      </c>
      <c r="Q35542">
        <v>2</v>
      </c>
      <c r="R35542" t="s">
        <v>41</v>
      </c>
      <c r="S35542">
        <v>34223</v>
      </c>
      <c r="T35542">
        <v>547568</v>
      </c>
      <c r="U35542">
        <v>5</v>
      </c>
      <c r="V35542" t="s">
        <v>42</v>
      </c>
      <c r="W35542" t="s">
        <v>35</v>
      </c>
      <c r="X35542">
        <v>47</v>
      </c>
      <c r="Y35542">
        <v>4</v>
      </c>
      <c r="Z35542">
        <v>2</v>
      </c>
      <c r="AA35542">
        <v>80</v>
      </c>
      <c r="AB35542">
        <v>1</v>
      </c>
      <c r="AC35542">
        <v>34</v>
      </c>
      <c r="AD35542">
        <v>6</v>
      </c>
      <c r="AE35542">
        <v>4</v>
      </c>
      <c r="AF35542">
        <v>12</v>
      </c>
      <c r="AG35542">
        <v>7</v>
      </c>
      <c r="AH35542">
        <v>2</v>
      </c>
      <c r="AI35542">
        <v>6</v>
      </c>
    </row>
    <row r="35543" spans="1:35">
      <c r="A35543">
        <v>57</v>
      </c>
      <c r="B35543" t="s">
        <v>43</v>
      </c>
      <c r="C35543" t="s">
        <v>64</v>
      </c>
      <c r="D35543">
        <v>252</v>
      </c>
      <c r="E35543" t="s">
        <v>44</v>
      </c>
      <c r="F35543">
        <v>30</v>
      </c>
      <c r="G35543">
        <v>1</v>
      </c>
      <c r="H35543" t="s">
        <v>60</v>
      </c>
      <c r="I35543">
        <v>1</v>
      </c>
      <c r="J35543">
        <v>7199</v>
      </c>
      <c r="K35543">
        <v>3</v>
      </c>
      <c r="L35543" t="s">
        <v>39</v>
      </c>
      <c r="M35543">
        <v>63</v>
      </c>
      <c r="N35543">
        <v>2</v>
      </c>
      <c r="O35543">
        <v>5</v>
      </c>
      <c r="P35543" t="s">
        <v>58</v>
      </c>
      <c r="Q35543">
        <v>2</v>
      </c>
      <c r="R35543" t="s">
        <v>52</v>
      </c>
      <c r="S35543">
        <v>40700</v>
      </c>
      <c r="T35543">
        <v>895400</v>
      </c>
      <c r="U35543">
        <v>7</v>
      </c>
      <c r="V35543" t="s">
        <v>42</v>
      </c>
      <c r="W35543" t="s">
        <v>35</v>
      </c>
      <c r="X35543">
        <v>37</v>
      </c>
      <c r="Y35543">
        <v>3</v>
      </c>
      <c r="Z35543">
        <v>2</v>
      </c>
      <c r="AA35543">
        <v>80</v>
      </c>
      <c r="AB35543">
        <v>3</v>
      </c>
      <c r="AC35543">
        <v>37</v>
      </c>
      <c r="AD35543">
        <v>3</v>
      </c>
      <c r="AE35543">
        <v>3</v>
      </c>
      <c r="AF35543">
        <v>35</v>
      </c>
      <c r="AG35543">
        <v>7</v>
      </c>
      <c r="AH35543">
        <v>12</v>
      </c>
      <c r="AI35543">
        <v>19</v>
      </c>
    </row>
    <row r="35544" spans="1:35">
      <c r="A35544">
        <v>49</v>
      </c>
      <c r="B35544" t="s">
        <v>43</v>
      </c>
      <c r="C35544" t="s">
        <v>64</v>
      </c>
      <c r="D35544">
        <v>845</v>
      </c>
      <c r="E35544" t="s">
        <v>59</v>
      </c>
      <c r="F35544">
        <v>6</v>
      </c>
      <c r="G35544">
        <v>4</v>
      </c>
      <c r="H35544" t="s">
        <v>45</v>
      </c>
      <c r="I35544">
        <v>1</v>
      </c>
      <c r="J35544">
        <v>7706</v>
      </c>
      <c r="K35544">
        <v>3</v>
      </c>
      <c r="L35544" t="s">
        <v>48</v>
      </c>
      <c r="M35544">
        <v>178</v>
      </c>
      <c r="N35544">
        <v>2</v>
      </c>
      <c r="O35544">
        <v>1</v>
      </c>
      <c r="P35544" t="s">
        <v>53</v>
      </c>
      <c r="Q35544">
        <v>2</v>
      </c>
      <c r="R35544" t="s">
        <v>47</v>
      </c>
      <c r="S35544">
        <v>50273</v>
      </c>
      <c r="T35544">
        <v>1106006</v>
      </c>
      <c r="U35544">
        <v>1</v>
      </c>
      <c r="V35544" t="s">
        <v>42</v>
      </c>
      <c r="W35544" t="s">
        <v>35</v>
      </c>
      <c r="X35544">
        <v>11</v>
      </c>
      <c r="Y35544">
        <v>4</v>
      </c>
      <c r="Z35544">
        <v>4</v>
      </c>
      <c r="AA35544">
        <v>80</v>
      </c>
      <c r="AB35544">
        <v>4</v>
      </c>
      <c r="AC35544">
        <v>34</v>
      </c>
      <c r="AD35544">
        <v>1</v>
      </c>
      <c r="AE35544">
        <v>2</v>
      </c>
      <c r="AF35544">
        <v>17</v>
      </c>
      <c r="AG35544">
        <v>7</v>
      </c>
      <c r="AH35544">
        <v>3</v>
      </c>
      <c r="AI35544">
        <v>16</v>
      </c>
    </row>
    <row r="35545" spans="1:35">
      <c r="A35545">
        <v>59</v>
      </c>
      <c r="B35545" t="s">
        <v>43</v>
      </c>
      <c r="C35545" t="s">
        <v>64</v>
      </c>
      <c r="D35545">
        <v>275</v>
      </c>
      <c r="E35545" t="s">
        <v>44</v>
      </c>
      <c r="F35545">
        <v>4</v>
      </c>
      <c r="G35545">
        <v>4</v>
      </c>
      <c r="H35545" t="s">
        <v>46</v>
      </c>
      <c r="I35545">
        <v>1</v>
      </c>
      <c r="J35545">
        <v>34079</v>
      </c>
      <c r="K35545">
        <v>1</v>
      </c>
      <c r="L35545" t="s">
        <v>39</v>
      </c>
      <c r="M35545">
        <v>98</v>
      </c>
      <c r="N35545">
        <v>3</v>
      </c>
      <c r="O35545">
        <v>5</v>
      </c>
      <c r="P35545" t="s">
        <v>58</v>
      </c>
      <c r="Q35545">
        <v>3</v>
      </c>
      <c r="R35545" t="s">
        <v>41</v>
      </c>
      <c r="S35545">
        <v>32896</v>
      </c>
      <c r="T35545">
        <v>98688</v>
      </c>
      <c r="U35545">
        <v>8</v>
      </c>
      <c r="V35545" t="s">
        <v>42</v>
      </c>
      <c r="W35545" t="s">
        <v>35</v>
      </c>
      <c r="X35545">
        <v>26</v>
      </c>
      <c r="Y35545">
        <v>4</v>
      </c>
      <c r="Z35545">
        <v>3</v>
      </c>
      <c r="AA35545">
        <v>80</v>
      </c>
      <c r="AB35545">
        <v>1</v>
      </c>
      <c r="AC35545">
        <v>30</v>
      </c>
      <c r="AD35545">
        <v>3</v>
      </c>
      <c r="AE35545">
        <v>3</v>
      </c>
      <c r="AF35545">
        <v>21</v>
      </c>
      <c r="AG35545">
        <v>7</v>
      </c>
      <c r="AH35545">
        <v>16</v>
      </c>
      <c r="AI35545">
        <v>18</v>
      </c>
    </row>
    <row r="35546" spans="1:35">
      <c r="A35546">
        <v>31</v>
      </c>
      <c r="B35546" t="s">
        <v>43</v>
      </c>
      <c r="C35546" t="s">
        <v>64</v>
      </c>
      <c r="D35546">
        <v>762</v>
      </c>
      <c r="E35546" t="s">
        <v>59</v>
      </c>
      <c r="F35546">
        <v>32</v>
      </c>
      <c r="G35546">
        <v>2</v>
      </c>
      <c r="H35546" t="s">
        <v>62</v>
      </c>
      <c r="I35546">
        <v>1</v>
      </c>
      <c r="J35546">
        <v>8496</v>
      </c>
      <c r="K35546">
        <v>1</v>
      </c>
      <c r="L35546" t="s">
        <v>39</v>
      </c>
      <c r="M35546">
        <v>67</v>
      </c>
      <c r="N35546">
        <v>3</v>
      </c>
      <c r="O35546">
        <v>2</v>
      </c>
      <c r="P35546" t="s">
        <v>63</v>
      </c>
      <c r="Q35546">
        <v>4</v>
      </c>
      <c r="R35546" t="s">
        <v>41</v>
      </c>
      <c r="S35546">
        <v>13223</v>
      </c>
      <c r="T35546">
        <v>105784</v>
      </c>
      <c r="U35546">
        <v>7</v>
      </c>
      <c r="V35546" t="s">
        <v>42</v>
      </c>
      <c r="W35546" t="s">
        <v>35</v>
      </c>
      <c r="X35546">
        <v>2</v>
      </c>
      <c r="Y35546">
        <v>3</v>
      </c>
      <c r="Z35546">
        <v>1</v>
      </c>
      <c r="AA35546">
        <v>80</v>
      </c>
      <c r="AB35546">
        <v>4</v>
      </c>
      <c r="AC35546">
        <v>32</v>
      </c>
      <c r="AD35546">
        <v>6</v>
      </c>
      <c r="AE35546">
        <v>1</v>
      </c>
      <c r="AF35546">
        <v>12</v>
      </c>
      <c r="AG35546">
        <v>7</v>
      </c>
      <c r="AH35546">
        <v>11</v>
      </c>
      <c r="AI35546">
        <v>12</v>
      </c>
    </row>
    <row r="35547" spans="1:35">
      <c r="A35547">
        <v>41</v>
      </c>
      <c r="B35547" t="s">
        <v>43</v>
      </c>
      <c r="C35547" t="s">
        <v>64</v>
      </c>
      <c r="D35547">
        <v>1356</v>
      </c>
      <c r="E35547" t="s">
        <v>44</v>
      </c>
      <c r="F35547">
        <v>31</v>
      </c>
      <c r="G35547">
        <v>4</v>
      </c>
      <c r="H35547" t="s">
        <v>38</v>
      </c>
      <c r="I35547">
        <v>1</v>
      </c>
      <c r="J35547">
        <v>37456</v>
      </c>
      <c r="K35547">
        <v>1</v>
      </c>
      <c r="L35547" t="s">
        <v>48</v>
      </c>
      <c r="M35547">
        <v>56</v>
      </c>
      <c r="N35547">
        <v>4</v>
      </c>
      <c r="O35547">
        <v>4</v>
      </c>
      <c r="P35547" t="s">
        <v>51</v>
      </c>
      <c r="Q35547">
        <v>3</v>
      </c>
      <c r="R35547" t="s">
        <v>47</v>
      </c>
      <c r="S35547">
        <v>9355</v>
      </c>
      <c r="T35547">
        <v>243230</v>
      </c>
      <c r="U35547">
        <v>8</v>
      </c>
      <c r="V35547" t="s">
        <v>42</v>
      </c>
      <c r="W35547" t="s">
        <v>35</v>
      </c>
      <c r="X35547">
        <v>8</v>
      </c>
      <c r="Y35547">
        <v>2</v>
      </c>
      <c r="Z35547">
        <v>3</v>
      </c>
      <c r="AA35547">
        <v>80</v>
      </c>
      <c r="AB35547">
        <v>1</v>
      </c>
      <c r="AC35547">
        <v>27</v>
      </c>
      <c r="AD35547">
        <v>3</v>
      </c>
      <c r="AE35547">
        <v>3</v>
      </c>
      <c r="AF35547">
        <v>12</v>
      </c>
      <c r="AG35547">
        <v>7</v>
      </c>
      <c r="AH35547">
        <v>1</v>
      </c>
      <c r="AI35547">
        <v>4</v>
      </c>
    </row>
    <row r="35548" spans="1:35">
      <c r="A35548">
        <v>18</v>
      </c>
      <c r="B35548" t="s">
        <v>43</v>
      </c>
      <c r="C35548" t="s">
        <v>64</v>
      </c>
      <c r="D35548">
        <v>430</v>
      </c>
      <c r="E35548" t="s">
        <v>54</v>
      </c>
      <c r="F35548">
        <v>18</v>
      </c>
      <c r="G35548">
        <v>5</v>
      </c>
      <c r="H35548" t="s">
        <v>38</v>
      </c>
      <c r="I35548">
        <v>1</v>
      </c>
      <c r="J35548">
        <v>39408</v>
      </c>
      <c r="K35548">
        <v>1</v>
      </c>
      <c r="L35548" t="s">
        <v>48</v>
      </c>
      <c r="M35548">
        <v>42</v>
      </c>
      <c r="N35548">
        <v>2</v>
      </c>
      <c r="O35548">
        <v>4</v>
      </c>
      <c r="P35548" t="s">
        <v>40</v>
      </c>
      <c r="Q35548">
        <v>2</v>
      </c>
      <c r="R35548" t="s">
        <v>41</v>
      </c>
      <c r="S35548">
        <v>42157</v>
      </c>
      <c r="T35548">
        <v>168628</v>
      </c>
      <c r="U35548">
        <v>3</v>
      </c>
      <c r="V35548" t="s">
        <v>42</v>
      </c>
      <c r="W35548" t="s">
        <v>35</v>
      </c>
      <c r="X35548">
        <v>33</v>
      </c>
      <c r="Y35548">
        <v>2</v>
      </c>
      <c r="Z35548">
        <v>4</v>
      </c>
      <c r="AA35548">
        <v>80</v>
      </c>
      <c r="AB35548">
        <v>1</v>
      </c>
      <c r="AC35548">
        <v>18</v>
      </c>
      <c r="AD35548">
        <v>5</v>
      </c>
      <c r="AE35548">
        <v>2</v>
      </c>
      <c r="AF35548">
        <v>12</v>
      </c>
      <c r="AG35548">
        <v>7</v>
      </c>
      <c r="AH35548">
        <v>12</v>
      </c>
      <c r="AI35548">
        <v>1</v>
      </c>
    </row>
    <row r="35549" spans="1:35">
      <c r="A35549">
        <v>42</v>
      </c>
      <c r="B35549" t="s">
        <v>43</v>
      </c>
      <c r="C35549" t="s">
        <v>64</v>
      </c>
      <c r="D35549">
        <v>449</v>
      </c>
      <c r="E35549" t="s">
        <v>37</v>
      </c>
      <c r="F35549">
        <v>17</v>
      </c>
      <c r="G35549">
        <v>1</v>
      </c>
      <c r="H35549" t="s">
        <v>46</v>
      </c>
      <c r="I35549">
        <v>1</v>
      </c>
      <c r="J35549">
        <v>42773</v>
      </c>
      <c r="K35549">
        <v>3</v>
      </c>
      <c r="L35549" t="s">
        <v>48</v>
      </c>
      <c r="M35549">
        <v>36</v>
      </c>
      <c r="N35549">
        <v>4</v>
      </c>
      <c r="O35549">
        <v>2</v>
      </c>
      <c r="P35549" t="s">
        <v>40</v>
      </c>
      <c r="Q35549">
        <v>4</v>
      </c>
      <c r="R35549" t="s">
        <v>52</v>
      </c>
      <c r="S35549">
        <v>21075</v>
      </c>
      <c r="T35549">
        <v>484725</v>
      </c>
      <c r="U35549">
        <v>7</v>
      </c>
      <c r="V35549" t="s">
        <v>42</v>
      </c>
      <c r="W35549" t="s">
        <v>35</v>
      </c>
      <c r="X35549">
        <v>22</v>
      </c>
      <c r="Y35549">
        <v>1</v>
      </c>
      <c r="Z35549">
        <v>2</v>
      </c>
      <c r="AA35549">
        <v>80</v>
      </c>
      <c r="AB35549">
        <v>1</v>
      </c>
      <c r="AC35549">
        <v>19</v>
      </c>
      <c r="AD35549">
        <v>5</v>
      </c>
      <c r="AE35549">
        <v>4</v>
      </c>
      <c r="AF35549">
        <v>17</v>
      </c>
      <c r="AG35549">
        <v>7</v>
      </c>
      <c r="AH35549">
        <v>12</v>
      </c>
      <c r="AI35549">
        <v>1</v>
      </c>
    </row>
    <row r="35550" spans="1:35">
      <c r="A35550">
        <v>20</v>
      </c>
      <c r="B35550" t="s">
        <v>43</v>
      </c>
      <c r="C35550" t="s">
        <v>64</v>
      </c>
      <c r="D35550">
        <v>1164</v>
      </c>
      <c r="E35550" t="s">
        <v>54</v>
      </c>
      <c r="F35550">
        <v>8</v>
      </c>
      <c r="G35550">
        <v>4</v>
      </c>
      <c r="H35550" t="s">
        <v>60</v>
      </c>
      <c r="I35550">
        <v>1</v>
      </c>
      <c r="J35550">
        <v>43537</v>
      </c>
      <c r="K35550">
        <v>3</v>
      </c>
      <c r="L35550" t="s">
        <v>48</v>
      </c>
      <c r="M35550">
        <v>73</v>
      </c>
      <c r="N35550">
        <v>1</v>
      </c>
      <c r="O35550">
        <v>2</v>
      </c>
      <c r="P35550" t="s">
        <v>46</v>
      </c>
      <c r="Q35550">
        <v>3</v>
      </c>
      <c r="R35550" t="s">
        <v>52</v>
      </c>
      <c r="S35550">
        <v>15289</v>
      </c>
      <c r="T35550">
        <v>336358</v>
      </c>
      <c r="U35550">
        <v>2</v>
      </c>
      <c r="V35550" t="s">
        <v>42</v>
      </c>
      <c r="W35550" t="s">
        <v>35</v>
      </c>
      <c r="X35550">
        <v>36</v>
      </c>
      <c r="Y35550">
        <v>1</v>
      </c>
      <c r="Z35550">
        <v>4</v>
      </c>
      <c r="AA35550">
        <v>80</v>
      </c>
      <c r="AB35550">
        <v>1</v>
      </c>
      <c r="AC35550">
        <v>28</v>
      </c>
      <c r="AD35550">
        <v>4</v>
      </c>
      <c r="AE35550">
        <v>2</v>
      </c>
      <c r="AF35550">
        <v>19</v>
      </c>
      <c r="AG35550">
        <v>7</v>
      </c>
      <c r="AH35550">
        <v>9</v>
      </c>
      <c r="AI35550">
        <v>7</v>
      </c>
    </row>
    <row r="35551" spans="1:35">
      <c r="A35551">
        <v>47</v>
      </c>
      <c r="B35551" t="s">
        <v>43</v>
      </c>
      <c r="C35551" t="s">
        <v>64</v>
      </c>
      <c r="D35551">
        <v>575</v>
      </c>
      <c r="E35551" t="s">
        <v>50</v>
      </c>
      <c r="F35551">
        <v>18</v>
      </c>
      <c r="G35551">
        <v>3</v>
      </c>
      <c r="H35551" t="s">
        <v>45</v>
      </c>
      <c r="I35551">
        <v>1</v>
      </c>
      <c r="J35551">
        <v>11156</v>
      </c>
      <c r="K35551">
        <v>2</v>
      </c>
      <c r="L35551" t="s">
        <v>39</v>
      </c>
      <c r="M35551">
        <v>170</v>
      </c>
      <c r="N35551">
        <v>4</v>
      </c>
      <c r="O35551">
        <v>2</v>
      </c>
      <c r="P35551" t="s">
        <v>40</v>
      </c>
      <c r="Q35551">
        <v>3</v>
      </c>
      <c r="R35551" t="s">
        <v>52</v>
      </c>
      <c r="S35551">
        <v>25707</v>
      </c>
      <c r="T35551">
        <v>282777</v>
      </c>
      <c r="U35551">
        <v>7</v>
      </c>
      <c r="V35551" t="s">
        <v>42</v>
      </c>
      <c r="W35551" t="s">
        <v>35</v>
      </c>
      <c r="X35551">
        <v>46</v>
      </c>
      <c r="Y35551">
        <v>2</v>
      </c>
      <c r="Z35551">
        <v>3</v>
      </c>
      <c r="AA35551">
        <v>80</v>
      </c>
      <c r="AB35551">
        <v>2</v>
      </c>
      <c r="AC35551">
        <v>38</v>
      </c>
      <c r="AD35551">
        <v>6</v>
      </c>
      <c r="AE35551">
        <v>4</v>
      </c>
      <c r="AF35551">
        <v>21</v>
      </c>
      <c r="AG35551">
        <v>7</v>
      </c>
      <c r="AH35551">
        <v>14</v>
      </c>
      <c r="AI35551">
        <v>5</v>
      </c>
    </row>
    <row r="35552" spans="1:35">
      <c r="A35552">
        <v>32</v>
      </c>
      <c r="B35552" t="s">
        <v>43</v>
      </c>
      <c r="C35552" t="s">
        <v>64</v>
      </c>
      <c r="D35552">
        <v>269</v>
      </c>
      <c r="E35552" t="s">
        <v>44</v>
      </c>
      <c r="F35552">
        <v>26</v>
      </c>
      <c r="G35552">
        <v>4</v>
      </c>
      <c r="H35552" t="s">
        <v>55</v>
      </c>
      <c r="I35552">
        <v>1</v>
      </c>
      <c r="J35552">
        <v>46157</v>
      </c>
      <c r="K35552">
        <v>2</v>
      </c>
      <c r="L35552" t="s">
        <v>39</v>
      </c>
      <c r="M35552">
        <v>44</v>
      </c>
      <c r="N35552">
        <v>1</v>
      </c>
      <c r="O35552">
        <v>2</v>
      </c>
      <c r="P35552" t="s">
        <v>56</v>
      </c>
      <c r="Q35552">
        <v>4</v>
      </c>
      <c r="R35552" t="s">
        <v>41</v>
      </c>
      <c r="S35552">
        <v>49832</v>
      </c>
      <c r="T35552">
        <v>348824</v>
      </c>
      <c r="U35552">
        <v>3</v>
      </c>
      <c r="V35552" t="s">
        <v>42</v>
      </c>
      <c r="W35552" t="s">
        <v>35</v>
      </c>
      <c r="X35552">
        <v>5</v>
      </c>
      <c r="Y35552">
        <v>4</v>
      </c>
      <c r="Z35552">
        <v>3</v>
      </c>
      <c r="AA35552">
        <v>80</v>
      </c>
      <c r="AB35552">
        <v>1</v>
      </c>
      <c r="AC35552">
        <v>15</v>
      </c>
      <c r="AD35552">
        <v>6</v>
      </c>
      <c r="AE35552">
        <v>2</v>
      </c>
      <c r="AF35552">
        <v>12</v>
      </c>
      <c r="AG35552">
        <v>7</v>
      </c>
      <c r="AH35552">
        <v>6</v>
      </c>
      <c r="AI35552">
        <v>11</v>
      </c>
    </row>
    <row r="35553" spans="1:35">
      <c r="A35553">
        <v>47</v>
      </c>
      <c r="B35553" t="s">
        <v>43</v>
      </c>
      <c r="C35553" t="s">
        <v>64</v>
      </c>
      <c r="D35553">
        <v>1284</v>
      </c>
      <c r="E35553" t="s">
        <v>37</v>
      </c>
      <c r="F35553">
        <v>34</v>
      </c>
      <c r="G35553">
        <v>2</v>
      </c>
      <c r="H35553" t="s">
        <v>60</v>
      </c>
      <c r="I35553">
        <v>1</v>
      </c>
      <c r="J35553">
        <v>11619</v>
      </c>
      <c r="K35553">
        <v>2</v>
      </c>
      <c r="L35553" t="s">
        <v>39</v>
      </c>
      <c r="M35553">
        <v>191</v>
      </c>
      <c r="N35553">
        <v>3</v>
      </c>
      <c r="O35553">
        <v>2</v>
      </c>
      <c r="P35553" t="s">
        <v>51</v>
      </c>
      <c r="Q35553">
        <v>3</v>
      </c>
      <c r="R35553" t="s">
        <v>47</v>
      </c>
      <c r="S35553">
        <v>16367</v>
      </c>
      <c r="T35553">
        <v>425542</v>
      </c>
      <c r="U35553">
        <v>1</v>
      </c>
      <c r="V35553" t="s">
        <v>42</v>
      </c>
      <c r="W35553" t="s">
        <v>35</v>
      </c>
      <c r="X35553">
        <v>35</v>
      </c>
      <c r="Y35553">
        <v>2</v>
      </c>
      <c r="Z35553">
        <v>2</v>
      </c>
      <c r="AA35553">
        <v>80</v>
      </c>
      <c r="AB35553">
        <v>3</v>
      </c>
      <c r="AC35553">
        <v>32</v>
      </c>
      <c r="AD35553">
        <v>4</v>
      </c>
      <c r="AE35553">
        <v>2</v>
      </c>
      <c r="AF35553">
        <v>30</v>
      </c>
      <c r="AG35553">
        <v>7</v>
      </c>
      <c r="AH35553">
        <v>8</v>
      </c>
      <c r="AI35553">
        <v>26</v>
      </c>
    </row>
    <row r="35554" spans="1:35">
      <c r="A35554">
        <v>39</v>
      </c>
      <c r="B35554" t="s">
        <v>43</v>
      </c>
      <c r="C35554" t="s">
        <v>64</v>
      </c>
      <c r="D35554">
        <v>1138</v>
      </c>
      <c r="E35554" t="s">
        <v>54</v>
      </c>
      <c r="F35554">
        <v>48</v>
      </c>
      <c r="G35554">
        <v>2</v>
      </c>
      <c r="H35554" t="s">
        <v>60</v>
      </c>
      <c r="I35554">
        <v>1</v>
      </c>
      <c r="J35554">
        <v>11626</v>
      </c>
      <c r="K35554">
        <v>3</v>
      </c>
      <c r="L35554" t="s">
        <v>48</v>
      </c>
      <c r="M35554">
        <v>46</v>
      </c>
      <c r="N35554">
        <v>1</v>
      </c>
      <c r="O35554">
        <v>5</v>
      </c>
      <c r="P35554" t="s">
        <v>40</v>
      </c>
      <c r="Q35554">
        <v>2</v>
      </c>
      <c r="R35554" t="s">
        <v>47</v>
      </c>
      <c r="S35554">
        <v>12428</v>
      </c>
      <c r="T35554">
        <v>161564</v>
      </c>
      <c r="U35554">
        <v>7</v>
      </c>
      <c r="V35554" t="s">
        <v>42</v>
      </c>
      <c r="W35554" t="s">
        <v>35</v>
      </c>
      <c r="X35554">
        <v>2</v>
      </c>
      <c r="Y35554">
        <v>4</v>
      </c>
      <c r="Z35554">
        <v>4</v>
      </c>
      <c r="AA35554">
        <v>80</v>
      </c>
      <c r="AB35554">
        <v>4</v>
      </c>
      <c r="AC35554">
        <v>19</v>
      </c>
      <c r="AD35554">
        <v>2</v>
      </c>
      <c r="AE35554">
        <v>2</v>
      </c>
      <c r="AF35554">
        <v>15</v>
      </c>
      <c r="AG35554">
        <v>7</v>
      </c>
      <c r="AH35554">
        <v>4</v>
      </c>
      <c r="AI35554">
        <v>6</v>
      </c>
    </row>
    <row r="35555" spans="1:35">
      <c r="A35555">
        <v>32</v>
      </c>
      <c r="B35555" t="s">
        <v>43</v>
      </c>
      <c r="C35555" t="s">
        <v>64</v>
      </c>
      <c r="D35555">
        <v>1499</v>
      </c>
      <c r="E35555" t="s">
        <v>59</v>
      </c>
      <c r="F35555">
        <v>20</v>
      </c>
      <c r="G35555">
        <v>3</v>
      </c>
      <c r="H35555" t="s">
        <v>55</v>
      </c>
      <c r="I35555">
        <v>1</v>
      </c>
      <c r="J35555">
        <v>47627</v>
      </c>
      <c r="K35555">
        <v>3</v>
      </c>
      <c r="L35555" t="s">
        <v>48</v>
      </c>
      <c r="M35555">
        <v>51</v>
      </c>
      <c r="N35555">
        <v>3</v>
      </c>
      <c r="O35555">
        <v>3</v>
      </c>
      <c r="P35555" t="s">
        <v>53</v>
      </c>
      <c r="Q35555">
        <v>1</v>
      </c>
      <c r="R35555" t="s">
        <v>52</v>
      </c>
      <c r="S35555">
        <v>46168</v>
      </c>
      <c r="T35555">
        <v>507848</v>
      </c>
      <c r="U35555">
        <v>1</v>
      </c>
      <c r="V35555" t="s">
        <v>42</v>
      </c>
      <c r="W35555" t="s">
        <v>35</v>
      </c>
      <c r="X35555">
        <v>48</v>
      </c>
      <c r="Y35555">
        <v>2</v>
      </c>
      <c r="Z35555">
        <v>1</v>
      </c>
      <c r="AA35555">
        <v>80</v>
      </c>
      <c r="AB35555">
        <v>1</v>
      </c>
      <c r="AC35555">
        <v>31</v>
      </c>
      <c r="AD35555">
        <v>2</v>
      </c>
      <c r="AE35555">
        <v>4</v>
      </c>
      <c r="AF35555">
        <v>24</v>
      </c>
      <c r="AG35555">
        <v>7</v>
      </c>
      <c r="AH35555">
        <v>1</v>
      </c>
      <c r="AI35555">
        <v>5</v>
      </c>
    </row>
    <row r="35556" spans="1:35">
      <c r="A35556">
        <v>23</v>
      </c>
      <c r="B35556" t="s">
        <v>43</v>
      </c>
      <c r="C35556" t="s">
        <v>64</v>
      </c>
      <c r="D35556">
        <v>555</v>
      </c>
      <c r="E35556" t="s">
        <v>37</v>
      </c>
      <c r="F35556">
        <v>6</v>
      </c>
      <c r="G35556">
        <v>4</v>
      </c>
      <c r="H35556" t="s">
        <v>62</v>
      </c>
      <c r="I35556">
        <v>1</v>
      </c>
      <c r="J35556">
        <v>12322</v>
      </c>
      <c r="K35556">
        <v>3</v>
      </c>
      <c r="L35556" t="s">
        <v>48</v>
      </c>
      <c r="M35556">
        <v>87</v>
      </c>
      <c r="N35556">
        <v>4</v>
      </c>
      <c r="O35556">
        <v>1</v>
      </c>
      <c r="P35556" t="s">
        <v>51</v>
      </c>
      <c r="Q35556">
        <v>4</v>
      </c>
      <c r="R35556" t="s">
        <v>41</v>
      </c>
      <c r="S35556">
        <v>33474</v>
      </c>
      <c r="T35556">
        <v>636006</v>
      </c>
      <c r="U35556">
        <v>4</v>
      </c>
      <c r="V35556" t="s">
        <v>42</v>
      </c>
      <c r="W35556" t="s">
        <v>35</v>
      </c>
      <c r="X35556">
        <v>49</v>
      </c>
      <c r="Y35556">
        <v>1</v>
      </c>
      <c r="Z35556">
        <v>1</v>
      </c>
      <c r="AA35556">
        <v>80</v>
      </c>
      <c r="AB35556">
        <v>4</v>
      </c>
      <c r="AC35556">
        <v>19</v>
      </c>
      <c r="AD35556">
        <v>2</v>
      </c>
      <c r="AE35556">
        <v>2</v>
      </c>
      <c r="AF35556">
        <v>13</v>
      </c>
      <c r="AG35556">
        <v>7</v>
      </c>
      <c r="AH35556">
        <v>3</v>
      </c>
      <c r="AI35556">
        <v>8</v>
      </c>
    </row>
    <row r="35557" spans="1:35">
      <c r="A35557">
        <v>27</v>
      </c>
      <c r="B35557" t="s">
        <v>43</v>
      </c>
      <c r="C35557" t="s">
        <v>64</v>
      </c>
      <c r="D35557">
        <v>1380</v>
      </c>
      <c r="E35557" t="s">
        <v>37</v>
      </c>
      <c r="F35557">
        <v>26</v>
      </c>
      <c r="G35557">
        <v>1</v>
      </c>
      <c r="H35557" t="s">
        <v>55</v>
      </c>
      <c r="I35557">
        <v>1</v>
      </c>
      <c r="J35557">
        <v>12858</v>
      </c>
      <c r="K35557">
        <v>4</v>
      </c>
      <c r="L35557" t="s">
        <v>48</v>
      </c>
      <c r="M35557">
        <v>49</v>
      </c>
      <c r="N35557">
        <v>2</v>
      </c>
      <c r="O35557">
        <v>1</v>
      </c>
      <c r="P35557" t="s">
        <v>63</v>
      </c>
      <c r="Q35557">
        <v>1</v>
      </c>
      <c r="R35557" t="s">
        <v>47</v>
      </c>
      <c r="S35557">
        <v>38391</v>
      </c>
      <c r="T35557">
        <v>268737</v>
      </c>
      <c r="U35557">
        <v>4</v>
      </c>
      <c r="V35557" t="s">
        <v>42</v>
      </c>
      <c r="W35557" t="s">
        <v>35</v>
      </c>
      <c r="X35557">
        <v>25</v>
      </c>
      <c r="Y35557">
        <v>4</v>
      </c>
      <c r="Z35557">
        <v>1</v>
      </c>
      <c r="AA35557">
        <v>80</v>
      </c>
      <c r="AB35557">
        <v>3</v>
      </c>
      <c r="AC35557">
        <v>23</v>
      </c>
      <c r="AD35557">
        <v>2</v>
      </c>
      <c r="AE35557">
        <v>2</v>
      </c>
      <c r="AF35557">
        <v>22</v>
      </c>
      <c r="AG35557">
        <v>7</v>
      </c>
      <c r="AH35557">
        <v>18</v>
      </c>
      <c r="AI35557">
        <v>11</v>
      </c>
    </row>
    <row r="35558" spans="1:35">
      <c r="A35558">
        <v>32</v>
      </c>
      <c r="B35558" t="s">
        <v>43</v>
      </c>
      <c r="C35558" t="s">
        <v>64</v>
      </c>
      <c r="D35558">
        <v>1230</v>
      </c>
      <c r="E35558" t="s">
        <v>37</v>
      </c>
      <c r="F35558">
        <v>5</v>
      </c>
      <c r="G35558">
        <v>4</v>
      </c>
      <c r="H35558" t="s">
        <v>46</v>
      </c>
      <c r="I35558">
        <v>1</v>
      </c>
      <c r="J35558">
        <v>12955</v>
      </c>
      <c r="K35558">
        <v>3</v>
      </c>
      <c r="L35558" t="s">
        <v>48</v>
      </c>
      <c r="M35558">
        <v>166</v>
      </c>
      <c r="N35558">
        <v>2</v>
      </c>
      <c r="O35558">
        <v>1</v>
      </c>
      <c r="P35558" t="s">
        <v>49</v>
      </c>
      <c r="Q35558">
        <v>2</v>
      </c>
      <c r="R35558" t="s">
        <v>52</v>
      </c>
      <c r="S35558">
        <v>45237</v>
      </c>
      <c r="T35558">
        <v>316659</v>
      </c>
      <c r="U35558">
        <v>2</v>
      </c>
      <c r="V35558" t="s">
        <v>42</v>
      </c>
      <c r="W35558" t="s">
        <v>35</v>
      </c>
      <c r="X35558">
        <v>46</v>
      </c>
      <c r="Y35558">
        <v>3</v>
      </c>
      <c r="Z35558">
        <v>4</v>
      </c>
      <c r="AA35558">
        <v>80</v>
      </c>
      <c r="AB35558">
        <v>2</v>
      </c>
      <c r="AC35558">
        <v>36</v>
      </c>
      <c r="AD35558">
        <v>1</v>
      </c>
      <c r="AE35558">
        <v>3</v>
      </c>
      <c r="AF35558">
        <v>14</v>
      </c>
      <c r="AG35558">
        <v>7</v>
      </c>
      <c r="AH35558">
        <v>6</v>
      </c>
      <c r="AI35558">
        <v>7</v>
      </c>
    </row>
    <row r="35559" spans="1:35">
      <c r="A35559">
        <v>33</v>
      </c>
      <c r="B35559" t="s">
        <v>43</v>
      </c>
      <c r="C35559" t="s">
        <v>64</v>
      </c>
      <c r="D35559">
        <v>876</v>
      </c>
      <c r="E35559" t="s">
        <v>59</v>
      </c>
      <c r="F35559">
        <v>13</v>
      </c>
      <c r="G35559">
        <v>5</v>
      </c>
      <c r="H35559" t="s">
        <v>45</v>
      </c>
      <c r="I35559">
        <v>1</v>
      </c>
      <c r="J35559">
        <v>13564</v>
      </c>
      <c r="K35559">
        <v>2</v>
      </c>
      <c r="L35559" t="s">
        <v>39</v>
      </c>
      <c r="M35559">
        <v>94</v>
      </c>
      <c r="N35559">
        <v>3</v>
      </c>
      <c r="O35559">
        <v>2</v>
      </c>
      <c r="P35559" t="s">
        <v>61</v>
      </c>
      <c r="Q35559">
        <v>3</v>
      </c>
      <c r="R35559" t="s">
        <v>41</v>
      </c>
      <c r="S35559">
        <v>29526</v>
      </c>
      <c r="T35559">
        <v>531468</v>
      </c>
      <c r="U35559">
        <v>2</v>
      </c>
      <c r="V35559" t="s">
        <v>42</v>
      </c>
      <c r="W35559" t="s">
        <v>35</v>
      </c>
      <c r="X35559">
        <v>9</v>
      </c>
      <c r="Y35559">
        <v>1</v>
      </c>
      <c r="Z35559">
        <v>3</v>
      </c>
      <c r="AA35559">
        <v>80</v>
      </c>
      <c r="AB35559">
        <v>2</v>
      </c>
      <c r="AC35559">
        <v>37</v>
      </c>
      <c r="AD35559">
        <v>5</v>
      </c>
      <c r="AE35559">
        <v>2</v>
      </c>
      <c r="AF35559">
        <v>15</v>
      </c>
      <c r="AG35559">
        <v>7</v>
      </c>
      <c r="AH35559">
        <v>11</v>
      </c>
      <c r="AI35559">
        <v>2</v>
      </c>
    </row>
    <row r="35560" spans="1:35">
      <c r="A35560">
        <v>47</v>
      </c>
      <c r="B35560" t="s">
        <v>43</v>
      </c>
      <c r="C35560" t="s">
        <v>64</v>
      </c>
      <c r="D35560">
        <v>1244</v>
      </c>
      <c r="E35560" t="s">
        <v>50</v>
      </c>
      <c r="F35560">
        <v>42</v>
      </c>
      <c r="G35560">
        <v>5</v>
      </c>
      <c r="H35560" t="s">
        <v>60</v>
      </c>
      <c r="I35560">
        <v>1</v>
      </c>
      <c r="J35560">
        <v>14695</v>
      </c>
      <c r="K35560">
        <v>3</v>
      </c>
      <c r="L35560" t="s">
        <v>48</v>
      </c>
      <c r="M35560">
        <v>131</v>
      </c>
      <c r="N35560">
        <v>3</v>
      </c>
      <c r="O35560">
        <v>3</v>
      </c>
      <c r="P35560" t="s">
        <v>49</v>
      </c>
      <c r="Q35560">
        <v>2</v>
      </c>
      <c r="R35560" t="s">
        <v>52</v>
      </c>
      <c r="S35560">
        <v>43192</v>
      </c>
      <c r="T35560">
        <v>1036608</v>
      </c>
      <c r="U35560">
        <v>4</v>
      </c>
      <c r="V35560" t="s">
        <v>42</v>
      </c>
      <c r="W35560" t="s">
        <v>35</v>
      </c>
      <c r="X35560">
        <v>28</v>
      </c>
      <c r="Y35560">
        <v>1</v>
      </c>
      <c r="Z35560">
        <v>3</v>
      </c>
      <c r="AA35560">
        <v>80</v>
      </c>
      <c r="AB35560">
        <v>3</v>
      </c>
      <c r="AC35560">
        <v>30</v>
      </c>
      <c r="AD35560">
        <v>3</v>
      </c>
      <c r="AE35560">
        <v>4</v>
      </c>
      <c r="AF35560">
        <v>15</v>
      </c>
      <c r="AG35560">
        <v>7</v>
      </c>
      <c r="AH35560">
        <v>7</v>
      </c>
      <c r="AI35560">
        <v>1</v>
      </c>
    </row>
    <row r="35561" spans="1:35">
      <c r="A35561">
        <v>20</v>
      </c>
      <c r="B35561" t="s">
        <v>43</v>
      </c>
      <c r="C35561" t="s">
        <v>64</v>
      </c>
      <c r="D35561">
        <v>1359</v>
      </c>
      <c r="E35561" t="s">
        <v>44</v>
      </c>
      <c r="F35561">
        <v>14</v>
      </c>
      <c r="G35561">
        <v>3</v>
      </c>
      <c r="H35561" t="s">
        <v>46</v>
      </c>
      <c r="I35561">
        <v>1</v>
      </c>
      <c r="J35561">
        <v>16375</v>
      </c>
      <c r="K35561">
        <v>4</v>
      </c>
      <c r="L35561" t="s">
        <v>48</v>
      </c>
      <c r="M35561">
        <v>124</v>
      </c>
      <c r="N35561">
        <v>1</v>
      </c>
      <c r="O35561">
        <v>3</v>
      </c>
      <c r="P35561" t="s">
        <v>57</v>
      </c>
      <c r="Q35561">
        <v>1</v>
      </c>
      <c r="R35561" t="s">
        <v>52</v>
      </c>
      <c r="S35561">
        <v>27791</v>
      </c>
      <c r="T35561">
        <v>333492</v>
      </c>
      <c r="U35561">
        <v>5</v>
      </c>
      <c r="V35561" t="s">
        <v>42</v>
      </c>
      <c r="W35561" t="s">
        <v>35</v>
      </c>
      <c r="X35561">
        <v>45</v>
      </c>
      <c r="Y35561">
        <v>3</v>
      </c>
      <c r="Z35561">
        <v>3</v>
      </c>
      <c r="AA35561">
        <v>80</v>
      </c>
      <c r="AB35561">
        <v>4</v>
      </c>
      <c r="AC35561">
        <v>27</v>
      </c>
      <c r="AD35561">
        <v>2</v>
      </c>
      <c r="AE35561">
        <v>2</v>
      </c>
      <c r="AF35561">
        <v>19</v>
      </c>
      <c r="AG35561">
        <v>7</v>
      </c>
      <c r="AH35561">
        <v>19</v>
      </c>
      <c r="AI35561">
        <v>15</v>
      </c>
    </row>
    <row r="35562" spans="1:35">
      <c r="A35562">
        <v>42</v>
      </c>
      <c r="B35562" t="s">
        <v>43</v>
      </c>
      <c r="C35562" t="s">
        <v>64</v>
      </c>
      <c r="D35562">
        <v>215</v>
      </c>
      <c r="E35562" t="s">
        <v>54</v>
      </c>
      <c r="F35562">
        <v>38</v>
      </c>
      <c r="G35562">
        <v>2</v>
      </c>
      <c r="H35562" t="s">
        <v>38</v>
      </c>
      <c r="I35562">
        <v>1</v>
      </c>
      <c r="J35562">
        <v>16998</v>
      </c>
      <c r="K35562">
        <v>3</v>
      </c>
      <c r="L35562" t="s">
        <v>48</v>
      </c>
      <c r="M35562">
        <v>68</v>
      </c>
      <c r="N35562">
        <v>4</v>
      </c>
      <c r="O35562">
        <v>3</v>
      </c>
      <c r="P35562" t="s">
        <v>61</v>
      </c>
      <c r="Q35562">
        <v>4</v>
      </c>
      <c r="R35562" t="s">
        <v>47</v>
      </c>
      <c r="S35562">
        <v>47280</v>
      </c>
      <c r="T35562">
        <v>378240</v>
      </c>
      <c r="U35562">
        <v>7</v>
      </c>
      <c r="V35562" t="s">
        <v>42</v>
      </c>
      <c r="W35562" t="s">
        <v>35</v>
      </c>
      <c r="X35562">
        <v>20</v>
      </c>
      <c r="Y35562">
        <v>2</v>
      </c>
      <c r="Z35562">
        <v>1</v>
      </c>
      <c r="AA35562">
        <v>80</v>
      </c>
      <c r="AB35562">
        <v>2</v>
      </c>
      <c r="AC35562">
        <v>17</v>
      </c>
      <c r="AD35562">
        <v>3</v>
      </c>
      <c r="AE35562">
        <v>4</v>
      </c>
      <c r="AF35562">
        <v>13</v>
      </c>
      <c r="AG35562">
        <v>7</v>
      </c>
      <c r="AH35562">
        <v>3</v>
      </c>
      <c r="AI35562">
        <v>2</v>
      </c>
    </row>
    <row r="35563" spans="1:35">
      <c r="A35563">
        <v>36</v>
      </c>
      <c r="B35563" t="s">
        <v>43</v>
      </c>
      <c r="C35563" t="s">
        <v>64</v>
      </c>
      <c r="D35563">
        <v>134</v>
      </c>
      <c r="E35563" t="s">
        <v>44</v>
      </c>
      <c r="F35563">
        <v>42</v>
      </c>
      <c r="G35563">
        <v>1</v>
      </c>
      <c r="H35563" t="s">
        <v>60</v>
      </c>
      <c r="I35563">
        <v>1</v>
      </c>
      <c r="J35563">
        <v>17242</v>
      </c>
      <c r="K35563">
        <v>2</v>
      </c>
      <c r="L35563" t="s">
        <v>48</v>
      </c>
      <c r="M35563">
        <v>184</v>
      </c>
      <c r="N35563">
        <v>1</v>
      </c>
      <c r="O35563">
        <v>2</v>
      </c>
      <c r="P35563" t="s">
        <v>57</v>
      </c>
      <c r="Q35563">
        <v>4</v>
      </c>
      <c r="R35563" t="s">
        <v>52</v>
      </c>
      <c r="S35563">
        <v>23808</v>
      </c>
      <c r="T35563">
        <v>190464</v>
      </c>
      <c r="U35563">
        <v>6</v>
      </c>
      <c r="V35563" t="s">
        <v>42</v>
      </c>
      <c r="W35563" t="s">
        <v>35</v>
      </c>
      <c r="X35563">
        <v>42</v>
      </c>
      <c r="Y35563">
        <v>1</v>
      </c>
      <c r="Z35563">
        <v>1</v>
      </c>
      <c r="AA35563">
        <v>80</v>
      </c>
      <c r="AB35563">
        <v>2</v>
      </c>
      <c r="AC35563">
        <v>27</v>
      </c>
      <c r="AD35563">
        <v>3</v>
      </c>
      <c r="AE35563">
        <v>4</v>
      </c>
      <c r="AF35563">
        <v>16</v>
      </c>
      <c r="AG35563">
        <v>7</v>
      </c>
      <c r="AH35563">
        <v>5</v>
      </c>
      <c r="AI35563">
        <v>12</v>
      </c>
    </row>
    <row r="35564" spans="1:35">
      <c r="A35564">
        <v>57</v>
      </c>
      <c r="B35564" t="s">
        <v>43</v>
      </c>
      <c r="C35564" t="s">
        <v>64</v>
      </c>
      <c r="D35564">
        <v>577</v>
      </c>
      <c r="E35564" t="s">
        <v>46</v>
      </c>
      <c r="F35564">
        <v>6</v>
      </c>
      <c r="G35564">
        <v>2</v>
      </c>
      <c r="H35564" t="s">
        <v>55</v>
      </c>
      <c r="I35564">
        <v>1</v>
      </c>
      <c r="J35564">
        <v>19950</v>
      </c>
      <c r="K35564">
        <v>2</v>
      </c>
      <c r="L35564" t="s">
        <v>39</v>
      </c>
      <c r="M35564">
        <v>60</v>
      </c>
      <c r="N35564">
        <v>3</v>
      </c>
      <c r="O35564">
        <v>5</v>
      </c>
      <c r="P35564" t="s">
        <v>51</v>
      </c>
      <c r="Q35564">
        <v>3</v>
      </c>
      <c r="R35564" t="s">
        <v>47</v>
      </c>
      <c r="S35564">
        <v>38812</v>
      </c>
      <c r="T35564">
        <v>853864</v>
      </c>
      <c r="U35564">
        <v>0</v>
      </c>
      <c r="V35564" t="s">
        <v>42</v>
      </c>
      <c r="W35564" t="s">
        <v>35</v>
      </c>
      <c r="X35564">
        <v>27</v>
      </c>
      <c r="Y35564">
        <v>1</v>
      </c>
      <c r="Z35564">
        <v>1</v>
      </c>
      <c r="AA35564">
        <v>80</v>
      </c>
      <c r="AB35564">
        <v>2</v>
      </c>
      <c r="AC35564">
        <v>33</v>
      </c>
      <c r="AD35564">
        <v>3</v>
      </c>
      <c r="AE35564">
        <v>1</v>
      </c>
      <c r="AF35564">
        <v>16</v>
      </c>
      <c r="AG35564">
        <v>7</v>
      </c>
      <c r="AH35564">
        <v>8</v>
      </c>
      <c r="AI35564">
        <v>14</v>
      </c>
    </row>
    <row r="35565" spans="1:35">
      <c r="A35565">
        <v>38</v>
      </c>
      <c r="B35565" t="s">
        <v>43</v>
      </c>
      <c r="C35565" t="s">
        <v>64</v>
      </c>
      <c r="D35565">
        <v>715</v>
      </c>
      <c r="E35565" t="s">
        <v>46</v>
      </c>
      <c r="F35565">
        <v>49</v>
      </c>
      <c r="G35565">
        <v>3</v>
      </c>
      <c r="H35565" t="s">
        <v>46</v>
      </c>
      <c r="I35565">
        <v>1</v>
      </c>
      <c r="J35565">
        <v>17492</v>
      </c>
      <c r="K35565">
        <v>1</v>
      </c>
      <c r="L35565" t="s">
        <v>48</v>
      </c>
      <c r="M35565">
        <v>171</v>
      </c>
      <c r="N35565">
        <v>3</v>
      </c>
      <c r="O35565">
        <v>3</v>
      </c>
      <c r="P35565" t="s">
        <v>58</v>
      </c>
      <c r="Q35565">
        <v>1</v>
      </c>
      <c r="R35565" t="s">
        <v>47</v>
      </c>
      <c r="S35565">
        <v>37010</v>
      </c>
      <c r="T35565">
        <v>259070</v>
      </c>
      <c r="U35565">
        <v>5</v>
      </c>
      <c r="V35565" t="s">
        <v>42</v>
      </c>
      <c r="W35565" t="s">
        <v>35</v>
      </c>
      <c r="X35565">
        <v>37</v>
      </c>
      <c r="Y35565">
        <v>3</v>
      </c>
      <c r="Z35565">
        <v>2</v>
      </c>
      <c r="AA35565">
        <v>80</v>
      </c>
      <c r="AB35565">
        <v>3</v>
      </c>
      <c r="AC35565">
        <v>27</v>
      </c>
      <c r="AD35565">
        <v>3</v>
      </c>
      <c r="AE35565">
        <v>3</v>
      </c>
      <c r="AF35565">
        <v>27</v>
      </c>
      <c r="AG35565">
        <v>7</v>
      </c>
      <c r="AH35565">
        <v>3</v>
      </c>
      <c r="AI35565">
        <v>27</v>
      </c>
    </row>
    <row r="35566" spans="1:35">
      <c r="A35566">
        <v>58</v>
      </c>
      <c r="B35566" t="s">
        <v>43</v>
      </c>
      <c r="C35566" t="s">
        <v>64</v>
      </c>
      <c r="D35566">
        <v>578</v>
      </c>
      <c r="E35566" t="s">
        <v>46</v>
      </c>
      <c r="F35566">
        <v>31</v>
      </c>
      <c r="G35566">
        <v>5</v>
      </c>
      <c r="H35566" t="s">
        <v>45</v>
      </c>
      <c r="I35566">
        <v>1</v>
      </c>
      <c r="J35566">
        <v>21293</v>
      </c>
      <c r="K35566">
        <v>3</v>
      </c>
      <c r="L35566" t="s">
        <v>48</v>
      </c>
      <c r="M35566">
        <v>79</v>
      </c>
      <c r="N35566">
        <v>2</v>
      </c>
      <c r="O35566">
        <v>3</v>
      </c>
      <c r="P35566" t="s">
        <v>40</v>
      </c>
      <c r="Q35566">
        <v>1</v>
      </c>
      <c r="R35566" t="s">
        <v>41</v>
      </c>
      <c r="S35566">
        <v>13632</v>
      </c>
      <c r="T35566">
        <v>13632</v>
      </c>
      <c r="U35566">
        <v>8</v>
      </c>
      <c r="V35566" t="s">
        <v>42</v>
      </c>
      <c r="W35566" t="s">
        <v>35</v>
      </c>
      <c r="X35566">
        <v>10</v>
      </c>
      <c r="Y35566">
        <v>1</v>
      </c>
      <c r="Z35566">
        <v>2</v>
      </c>
      <c r="AA35566">
        <v>80</v>
      </c>
      <c r="AB35566">
        <v>2</v>
      </c>
      <c r="AC35566">
        <v>38</v>
      </c>
      <c r="AD35566">
        <v>3</v>
      </c>
      <c r="AE35566">
        <v>1</v>
      </c>
      <c r="AF35566">
        <v>18</v>
      </c>
      <c r="AG35566">
        <v>7</v>
      </c>
      <c r="AH35566">
        <v>17</v>
      </c>
      <c r="AI35566">
        <v>7</v>
      </c>
    </row>
    <row r="35567" spans="1:35">
      <c r="A35567">
        <v>45</v>
      </c>
      <c r="B35567" t="s">
        <v>43</v>
      </c>
      <c r="C35567" t="s">
        <v>64</v>
      </c>
      <c r="D35567">
        <v>463</v>
      </c>
      <c r="E35567" t="s">
        <v>46</v>
      </c>
      <c r="F35567">
        <v>3</v>
      </c>
      <c r="G35567">
        <v>4</v>
      </c>
      <c r="H35567" t="s">
        <v>60</v>
      </c>
      <c r="I35567">
        <v>1</v>
      </c>
      <c r="J35567">
        <v>21350</v>
      </c>
      <c r="K35567">
        <v>3</v>
      </c>
      <c r="L35567" t="s">
        <v>48</v>
      </c>
      <c r="M35567">
        <v>68</v>
      </c>
      <c r="N35567">
        <v>2</v>
      </c>
      <c r="O35567">
        <v>4</v>
      </c>
      <c r="P35567" t="s">
        <v>61</v>
      </c>
      <c r="Q35567">
        <v>3</v>
      </c>
      <c r="R35567" t="s">
        <v>41</v>
      </c>
      <c r="S35567">
        <v>26888</v>
      </c>
      <c r="T35567">
        <v>483984</v>
      </c>
      <c r="U35567">
        <v>4</v>
      </c>
      <c r="V35567" t="s">
        <v>42</v>
      </c>
      <c r="W35567" t="s">
        <v>35</v>
      </c>
      <c r="X35567">
        <v>28</v>
      </c>
      <c r="Y35567">
        <v>4</v>
      </c>
      <c r="Z35567">
        <v>2</v>
      </c>
      <c r="AA35567">
        <v>80</v>
      </c>
      <c r="AB35567">
        <v>2</v>
      </c>
      <c r="AC35567">
        <v>35</v>
      </c>
      <c r="AD35567">
        <v>5</v>
      </c>
      <c r="AE35567">
        <v>2</v>
      </c>
      <c r="AF35567">
        <v>21</v>
      </c>
      <c r="AG35567">
        <v>7</v>
      </c>
      <c r="AH35567">
        <v>9</v>
      </c>
      <c r="AI35567">
        <v>12</v>
      </c>
    </row>
    <row r="35568" spans="1:35">
      <c r="A35568">
        <v>55</v>
      </c>
      <c r="B35568" t="s">
        <v>43</v>
      </c>
      <c r="C35568" t="s">
        <v>64</v>
      </c>
      <c r="D35568">
        <v>324</v>
      </c>
      <c r="E35568" t="s">
        <v>59</v>
      </c>
      <c r="F35568">
        <v>9</v>
      </c>
      <c r="G35568">
        <v>5</v>
      </c>
      <c r="H35568" t="s">
        <v>55</v>
      </c>
      <c r="I35568">
        <v>1</v>
      </c>
      <c r="J35568">
        <v>25027</v>
      </c>
      <c r="K35568">
        <v>2</v>
      </c>
      <c r="L35568" t="s">
        <v>48</v>
      </c>
      <c r="M35568">
        <v>152</v>
      </c>
      <c r="N35568">
        <v>4</v>
      </c>
      <c r="O35568">
        <v>3</v>
      </c>
      <c r="P35568" t="s">
        <v>51</v>
      </c>
      <c r="Q35568">
        <v>3</v>
      </c>
      <c r="R35568" t="s">
        <v>47</v>
      </c>
      <c r="S35568">
        <v>20036</v>
      </c>
      <c r="T35568">
        <v>420756</v>
      </c>
      <c r="U35568">
        <v>4</v>
      </c>
      <c r="V35568" t="s">
        <v>42</v>
      </c>
      <c r="W35568" t="s">
        <v>35</v>
      </c>
      <c r="X35568">
        <v>18</v>
      </c>
      <c r="Y35568">
        <v>1</v>
      </c>
      <c r="Z35568">
        <v>3</v>
      </c>
      <c r="AA35568">
        <v>80</v>
      </c>
      <c r="AB35568">
        <v>2</v>
      </c>
      <c r="AC35568">
        <v>38</v>
      </c>
      <c r="AD35568">
        <v>3</v>
      </c>
      <c r="AE35568">
        <v>3</v>
      </c>
      <c r="AF35568">
        <v>18</v>
      </c>
      <c r="AG35568">
        <v>7</v>
      </c>
      <c r="AH35568">
        <v>9</v>
      </c>
      <c r="AI35568">
        <v>18</v>
      </c>
    </row>
    <row r="35569" spans="1:35">
      <c r="A35569">
        <v>30</v>
      </c>
      <c r="B35569" t="s">
        <v>43</v>
      </c>
      <c r="C35569" t="s">
        <v>64</v>
      </c>
      <c r="D35569">
        <v>1222</v>
      </c>
      <c r="E35569" t="s">
        <v>46</v>
      </c>
      <c r="F35569">
        <v>18</v>
      </c>
      <c r="G35569">
        <v>1</v>
      </c>
      <c r="H35569" t="s">
        <v>62</v>
      </c>
      <c r="I35569">
        <v>1</v>
      </c>
      <c r="J35569">
        <v>25971</v>
      </c>
      <c r="K35569">
        <v>3</v>
      </c>
      <c r="L35569" t="s">
        <v>48</v>
      </c>
      <c r="M35569">
        <v>112</v>
      </c>
      <c r="N35569">
        <v>4</v>
      </c>
      <c r="O35569">
        <v>4</v>
      </c>
      <c r="P35569" t="s">
        <v>40</v>
      </c>
      <c r="Q35569">
        <v>1</v>
      </c>
      <c r="R35569" t="s">
        <v>52</v>
      </c>
      <c r="S35569">
        <v>32920</v>
      </c>
      <c r="T35569">
        <v>362120</v>
      </c>
      <c r="U35569">
        <v>1</v>
      </c>
      <c r="V35569" t="s">
        <v>42</v>
      </c>
      <c r="W35569" t="s">
        <v>35</v>
      </c>
      <c r="X35569">
        <v>44</v>
      </c>
      <c r="Y35569">
        <v>1</v>
      </c>
      <c r="Z35569">
        <v>1</v>
      </c>
      <c r="AA35569">
        <v>80</v>
      </c>
      <c r="AB35569">
        <v>2</v>
      </c>
      <c r="AC35569">
        <v>39</v>
      </c>
      <c r="AD35569">
        <v>2</v>
      </c>
      <c r="AE35569">
        <v>3</v>
      </c>
      <c r="AF35569">
        <v>16</v>
      </c>
      <c r="AG35569">
        <v>7</v>
      </c>
      <c r="AH35569">
        <v>16</v>
      </c>
      <c r="AI35569">
        <v>14</v>
      </c>
    </row>
    <row r="35570" spans="1:35">
      <c r="A35570">
        <v>59</v>
      </c>
      <c r="B35570" t="s">
        <v>43</v>
      </c>
      <c r="C35570" t="s">
        <v>64</v>
      </c>
      <c r="D35570">
        <v>396</v>
      </c>
      <c r="E35570" t="s">
        <v>50</v>
      </c>
      <c r="F35570">
        <v>30</v>
      </c>
      <c r="G35570">
        <v>2</v>
      </c>
      <c r="H35570" t="s">
        <v>55</v>
      </c>
      <c r="I35570">
        <v>1</v>
      </c>
      <c r="J35570">
        <v>26364</v>
      </c>
      <c r="K35570">
        <v>1</v>
      </c>
      <c r="L35570" t="s">
        <v>48</v>
      </c>
      <c r="M35570">
        <v>155</v>
      </c>
      <c r="N35570">
        <v>4</v>
      </c>
      <c r="O35570">
        <v>4</v>
      </c>
      <c r="P35570" t="s">
        <v>49</v>
      </c>
      <c r="Q35570">
        <v>3</v>
      </c>
      <c r="R35570" t="s">
        <v>52</v>
      </c>
      <c r="S35570">
        <v>20992</v>
      </c>
      <c r="T35570">
        <v>524800</v>
      </c>
      <c r="U35570">
        <v>3</v>
      </c>
      <c r="V35570" t="s">
        <v>42</v>
      </c>
      <c r="W35570" t="s">
        <v>35</v>
      </c>
      <c r="X35570">
        <v>36</v>
      </c>
      <c r="Y35570">
        <v>3</v>
      </c>
      <c r="Z35570">
        <v>2</v>
      </c>
      <c r="AA35570">
        <v>80</v>
      </c>
      <c r="AB35570">
        <v>2</v>
      </c>
      <c r="AC35570">
        <v>33</v>
      </c>
      <c r="AD35570">
        <v>5</v>
      </c>
      <c r="AE35570">
        <v>1</v>
      </c>
      <c r="AF35570">
        <v>31</v>
      </c>
      <c r="AG35570">
        <v>7</v>
      </c>
      <c r="AH35570">
        <v>6</v>
      </c>
      <c r="AI35570">
        <v>15</v>
      </c>
    </row>
    <row r="35571" spans="1:35">
      <c r="A35571">
        <v>24</v>
      </c>
      <c r="B35571" t="s">
        <v>43</v>
      </c>
      <c r="C35571" t="s">
        <v>64</v>
      </c>
      <c r="D35571">
        <v>834</v>
      </c>
      <c r="E35571" t="s">
        <v>44</v>
      </c>
      <c r="F35571">
        <v>12</v>
      </c>
      <c r="G35571">
        <v>4</v>
      </c>
      <c r="H35571" t="s">
        <v>45</v>
      </c>
      <c r="I35571">
        <v>1</v>
      </c>
      <c r="J35571">
        <v>26811</v>
      </c>
      <c r="K35571">
        <v>3</v>
      </c>
      <c r="L35571" t="s">
        <v>39</v>
      </c>
      <c r="M35571">
        <v>61</v>
      </c>
      <c r="N35571">
        <v>3</v>
      </c>
      <c r="O35571">
        <v>3</v>
      </c>
      <c r="P35571" t="s">
        <v>53</v>
      </c>
      <c r="Q35571">
        <v>4</v>
      </c>
      <c r="R35571" t="s">
        <v>52</v>
      </c>
      <c r="S35571">
        <v>28381</v>
      </c>
      <c r="T35571">
        <v>425715</v>
      </c>
      <c r="U35571">
        <v>6</v>
      </c>
      <c r="V35571" t="s">
        <v>42</v>
      </c>
      <c r="W35571" t="s">
        <v>35</v>
      </c>
      <c r="X35571">
        <v>49</v>
      </c>
      <c r="Y35571">
        <v>2</v>
      </c>
      <c r="Z35571">
        <v>1</v>
      </c>
      <c r="AA35571">
        <v>80</v>
      </c>
      <c r="AB35571">
        <v>2</v>
      </c>
      <c r="AC35571">
        <v>21</v>
      </c>
      <c r="AD35571">
        <v>6</v>
      </c>
      <c r="AE35571">
        <v>1</v>
      </c>
      <c r="AF35571">
        <v>13</v>
      </c>
      <c r="AG35571">
        <v>7</v>
      </c>
      <c r="AH35571">
        <v>13</v>
      </c>
      <c r="AI35571">
        <v>3</v>
      </c>
    </row>
    <row r="35572" spans="1:35">
      <c r="A35572">
        <v>31</v>
      </c>
      <c r="B35572" t="s">
        <v>43</v>
      </c>
      <c r="C35572" t="s">
        <v>64</v>
      </c>
      <c r="D35572">
        <v>1409</v>
      </c>
      <c r="E35572" t="s">
        <v>54</v>
      </c>
      <c r="F35572">
        <v>28</v>
      </c>
      <c r="G35572">
        <v>1</v>
      </c>
      <c r="H35572" t="s">
        <v>60</v>
      </c>
      <c r="I35572">
        <v>1</v>
      </c>
      <c r="J35572">
        <v>27693</v>
      </c>
      <c r="K35572">
        <v>2</v>
      </c>
      <c r="L35572" t="s">
        <v>39</v>
      </c>
      <c r="M35572">
        <v>179</v>
      </c>
      <c r="N35572">
        <v>4</v>
      </c>
      <c r="O35572">
        <v>1</v>
      </c>
      <c r="P35572" t="s">
        <v>46</v>
      </c>
      <c r="Q35572">
        <v>1</v>
      </c>
      <c r="R35572" t="s">
        <v>47</v>
      </c>
      <c r="S35572">
        <v>4686</v>
      </c>
      <c r="T35572">
        <v>18744</v>
      </c>
      <c r="U35572">
        <v>0</v>
      </c>
      <c r="V35572" t="s">
        <v>42</v>
      </c>
      <c r="W35572" t="s">
        <v>35</v>
      </c>
      <c r="X35572">
        <v>33</v>
      </c>
      <c r="Y35572">
        <v>1</v>
      </c>
      <c r="Z35572">
        <v>3</v>
      </c>
      <c r="AA35572">
        <v>80</v>
      </c>
      <c r="AB35572">
        <v>2</v>
      </c>
      <c r="AC35572">
        <v>40</v>
      </c>
      <c r="AD35572">
        <v>2</v>
      </c>
      <c r="AE35572">
        <v>2</v>
      </c>
      <c r="AF35572">
        <v>23</v>
      </c>
      <c r="AG35572">
        <v>7</v>
      </c>
      <c r="AH35572">
        <v>8</v>
      </c>
      <c r="AI35572">
        <v>11</v>
      </c>
    </row>
    <row r="35573" spans="1:35">
      <c r="A35573">
        <v>30</v>
      </c>
      <c r="B35573" t="s">
        <v>43</v>
      </c>
      <c r="C35573" t="s">
        <v>64</v>
      </c>
      <c r="D35573">
        <v>1373</v>
      </c>
      <c r="E35573" t="s">
        <v>59</v>
      </c>
      <c r="F35573">
        <v>46</v>
      </c>
      <c r="G35573">
        <v>2</v>
      </c>
      <c r="H35573" t="s">
        <v>60</v>
      </c>
      <c r="I35573">
        <v>1</v>
      </c>
      <c r="J35573">
        <v>19742</v>
      </c>
      <c r="K35573">
        <v>3</v>
      </c>
      <c r="L35573" t="s">
        <v>39</v>
      </c>
      <c r="M35573">
        <v>75</v>
      </c>
      <c r="N35573">
        <v>1</v>
      </c>
      <c r="O35573">
        <v>4</v>
      </c>
      <c r="P35573" t="s">
        <v>40</v>
      </c>
      <c r="Q35573">
        <v>1</v>
      </c>
      <c r="R35573" t="s">
        <v>41</v>
      </c>
      <c r="S35573">
        <v>11377</v>
      </c>
      <c r="T35573">
        <v>227540</v>
      </c>
      <c r="U35573">
        <v>4</v>
      </c>
      <c r="V35573" t="s">
        <v>42</v>
      </c>
      <c r="W35573" t="s">
        <v>35</v>
      </c>
      <c r="X35573">
        <v>44</v>
      </c>
      <c r="Y35573">
        <v>1</v>
      </c>
      <c r="Z35573">
        <v>4</v>
      </c>
      <c r="AA35573">
        <v>80</v>
      </c>
      <c r="AB35573">
        <v>4</v>
      </c>
      <c r="AC35573">
        <v>40</v>
      </c>
      <c r="AD35573">
        <v>5</v>
      </c>
      <c r="AE35573">
        <v>4</v>
      </c>
      <c r="AF35573">
        <v>13</v>
      </c>
      <c r="AG35573">
        <v>7</v>
      </c>
      <c r="AH35573">
        <v>2</v>
      </c>
      <c r="AI35573">
        <v>9</v>
      </c>
    </row>
    <row r="35574" spans="1:35">
      <c r="A35574">
        <v>48</v>
      </c>
      <c r="B35574" t="s">
        <v>43</v>
      </c>
      <c r="C35574" t="s">
        <v>64</v>
      </c>
      <c r="D35574">
        <v>696</v>
      </c>
      <c r="E35574" t="s">
        <v>54</v>
      </c>
      <c r="F35574">
        <v>45</v>
      </c>
      <c r="G35574">
        <v>4</v>
      </c>
      <c r="H35574" t="s">
        <v>55</v>
      </c>
      <c r="I35574">
        <v>1</v>
      </c>
      <c r="J35574">
        <v>19821</v>
      </c>
      <c r="K35574">
        <v>2</v>
      </c>
      <c r="L35574" t="s">
        <v>48</v>
      </c>
      <c r="M35574">
        <v>167</v>
      </c>
      <c r="N35574">
        <v>1</v>
      </c>
      <c r="O35574">
        <v>2</v>
      </c>
      <c r="P35574" t="s">
        <v>61</v>
      </c>
      <c r="Q35574">
        <v>2</v>
      </c>
      <c r="R35574" t="s">
        <v>41</v>
      </c>
      <c r="S35574">
        <v>16788</v>
      </c>
      <c r="T35574">
        <v>218244</v>
      </c>
      <c r="U35574">
        <v>0</v>
      </c>
      <c r="V35574" t="s">
        <v>42</v>
      </c>
      <c r="W35574" t="s">
        <v>35</v>
      </c>
      <c r="X35574">
        <v>15</v>
      </c>
      <c r="Y35574">
        <v>2</v>
      </c>
      <c r="Z35574">
        <v>2</v>
      </c>
      <c r="AA35574">
        <v>80</v>
      </c>
      <c r="AB35574">
        <v>3</v>
      </c>
      <c r="AC35574">
        <v>22</v>
      </c>
      <c r="AD35574">
        <v>6</v>
      </c>
      <c r="AE35574">
        <v>1</v>
      </c>
      <c r="AF35574">
        <v>18</v>
      </c>
      <c r="AG35574">
        <v>7</v>
      </c>
      <c r="AH35574">
        <v>8</v>
      </c>
      <c r="AI35574">
        <v>1</v>
      </c>
    </row>
    <row r="35575" spans="1:35">
      <c r="A35575">
        <v>42</v>
      </c>
      <c r="B35575" t="s">
        <v>43</v>
      </c>
      <c r="C35575" t="s">
        <v>64</v>
      </c>
      <c r="D35575">
        <v>1386</v>
      </c>
      <c r="E35575" t="s">
        <v>37</v>
      </c>
      <c r="F35575">
        <v>25</v>
      </c>
      <c r="G35575">
        <v>3</v>
      </c>
      <c r="H35575" t="s">
        <v>60</v>
      </c>
      <c r="I35575">
        <v>1</v>
      </c>
      <c r="J35575">
        <v>30256</v>
      </c>
      <c r="K35575">
        <v>4</v>
      </c>
      <c r="L35575" t="s">
        <v>39</v>
      </c>
      <c r="M35575">
        <v>111</v>
      </c>
      <c r="N35575">
        <v>2</v>
      </c>
      <c r="O35575">
        <v>2</v>
      </c>
      <c r="P35575" t="s">
        <v>56</v>
      </c>
      <c r="Q35575">
        <v>3</v>
      </c>
      <c r="R35575" t="s">
        <v>47</v>
      </c>
      <c r="S35575">
        <v>21667</v>
      </c>
      <c r="T35575">
        <v>281671</v>
      </c>
      <c r="U35575">
        <v>2</v>
      </c>
      <c r="V35575" t="s">
        <v>42</v>
      </c>
      <c r="W35575" t="s">
        <v>35</v>
      </c>
      <c r="X35575">
        <v>7</v>
      </c>
      <c r="Y35575">
        <v>4</v>
      </c>
      <c r="Z35575">
        <v>3</v>
      </c>
      <c r="AA35575">
        <v>80</v>
      </c>
      <c r="AB35575">
        <v>2</v>
      </c>
      <c r="AC35575">
        <v>25</v>
      </c>
      <c r="AD35575">
        <v>5</v>
      </c>
      <c r="AE35575">
        <v>2</v>
      </c>
      <c r="AF35575">
        <v>25</v>
      </c>
      <c r="AG35575">
        <v>7</v>
      </c>
      <c r="AH35575">
        <v>16</v>
      </c>
      <c r="AI35575">
        <v>11</v>
      </c>
    </row>
    <row r="35576" spans="1:35">
      <c r="A35576">
        <v>30</v>
      </c>
      <c r="B35576" t="s">
        <v>43</v>
      </c>
      <c r="C35576" t="s">
        <v>64</v>
      </c>
      <c r="D35576">
        <v>797</v>
      </c>
      <c r="E35576" t="s">
        <v>54</v>
      </c>
      <c r="F35576">
        <v>18</v>
      </c>
      <c r="G35576">
        <v>1</v>
      </c>
      <c r="H35576" t="s">
        <v>38</v>
      </c>
      <c r="I35576">
        <v>1</v>
      </c>
      <c r="J35576">
        <v>20285</v>
      </c>
      <c r="K35576">
        <v>1</v>
      </c>
      <c r="L35576" t="s">
        <v>48</v>
      </c>
      <c r="M35576">
        <v>155</v>
      </c>
      <c r="N35576">
        <v>3</v>
      </c>
      <c r="O35576">
        <v>1</v>
      </c>
      <c r="P35576" t="s">
        <v>51</v>
      </c>
      <c r="Q35576">
        <v>4</v>
      </c>
      <c r="R35576" t="s">
        <v>41</v>
      </c>
      <c r="S35576">
        <v>40360</v>
      </c>
      <c r="T35576">
        <v>1130080</v>
      </c>
      <c r="U35576">
        <v>6</v>
      </c>
      <c r="V35576" t="s">
        <v>42</v>
      </c>
      <c r="W35576" t="s">
        <v>35</v>
      </c>
      <c r="X35576">
        <v>2</v>
      </c>
      <c r="Y35576">
        <v>4</v>
      </c>
      <c r="Z35576">
        <v>2</v>
      </c>
      <c r="AA35576">
        <v>80</v>
      </c>
      <c r="AB35576">
        <v>4</v>
      </c>
      <c r="AC35576">
        <v>24</v>
      </c>
      <c r="AD35576">
        <v>6</v>
      </c>
      <c r="AE35576">
        <v>2</v>
      </c>
      <c r="AF35576">
        <v>15</v>
      </c>
      <c r="AG35576">
        <v>7</v>
      </c>
      <c r="AH35576">
        <v>15</v>
      </c>
      <c r="AI35576">
        <v>12</v>
      </c>
    </row>
    <row r="35577" spans="1:35">
      <c r="A35577">
        <v>20</v>
      </c>
      <c r="B35577" t="s">
        <v>43</v>
      </c>
      <c r="C35577" t="s">
        <v>64</v>
      </c>
      <c r="D35577">
        <v>1486</v>
      </c>
      <c r="E35577" t="s">
        <v>54</v>
      </c>
      <c r="F35577">
        <v>42</v>
      </c>
      <c r="G35577">
        <v>1</v>
      </c>
      <c r="H35577" t="s">
        <v>60</v>
      </c>
      <c r="I35577">
        <v>1</v>
      </c>
      <c r="J35577">
        <v>20790</v>
      </c>
      <c r="K35577">
        <v>4</v>
      </c>
      <c r="L35577" t="s">
        <v>48</v>
      </c>
      <c r="M35577">
        <v>173</v>
      </c>
      <c r="N35577">
        <v>3</v>
      </c>
      <c r="O35577">
        <v>1</v>
      </c>
      <c r="P35577" t="s">
        <v>56</v>
      </c>
      <c r="Q35577">
        <v>1</v>
      </c>
      <c r="R35577" t="s">
        <v>52</v>
      </c>
      <c r="S35577">
        <v>19921</v>
      </c>
      <c r="T35577">
        <v>278894</v>
      </c>
      <c r="U35577">
        <v>5</v>
      </c>
      <c r="V35577" t="s">
        <v>42</v>
      </c>
      <c r="W35577" t="s">
        <v>35</v>
      </c>
      <c r="X35577">
        <v>27</v>
      </c>
      <c r="Y35577">
        <v>4</v>
      </c>
      <c r="Z35577">
        <v>1</v>
      </c>
      <c r="AA35577">
        <v>80</v>
      </c>
      <c r="AB35577">
        <v>4</v>
      </c>
      <c r="AC35577">
        <v>26</v>
      </c>
      <c r="AD35577">
        <v>5</v>
      </c>
      <c r="AE35577">
        <v>4</v>
      </c>
      <c r="AF35577">
        <v>13</v>
      </c>
      <c r="AG35577">
        <v>7</v>
      </c>
      <c r="AH35577">
        <v>5</v>
      </c>
      <c r="AI35577">
        <v>4</v>
      </c>
    </row>
    <row r="35578" spans="1:35">
      <c r="A35578">
        <v>20</v>
      </c>
      <c r="B35578" t="s">
        <v>43</v>
      </c>
      <c r="C35578" t="s">
        <v>64</v>
      </c>
      <c r="D35578">
        <v>596</v>
      </c>
      <c r="E35578" t="s">
        <v>59</v>
      </c>
      <c r="F35578">
        <v>24</v>
      </c>
      <c r="G35578">
        <v>1</v>
      </c>
      <c r="H35578" t="s">
        <v>45</v>
      </c>
      <c r="I35578">
        <v>1</v>
      </c>
      <c r="J35578">
        <v>34579</v>
      </c>
      <c r="K35578">
        <v>2</v>
      </c>
      <c r="L35578" t="s">
        <v>39</v>
      </c>
      <c r="M35578">
        <v>115</v>
      </c>
      <c r="N35578">
        <v>4</v>
      </c>
      <c r="O35578">
        <v>4</v>
      </c>
      <c r="P35578" t="s">
        <v>56</v>
      </c>
      <c r="Q35578">
        <v>3</v>
      </c>
      <c r="R35578" t="s">
        <v>41</v>
      </c>
      <c r="S35578">
        <v>19090</v>
      </c>
      <c r="T35578">
        <v>324530</v>
      </c>
      <c r="U35578">
        <v>4</v>
      </c>
      <c r="V35578" t="s">
        <v>42</v>
      </c>
      <c r="W35578" t="s">
        <v>35</v>
      </c>
      <c r="X35578">
        <v>44</v>
      </c>
      <c r="Y35578">
        <v>1</v>
      </c>
      <c r="Z35578">
        <v>2</v>
      </c>
      <c r="AA35578">
        <v>80</v>
      </c>
      <c r="AB35578">
        <v>2</v>
      </c>
      <c r="AC35578">
        <v>31</v>
      </c>
      <c r="AD35578">
        <v>6</v>
      </c>
      <c r="AE35578">
        <v>3</v>
      </c>
      <c r="AF35578">
        <v>14</v>
      </c>
      <c r="AG35578">
        <v>7</v>
      </c>
      <c r="AH35578">
        <v>2</v>
      </c>
      <c r="AI35578">
        <v>3</v>
      </c>
    </row>
    <row r="35579" spans="1:35">
      <c r="A35579">
        <v>50</v>
      </c>
      <c r="B35579" t="s">
        <v>43</v>
      </c>
      <c r="C35579" t="s">
        <v>64</v>
      </c>
      <c r="D35579">
        <v>693</v>
      </c>
      <c r="E35579" t="s">
        <v>59</v>
      </c>
      <c r="F35579">
        <v>6</v>
      </c>
      <c r="G35579">
        <v>3</v>
      </c>
      <c r="H35579" t="s">
        <v>45</v>
      </c>
      <c r="I35579">
        <v>1</v>
      </c>
      <c r="J35579">
        <v>39587</v>
      </c>
      <c r="K35579">
        <v>3</v>
      </c>
      <c r="L35579" t="s">
        <v>39</v>
      </c>
      <c r="M35579">
        <v>185</v>
      </c>
      <c r="N35579">
        <v>4</v>
      </c>
      <c r="O35579">
        <v>3</v>
      </c>
      <c r="P35579" t="s">
        <v>49</v>
      </c>
      <c r="Q35579">
        <v>1</v>
      </c>
      <c r="R35579" t="s">
        <v>47</v>
      </c>
      <c r="S35579">
        <v>12143</v>
      </c>
      <c r="T35579">
        <v>109287</v>
      </c>
      <c r="U35579">
        <v>2</v>
      </c>
      <c r="V35579" t="s">
        <v>42</v>
      </c>
      <c r="W35579" t="s">
        <v>35</v>
      </c>
      <c r="X35579">
        <v>1</v>
      </c>
      <c r="Y35579">
        <v>1</v>
      </c>
      <c r="Z35579">
        <v>1</v>
      </c>
      <c r="AA35579">
        <v>80</v>
      </c>
      <c r="AB35579">
        <v>2</v>
      </c>
      <c r="AC35579">
        <v>16</v>
      </c>
      <c r="AD35579">
        <v>2</v>
      </c>
      <c r="AE35579">
        <v>2</v>
      </c>
      <c r="AF35579">
        <v>15</v>
      </c>
      <c r="AG35579">
        <v>7</v>
      </c>
      <c r="AH35579">
        <v>5</v>
      </c>
      <c r="AI35579">
        <v>8</v>
      </c>
    </row>
    <row r="35580" spans="1:35">
      <c r="A35580">
        <v>46</v>
      </c>
      <c r="B35580" t="s">
        <v>43</v>
      </c>
      <c r="C35580" t="s">
        <v>64</v>
      </c>
      <c r="D35580">
        <v>508</v>
      </c>
      <c r="E35580" t="s">
        <v>59</v>
      </c>
      <c r="F35580">
        <v>5</v>
      </c>
      <c r="G35580">
        <v>2</v>
      </c>
      <c r="H35580" t="s">
        <v>62</v>
      </c>
      <c r="I35580">
        <v>1</v>
      </c>
      <c r="J35580">
        <v>39844</v>
      </c>
      <c r="K35580">
        <v>1</v>
      </c>
      <c r="L35580" t="s">
        <v>39</v>
      </c>
      <c r="M35580">
        <v>140</v>
      </c>
      <c r="N35580">
        <v>2</v>
      </c>
      <c r="O35580">
        <v>5</v>
      </c>
      <c r="P35580" t="s">
        <v>58</v>
      </c>
      <c r="Q35580">
        <v>4</v>
      </c>
      <c r="R35580" t="s">
        <v>41</v>
      </c>
      <c r="S35580">
        <v>3878</v>
      </c>
      <c r="T35580">
        <v>89194</v>
      </c>
      <c r="U35580">
        <v>2</v>
      </c>
      <c r="V35580" t="s">
        <v>42</v>
      </c>
      <c r="W35580" t="s">
        <v>35</v>
      </c>
      <c r="X35580">
        <v>43</v>
      </c>
      <c r="Y35580">
        <v>2</v>
      </c>
      <c r="Z35580">
        <v>2</v>
      </c>
      <c r="AA35580">
        <v>80</v>
      </c>
      <c r="AB35580">
        <v>2</v>
      </c>
      <c r="AC35580">
        <v>39</v>
      </c>
      <c r="AD35580">
        <v>1</v>
      </c>
      <c r="AE35580">
        <v>4</v>
      </c>
      <c r="AF35580">
        <v>29</v>
      </c>
      <c r="AG35580">
        <v>7</v>
      </c>
      <c r="AH35580">
        <v>17</v>
      </c>
      <c r="AI35580">
        <v>15</v>
      </c>
    </row>
    <row r="35581" spans="1:35">
      <c r="A35581">
        <v>18</v>
      </c>
      <c r="B35581" t="s">
        <v>43</v>
      </c>
      <c r="C35581" t="s">
        <v>64</v>
      </c>
      <c r="D35581">
        <v>627</v>
      </c>
      <c r="E35581" t="s">
        <v>37</v>
      </c>
      <c r="F35581">
        <v>20</v>
      </c>
      <c r="G35581">
        <v>4</v>
      </c>
      <c r="H35581" t="s">
        <v>46</v>
      </c>
      <c r="I35581">
        <v>1</v>
      </c>
      <c r="J35581">
        <v>40121</v>
      </c>
      <c r="K35581">
        <v>3</v>
      </c>
      <c r="L35581" t="s">
        <v>48</v>
      </c>
      <c r="M35581">
        <v>106</v>
      </c>
      <c r="N35581">
        <v>4</v>
      </c>
      <c r="O35581">
        <v>3</v>
      </c>
      <c r="P35581" t="s">
        <v>51</v>
      </c>
      <c r="Q35581">
        <v>1</v>
      </c>
      <c r="R35581" t="s">
        <v>52</v>
      </c>
      <c r="S35581">
        <v>7276</v>
      </c>
      <c r="T35581">
        <v>167348</v>
      </c>
      <c r="U35581">
        <v>0</v>
      </c>
      <c r="V35581" t="s">
        <v>42</v>
      </c>
      <c r="W35581" t="s">
        <v>35</v>
      </c>
      <c r="X35581">
        <v>8</v>
      </c>
      <c r="Y35581">
        <v>4</v>
      </c>
      <c r="Z35581">
        <v>3</v>
      </c>
      <c r="AA35581">
        <v>80</v>
      </c>
      <c r="AB35581">
        <v>2</v>
      </c>
      <c r="AC35581">
        <v>40</v>
      </c>
      <c r="AD35581">
        <v>6</v>
      </c>
      <c r="AE35581">
        <v>1</v>
      </c>
      <c r="AF35581">
        <v>17</v>
      </c>
      <c r="AG35581">
        <v>7</v>
      </c>
      <c r="AH35581">
        <v>17</v>
      </c>
      <c r="AI35581">
        <v>7</v>
      </c>
    </row>
    <row r="35582" spans="1:35">
      <c r="A35582">
        <v>30</v>
      </c>
      <c r="B35582" t="s">
        <v>43</v>
      </c>
      <c r="C35582" t="s">
        <v>64</v>
      </c>
      <c r="D35582">
        <v>100</v>
      </c>
      <c r="E35582" t="s">
        <v>54</v>
      </c>
      <c r="F35582">
        <v>41</v>
      </c>
      <c r="G35582">
        <v>5</v>
      </c>
      <c r="H35582" t="s">
        <v>38</v>
      </c>
      <c r="I35582">
        <v>1</v>
      </c>
      <c r="J35582">
        <v>22679</v>
      </c>
      <c r="K35582">
        <v>2</v>
      </c>
      <c r="L35582" t="s">
        <v>48</v>
      </c>
      <c r="M35582">
        <v>169</v>
      </c>
      <c r="N35582">
        <v>3</v>
      </c>
      <c r="O35582">
        <v>4</v>
      </c>
      <c r="P35582" t="s">
        <v>49</v>
      </c>
      <c r="Q35582">
        <v>2</v>
      </c>
      <c r="R35582" t="s">
        <v>41</v>
      </c>
      <c r="S35582">
        <v>29353</v>
      </c>
      <c r="T35582">
        <v>587060</v>
      </c>
      <c r="U35582">
        <v>7</v>
      </c>
      <c r="V35582" t="s">
        <v>42</v>
      </c>
      <c r="W35582" t="s">
        <v>35</v>
      </c>
      <c r="X35582">
        <v>25</v>
      </c>
      <c r="Y35582">
        <v>2</v>
      </c>
      <c r="Z35582">
        <v>1</v>
      </c>
      <c r="AA35582">
        <v>80</v>
      </c>
      <c r="AB35582">
        <v>3</v>
      </c>
      <c r="AC35582">
        <v>25</v>
      </c>
      <c r="AD35582">
        <v>1</v>
      </c>
      <c r="AE35582">
        <v>3</v>
      </c>
      <c r="AF35582">
        <v>21</v>
      </c>
      <c r="AG35582">
        <v>7</v>
      </c>
      <c r="AH35582">
        <v>4</v>
      </c>
      <c r="AI35582">
        <v>17</v>
      </c>
    </row>
    <row r="35583" spans="1:35">
      <c r="A35583">
        <v>33</v>
      </c>
      <c r="B35583" t="s">
        <v>43</v>
      </c>
      <c r="C35583" t="s">
        <v>64</v>
      </c>
      <c r="D35583">
        <v>1041</v>
      </c>
      <c r="E35583" t="s">
        <v>59</v>
      </c>
      <c r="F35583">
        <v>46</v>
      </c>
      <c r="G35583">
        <v>2</v>
      </c>
      <c r="H35583" t="s">
        <v>38</v>
      </c>
      <c r="I35583">
        <v>1</v>
      </c>
      <c r="J35583">
        <v>22745</v>
      </c>
      <c r="K35583">
        <v>3</v>
      </c>
      <c r="L35583" t="s">
        <v>39</v>
      </c>
      <c r="M35583">
        <v>157</v>
      </c>
      <c r="N35583">
        <v>2</v>
      </c>
      <c r="O35583">
        <v>2</v>
      </c>
      <c r="P35583" t="s">
        <v>63</v>
      </c>
      <c r="Q35583">
        <v>4</v>
      </c>
      <c r="R35583" t="s">
        <v>41</v>
      </c>
      <c r="S35583">
        <v>35810</v>
      </c>
      <c r="T35583">
        <v>143240</v>
      </c>
      <c r="U35583">
        <v>6</v>
      </c>
      <c r="V35583" t="s">
        <v>42</v>
      </c>
      <c r="W35583" t="s">
        <v>35</v>
      </c>
      <c r="X35583">
        <v>16</v>
      </c>
      <c r="Y35583">
        <v>1</v>
      </c>
      <c r="Z35583">
        <v>1</v>
      </c>
      <c r="AA35583">
        <v>80</v>
      </c>
      <c r="AB35583">
        <v>4</v>
      </c>
      <c r="AC35583">
        <v>31</v>
      </c>
      <c r="AD35583">
        <v>4</v>
      </c>
      <c r="AE35583">
        <v>1</v>
      </c>
      <c r="AF35583">
        <v>19</v>
      </c>
      <c r="AG35583">
        <v>7</v>
      </c>
      <c r="AH35583">
        <v>7</v>
      </c>
      <c r="AI35583">
        <v>10</v>
      </c>
    </row>
    <row r="35584" spans="1:35">
      <c r="A35584">
        <v>50</v>
      </c>
      <c r="B35584" t="s">
        <v>43</v>
      </c>
      <c r="C35584" t="s">
        <v>64</v>
      </c>
      <c r="D35584">
        <v>1158</v>
      </c>
      <c r="E35584" t="s">
        <v>50</v>
      </c>
      <c r="F35584">
        <v>19</v>
      </c>
      <c r="G35584">
        <v>3</v>
      </c>
      <c r="H35584" t="s">
        <v>62</v>
      </c>
      <c r="I35584">
        <v>1</v>
      </c>
      <c r="J35584">
        <v>42163</v>
      </c>
      <c r="K35584">
        <v>3</v>
      </c>
      <c r="L35584" t="s">
        <v>48</v>
      </c>
      <c r="M35584">
        <v>152</v>
      </c>
      <c r="N35584">
        <v>4</v>
      </c>
      <c r="O35584">
        <v>1</v>
      </c>
      <c r="P35584" t="s">
        <v>58</v>
      </c>
      <c r="Q35584">
        <v>2</v>
      </c>
      <c r="R35584" t="s">
        <v>41</v>
      </c>
      <c r="S35584">
        <v>38173</v>
      </c>
      <c r="T35584">
        <v>954325</v>
      </c>
      <c r="U35584">
        <v>4</v>
      </c>
      <c r="V35584" t="s">
        <v>42</v>
      </c>
      <c r="W35584" t="s">
        <v>35</v>
      </c>
      <c r="X35584">
        <v>22</v>
      </c>
      <c r="Y35584">
        <v>2</v>
      </c>
      <c r="Z35584">
        <v>2</v>
      </c>
      <c r="AA35584">
        <v>80</v>
      </c>
      <c r="AB35584">
        <v>2</v>
      </c>
      <c r="AC35584">
        <v>37</v>
      </c>
      <c r="AD35584">
        <v>3</v>
      </c>
      <c r="AE35584">
        <v>2</v>
      </c>
      <c r="AF35584">
        <v>31</v>
      </c>
      <c r="AG35584">
        <v>7</v>
      </c>
      <c r="AH35584">
        <v>6</v>
      </c>
      <c r="AI35584">
        <v>5</v>
      </c>
    </row>
    <row r="35585" spans="1:35">
      <c r="A35585">
        <v>39</v>
      </c>
      <c r="B35585" t="s">
        <v>43</v>
      </c>
      <c r="C35585" t="s">
        <v>64</v>
      </c>
      <c r="D35585">
        <v>1174</v>
      </c>
      <c r="E35585" t="s">
        <v>46</v>
      </c>
      <c r="F35585">
        <v>11</v>
      </c>
      <c r="G35585">
        <v>4</v>
      </c>
      <c r="H35585" t="s">
        <v>62</v>
      </c>
      <c r="I35585">
        <v>1</v>
      </c>
      <c r="J35585">
        <v>23362</v>
      </c>
      <c r="K35585">
        <v>3</v>
      </c>
      <c r="L35585" t="s">
        <v>39</v>
      </c>
      <c r="M35585">
        <v>128</v>
      </c>
      <c r="N35585">
        <v>4</v>
      </c>
      <c r="O35585">
        <v>2</v>
      </c>
      <c r="P35585" t="s">
        <v>46</v>
      </c>
      <c r="Q35585">
        <v>2</v>
      </c>
      <c r="R35585" t="s">
        <v>41</v>
      </c>
      <c r="S35585">
        <v>50235</v>
      </c>
      <c r="T35585">
        <v>301410</v>
      </c>
      <c r="U35585">
        <v>8</v>
      </c>
      <c r="V35585" t="s">
        <v>42</v>
      </c>
      <c r="W35585" t="s">
        <v>35</v>
      </c>
      <c r="X35585">
        <v>11</v>
      </c>
      <c r="Y35585">
        <v>2</v>
      </c>
      <c r="Z35585">
        <v>3</v>
      </c>
      <c r="AA35585">
        <v>80</v>
      </c>
      <c r="AB35585">
        <v>3</v>
      </c>
      <c r="AC35585">
        <v>26</v>
      </c>
      <c r="AD35585">
        <v>3</v>
      </c>
      <c r="AE35585">
        <v>2</v>
      </c>
      <c r="AF35585">
        <v>20</v>
      </c>
      <c r="AG35585">
        <v>7</v>
      </c>
      <c r="AH35585">
        <v>14</v>
      </c>
      <c r="AI35585">
        <v>7</v>
      </c>
    </row>
    <row r="35586" spans="1:35">
      <c r="A35586">
        <v>24</v>
      </c>
      <c r="B35586" t="s">
        <v>43</v>
      </c>
      <c r="C35586" t="s">
        <v>64</v>
      </c>
      <c r="D35586">
        <v>1455</v>
      </c>
      <c r="E35586" t="s">
        <v>44</v>
      </c>
      <c r="F35586">
        <v>35</v>
      </c>
      <c r="G35586">
        <v>4</v>
      </c>
      <c r="H35586" t="s">
        <v>38</v>
      </c>
      <c r="I35586">
        <v>1</v>
      </c>
      <c r="J35586">
        <v>23701</v>
      </c>
      <c r="K35586">
        <v>4</v>
      </c>
      <c r="L35586" t="s">
        <v>39</v>
      </c>
      <c r="M35586">
        <v>70</v>
      </c>
      <c r="N35586">
        <v>4</v>
      </c>
      <c r="O35586">
        <v>2</v>
      </c>
      <c r="P35586" t="s">
        <v>57</v>
      </c>
      <c r="Q35586">
        <v>4</v>
      </c>
      <c r="R35586" t="s">
        <v>47</v>
      </c>
      <c r="S35586">
        <v>22037</v>
      </c>
      <c r="T35586">
        <v>22037</v>
      </c>
      <c r="U35586">
        <v>0</v>
      </c>
      <c r="V35586" t="s">
        <v>42</v>
      </c>
      <c r="W35586" t="s">
        <v>35</v>
      </c>
      <c r="X35586">
        <v>20</v>
      </c>
      <c r="Y35586">
        <v>1</v>
      </c>
      <c r="Z35586">
        <v>2</v>
      </c>
      <c r="AA35586">
        <v>80</v>
      </c>
      <c r="AB35586">
        <v>3</v>
      </c>
      <c r="AC35586">
        <v>20</v>
      </c>
      <c r="AD35586">
        <v>2</v>
      </c>
      <c r="AE35586">
        <v>3</v>
      </c>
      <c r="AF35586">
        <v>12</v>
      </c>
      <c r="AG35586">
        <v>7</v>
      </c>
      <c r="AH35586">
        <v>11</v>
      </c>
      <c r="AI35586">
        <v>1</v>
      </c>
    </row>
    <row r="35587" spans="1:35">
      <c r="A35587">
        <v>49</v>
      </c>
      <c r="B35587" t="s">
        <v>43</v>
      </c>
      <c r="C35587" t="s">
        <v>64</v>
      </c>
      <c r="D35587">
        <v>1131</v>
      </c>
      <c r="E35587" t="s">
        <v>59</v>
      </c>
      <c r="F35587">
        <v>5</v>
      </c>
      <c r="G35587">
        <v>5</v>
      </c>
      <c r="H35587" t="s">
        <v>55</v>
      </c>
      <c r="I35587">
        <v>1</v>
      </c>
      <c r="J35587">
        <v>45295</v>
      </c>
      <c r="K35587">
        <v>4</v>
      </c>
      <c r="L35587" t="s">
        <v>39</v>
      </c>
      <c r="M35587">
        <v>99</v>
      </c>
      <c r="N35587">
        <v>4</v>
      </c>
      <c r="O35587">
        <v>4</v>
      </c>
      <c r="P35587" t="s">
        <v>63</v>
      </c>
      <c r="Q35587">
        <v>1</v>
      </c>
      <c r="R35587" t="s">
        <v>47</v>
      </c>
      <c r="S35587">
        <v>40701</v>
      </c>
      <c r="T35587">
        <v>976824</v>
      </c>
      <c r="U35587">
        <v>4</v>
      </c>
      <c r="V35587" t="s">
        <v>42</v>
      </c>
      <c r="W35587" t="s">
        <v>35</v>
      </c>
      <c r="X35587">
        <v>12</v>
      </c>
      <c r="Y35587">
        <v>3</v>
      </c>
      <c r="Z35587">
        <v>2</v>
      </c>
      <c r="AA35587">
        <v>80</v>
      </c>
      <c r="AB35587">
        <v>2</v>
      </c>
      <c r="AC35587">
        <v>39</v>
      </c>
      <c r="AD35587">
        <v>2</v>
      </c>
      <c r="AE35587">
        <v>3</v>
      </c>
      <c r="AF35587">
        <v>17</v>
      </c>
      <c r="AG35587">
        <v>7</v>
      </c>
      <c r="AH35587">
        <v>14</v>
      </c>
      <c r="AI35587">
        <v>16</v>
      </c>
    </row>
    <row r="35588" spans="1:35">
      <c r="A35588">
        <v>55</v>
      </c>
      <c r="B35588" t="s">
        <v>43</v>
      </c>
      <c r="C35588" t="s">
        <v>64</v>
      </c>
      <c r="D35588">
        <v>841</v>
      </c>
      <c r="E35588" t="s">
        <v>59</v>
      </c>
      <c r="F35588">
        <v>26</v>
      </c>
      <c r="G35588">
        <v>4</v>
      </c>
      <c r="H35588" t="s">
        <v>55</v>
      </c>
      <c r="I35588">
        <v>1</v>
      </c>
      <c r="J35588">
        <v>23874</v>
      </c>
      <c r="K35588">
        <v>2</v>
      </c>
      <c r="L35588" t="s">
        <v>39</v>
      </c>
      <c r="M35588">
        <v>172</v>
      </c>
      <c r="N35588">
        <v>4</v>
      </c>
      <c r="O35588">
        <v>5</v>
      </c>
      <c r="P35588" t="s">
        <v>57</v>
      </c>
      <c r="Q35588">
        <v>4</v>
      </c>
      <c r="R35588" t="s">
        <v>52</v>
      </c>
      <c r="S35588">
        <v>27906</v>
      </c>
      <c r="T35588">
        <v>641838</v>
      </c>
      <c r="U35588">
        <v>5</v>
      </c>
      <c r="V35588" t="s">
        <v>42</v>
      </c>
      <c r="W35588" t="s">
        <v>35</v>
      </c>
      <c r="X35588">
        <v>21</v>
      </c>
      <c r="Y35588">
        <v>3</v>
      </c>
      <c r="Z35588">
        <v>1</v>
      </c>
      <c r="AA35588">
        <v>80</v>
      </c>
      <c r="AB35588">
        <v>3</v>
      </c>
      <c r="AC35588">
        <v>20</v>
      </c>
      <c r="AD35588">
        <v>1</v>
      </c>
      <c r="AE35588">
        <v>3</v>
      </c>
      <c r="AF35588">
        <v>14</v>
      </c>
      <c r="AG35588">
        <v>7</v>
      </c>
      <c r="AH35588">
        <v>8</v>
      </c>
      <c r="AI35588">
        <v>14</v>
      </c>
    </row>
    <row r="35589" spans="1:35">
      <c r="A35589">
        <v>31</v>
      </c>
      <c r="B35589" t="s">
        <v>43</v>
      </c>
      <c r="C35589" t="s">
        <v>64</v>
      </c>
      <c r="D35589">
        <v>185</v>
      </c>
      <c r="E35589" t="s">
        <v>46</v>
      </c>
      <c r="F35589">
        <v>20</v>
      </c>
      <c r="G35589">
        <v>2</v>
      </c>
      <c r="H35589" t="s">
        <v>55</v>
      </c>
      <c r="I35589">
        <v>1</v>
      </c>
      <c r="J35589">
        <v>47954</v>
      </c>
      <c r="K35589">
        <v>3</v>
      </c>
      <c r="L35589" t="s">
        <v>48</v>
      </c>
      <c r="M35589">
        <v>193</v>
      </c>
      <c r="N35589">
        <v>1</v>
      </c>
      <c r="O35589">
        <v>1</v>
      </c>
      <c r="P35589" t="s">
        <v>49</v>
      </c>
      <c r="Q35589">
        <v>4</v>
      </c>
      <c r="R35589" t="s">
        <v>52</v>
      </c>
      <c r="S35589">
        <v>12850</v>
      </c>
      <c r="T35589">
        <v>141350</v>
      </c>
      <c r="U35589">
        <v>6</v>
      </c>
      <c r="V35589" t="s">
        <v>42</v>
      </c>
      <c r="W35589" t="s">
        <v>35</v>
      </c>
      <c r="X35589">
        <v>2</v>
      </c>
      <c r="Y35589">
        <v>4</v>
      </c>
      <c r="Z35589">
        <v>2</v>
      </c>
      <c r="AA35589">
        <v>80</v>
      </c>
      <c r="AB35589">
        <v>2</v>
      </c>
      <c r="AC35589">
        <v>29</v>
      </c>
      <c r="AD35589">
        <v>6</v>
      </c>
      <c r="AE35589">
        <v>2</v>
      </c>
      <c r="AF35589">
        <v>27</v>
      </c>
      <c r="AG35589">
        <v>7</v>
      </c>
      <c r="AH35589">
        <v>16</v>
      </c>
      <c r="AI35589">
        <v>17</v>
      </c>
    </row>
    <row r="35590" spans="1:35">
      <c r="A35590">
        <v>44</v>
      </c>
      <c r="B35590" t="s">
        <v>43</v>
      </c>
      <c r="C35590" t="s">
        <v>64</v>
      </c>
      <c r="D35590">
        <v>1469</v>
      </c>
      <c r="E35590" t="s">
        <v>46</v>
      </c>
      <c r="F35590">
        <v>19</v>
      </c>
      <c r="G35590">
        <v>4</v>
      </c>
      <c r="H35590" t="s">
        <v>46</v>
      </c>
      <c r="I35590">
        <v>1</v>
      </c>
      <c r="J35590">
        <v>26293</v>
      </c>
      <c r="K35590">
        <v>3</v>
      </c>
      <c r="L35590" t="s">
        <v>39</v>
      </c>
      <c r="M35590">
        <v>149</v>
      </c>
      <c r="N35590">
        <v>1</v>
      </c>
      <c r="O35590">
        <v>2</v>
      </c>
      <c r="P35590" t="s">
        <v>61</v>
      </c>
      <c r="Q35590">
        <v>2</v>
      </c>
      <c r="R35590" t="s">
        <v>41</v>
      </c>
      <c r="S35590">
        <v>6497</v>
      </c>
      <c r="T35590">
        <v>77964</v>
      </c>
      <c r="U35590">
        <v>4</v>
      </c>
      <c r="V35590" t="s">
        <v>42</v>
      </c>
      <c r="W35590" t="s">
        <v>35</v>
      </c>
      <c r="X35590">
        <v>33</v>
      </c>
      <c r="Y35590">
        <v>3</v>
      </c>
      <c r="Z35590">
        <v>3</v>
      </c>
      <c r="AA35590">
        <v>80</v>
      </c>
      <c r="AB35590">
        <v>3</v>
      </c>
      <c r="AC35590">
        <v>38</v>
      </c>
      <c r="AD35590">
        <v>2</v>
      </c>
      <c r="AE35590">
        <v>1</v>
      </c>
      <c r="AF35590">
        <v>36</v>
      </c>
      <c r="AG35590">
        <v>7</v>
      </c>
      <c r="AH35590">
        <v>33</v>
      </c>
      <c r="AI35590">
        <v>11</v>
      </c>
    </row>
    <row r="35591" spans="1:35">
      <c r="A35591">
        <v>18</v>
      </c>
      <c r="B35591" t="s">
        <v>43</v>
      </c>
      <c r="C35591" t="s">
        <v>64</v>
      </c>
      <c r="D35591">
        <v>166</v>
      </c>
      <c r="E35591" t="s">
        <v>59</v>
      </c>
      <c r="F35591">
        <v>43</v>
      </c>
      <c r="G35591">
        <v>1</v>
      </c>
      <c r="H35591" t="s">
        <v>45</v>
      </c>
      <c r="I35591">
        <v>1</v>
      </c>
      <c r="J35591">
        <v>26388</v>
      </c>
      <c r="K35591">
        <v>2</v>
      </c>
      <c r="L35591" t="s">
        <v>48</v>
      </c>
      <c r="M35591">
        <v>125</v>
      </c>
      <c r="N35591">
        <v>2</v>
      </c>
      <c r="O35591">
        <v>3</v>
      </c>
      <c r="P35591" t="s">
        <v>53</v>
      </c>
      <c r="Q35591">
        <v>2</v>
      </c>
      <c r="R35591" t="s">
        <v>47</v>
      </c>
      <c r="S35591">
        <v>3872</v>
      </c>
      <c r="T35591">
        <v>11616</v>
      </c>
      <c r="U35591">
        <v>2</v>
      </c>
      <c r="V35591" t="s">
        <v>42</v>
      </c>
      <c r="W35591" t="s">
        <v>35</v>
      </c>
      <c r="X35591">
        <v>23</v>
      </c>
      <c r="Y35591">
        <v>4</v>
      </c>
      <c r="Z35591">
        <v>1</v>
      </c>
      <c r="AA35591">
        <v>80</v>
      </c>
      <c r="AB35591">
        <v>4</v>
      </c>
      <c r="AC35591">
        <v>23</v>
      </c>
      <c r="AD35591">
        <v>5</v>
      </c>
      <c r="AE35591">
        <v>3</v>
      </c>
      <c r="AF35591">
        <v>19</v>
      </c>
      <c r="AG35591">
        <v>7</v>
      </c>
      <c r="AH35591">
        <v>7</v>
      </c>
      <c r="AI35591">
        <v>1</v>
      </c>
    </row>
    <row r="35592" spans="1:35">
      <c r="A35592">
        <v>39</v>
      </c>
      <c r="B35592" t="s">
        <v>43</v>
      </c>
      <c r="C35592" t="s">
        <v>64</v>
      </c>
      <c r="D35592">
        <v>1476</v>
      </c>
      <c r="E35592" t="s">
        <v>54</v>
      </c>
      <c r="F35592">
        <v>29</v>
      </c>
      <c r="G35592">
        <v>5</v>
      </c>
      <c r="H35592" t="s">
        <v>45</v>
      </c>
      <c r="I35592">
        <v>1</v>
      </c>
      <c r="J35592">
        <v>27755</v>
      </c>
      <c r="K35592">
        <v>4</v>
      </c>
      <c r="L35592" t="s">
        <v>39</v>
      </c>
      <c r="M35592">
        <v>166</v>
      </c>
      <c r="N35592">
        <v>4</v>
      </c>
      <c r="O35592">
        <v>2</v>
      </c>
      <c r="P35592" t="s">
        <v>63</v>
      </c>
      <c r="Q35592">
        <v>3</v>
      </c>
      <c r="R35592" t="s">
        <v>52</v>
      </c>
      <c r="S35592">
        <v>16847</v>
      </c>
      <c r="T35592">
        <v>16847</v>
      </c>
      <c r="U35592">
        <v>5</v>
      </c>
      <c r="V35592" t="s">
        <v>42</v>
      </c>
      <c r="W35592" t="s">
        <v>35</v>
      </c>
      <c r="X35592">
        <v>3</v>
      </c>
      <c r="Y35592">
        <v>2</v>
      </c>
      <c r="Z35592">
        <v>2</v>
      </c>
      <c r="AA35592">
        <v>80</v>
      </c>
      <c r="AB35592">
        <v>3</v>
      </c>
      <c r="AC35592">
        <v>24</v>
      </c>
      <c r="AD35592">
        <v>6</v>
      </c>
      <c r="AE35592">
        <v>1</v>
      </c>
      <c r="AF35592">
        <v>13</v>
      </c>
      <c r="AG35592">
        <v>7</v>
      </c>
      <c r="AH35592">
        <v>9</v>
      </c>
      <c r="AI35592">
        <v>1</v>
      </c>
    </row>
    <row r="35593" spans="1:35">
      <c r="A35593">
        <v>41</v>
      </c>
      <c r="B35593" t="s">
        <v>43</v>
      </c>
      <c r="C35593" t="s">
        <v>64</v>
      </c>
      <c r="D35593">
        <v>738</v>
      </c>
      <c r="E35593" t="s">
        <v>44</v>
      </c>
      <c r="F35593">
        <v>19</v>
      </c>
      <c r="G35593">
        <v>4</v>
      </c>
      <c r="H35593" t="s">
        <v>60</v>
      </c>
      <c r="I35593">
        <v>1</v>
      </c>
      <c r="J35593">
        <v>27982</v>
      </c>
      <c r="K35593">
        <v>4</v>
      </c>
      <c r="L35593" t="s">
        <v>39</v>
      </c>
      <c r="M35593">
        <v>40</v>
      </c>
      <c r="N35593">
        <v>2</v>
      </c>
      <c r="O35593">
        <v>4</v>
      </c>
      <c r="P35593" t="s">
        <v>63</v>
      </c>
      <c r="Q35593">
        <v>2</v>
      </c>
      <c r="R35593" t="s">
        <v>52</v>
      </c>
      <c r="S35593">
        <v>40994</v>
      </c>
      <c r="T35593">
        <v>409940</v>
      </c>
      <c r="U35593">
        <v>1</v>
      </c>
      <c r="V35593" t="s">
        <v>42</v>
      </c>
      <c r="W35593" t="s">
        <v>35</v>
      </c>
      <c r="X35593">
        <v>4</v>
      </c>
      <c r="Y35593">
        <v>2</v>
      </c>
      <c r="Z35593">
        <v>3</v>
      </c>
      <c r="AA35593">
        <v>80</v>
      </c>
      <c r="AB35593">
        <v>4</v>
      </c>
      <c r="AC35593">
        <v>15</v>
      </c>
      <c r="AD35593">
        <v>6</v>
      </c>
      <c r="AE35593">
        <v>2</v>
      </c>
      <c r="AF35593">
        <v>14</v>
      </c>
      <c r="AG35593">
        <v>7</v>
      </c>
      <c r="AH35593">
        <v>12</v>
      </c>
      <c r="AI35593">
        <v>10</v>
      </c>
    </row>
    <row r="35594" spans="1:35">
      <c r="A35594">
        <v>21</v>
      </c>
      <c r="B35594" t="s">
        <v>43</v>
      </c>
      <c r="C35594" t="s">
        <v>64</v>
      </c>
      <c r="D35594">
        <v>913</v>
      </c>
      <c r="E35594" t="s">
        <v>59</v>
      </c>
      <c r="F35594">
        <v>13</v>
      </c>
      <c r="G35594">
        <v>2</v>
      </c>
      <c r="H35594" t="s">
        <v>60</v>
      </c>
      <c r="I35594">
        <v>1</v>
      </c>
      <c r="J35594">
        <v>29703</v>
      </c>
      <c r="K35594">
        <v>4</v>
      </c>
      <c r="L35594" t="s">
        <v>48</v>
      </c>
      <c r="M35594">
        <v>180</v>
      </c>
      <c r="N35594">
        <v>4</v>
      </c>
      <c r="O35594">
        <v>3</v>
      </c>
      <c r="P35594" t="s">
        <v>56</v>
      </c>
      <c r="Q35594">
        <v>4</v>
      </c>
      <c r="R35594" t="s">
        <v>41</v>
      </c>
      <c r="S35594">
        <v>45559</v>
      </c>
      <c r="T35594">
        <v>1321211</v>
      </c>
      <c r="U35594">
        <v>0</v>
      </c>
      <c r="V35594" t="s">
        <v>42</v>
      </c>
      <c r="W35594" t="s">
        <v>35</v>
      </c>
      <c r="X35594">
        <v>43</v>
      </c>
      <c r="Y35594">
        <v>2</v>
      </c>
      <c r="Z35594">
        <v>2</v>
      </c>
      <c r="AA35594">
        <v>80</v>
      </c>
      <c r="AB35594">
        <v>4</v>
      </c>
      <c r="AC35594">
        <v>39</v>
      </c>
      <c r="AD35594">
        <v>2</v>
      </c>
      <c r="AE35594">
        <v>4</v>
      </c>
      <c r="AF35594">
        <v>27</v>
      </c>
      <c r="AG35594">
        <v>7</v>
      </c>
      <c r="AH35594">
        <v>19</v>
      </c>
      <c r="AI35594">
        <v>10</v>
      </c>
    </row>
    <row r="35595" spans="1:35">
      <c r="A35595">
        <v>28</v>
      </c>
      <c r="B35595" t="s">
        <v>43</v>
      </c>
      <c r="C35595" t="s">
        <v>64</v>
      </c>
      <c r="D35595">
        <v>501</v>
      </c>
      <c r="E35595" t="s">
        <v>59</v>
      </c>
      <c r="F35595">
        <v>16</v>
      </c>
      <c r="G35595">
        <v>3</v>
      </c>
      <c r="H35595" t="s">
        <v>62</v>
      </c>
      <c r="I35595">
        <v>1</v>
      </c>
      <c r="J35595">
        <v>30314</v>
      </c>
      <c r="K35595">
        <v>3</v>
      </c>
      <c r="L35595" t="s">
        <v>48</v>
      </c>
      <c r="M35595">
        <v>83</v>
      </c>
      <c r="N35595">
        <v>2</v>
      </c>
      <c r="O35595">
        <v>4</v>
      </c>
      <c r="P35595" t="s">
        <v>63</v>
      </c>
      <c r="Q35595">
        <v>1</v>
      </c>
      <c r="R35595" t="s">
        <v>41</v>
      </c>
      <c r="S35595">
        <v>20130</v>
      </c>
      <c r="T35595">
        <v>281820</v>
      </c>
      <c r="U35595">
        <v>2</v>
      </c>
      <c r="V35595" t="s">
        <v>42</v>
      </c>
      <c r="W35595" t="s">
        <v>35</v>
      </c>
      <c r="X35595">
        <v>10</v>
      </c>
      <c r="Y35595">
        <v>3</v>
      </c>
      <c r="Z35595">
        <v>4</v>
      </c>
      <c r="AA35595">
        <v>80</v>
      </c>
      <c r="AB35595">
        <v>4</v>
      </c>
      <c r="AC35595">
        <v>20</v>
      </c>
      <c r="AD35595">
        <v>2</v>
      </c>
      <c r="AE35595">
        <v>3</v>
      </c>
      <c r="AF35595">
        <v>12</v>
      </c>
      <c r="AG35595">
        <v>7</v>
      </c>
      <c r="AH35595">
        <v>3</v>
      </c>
      <c r="AI35595">
        <v>9</v>
      </c>
    </row>
    <row r="35596" spans="1:35">
      <c r="A35596">
        <v>53</v>
      </c>
      <c r="B35596" t="s">
        <v>43</v>
      </c>
      <c r="C35596" t="s">
        <v>64</v>
      </c>
      <c r="D35596">
        <v>1009</v>
      </c>
      <c r="E35596" t="s">
        <v>37</v>
      </c>
      <c r="F35596">
        <v>43</v>
      </c>
      <c r="G35596">
        <v>1</v>
      </c>
      <c r="H35596" t="s">
        <v>46</v>
      </c>
      <c r="I35596">
        <v>1</v>
      </c>
      <c r="J35596">
        <v>30945</v>
      </c>
      <c r="K35596">
        <v>3</v>
      </c>
      <c r="L35596" t="s">
        <v>48</v>
      </c>
      <c r="M35596">
        <v>197</v>
      </c>
      <c r="N35596">
        <v>2</v>
      </c>
      <c r="O35596">
        <v>4</v>
      </c>
      <c r="P35596" t="s">
        <v>56</v>
      </c>
      <c r="Q35596">
        <v>1</v>
      </c>
      <c r="R35596" t="s">
        <v>41</v>
      </c>
      <c r="S35596">
        <v>3384</v>
      </c>
      <c r="T35596">
        <v>81216</v>
      </c>
      <c r="U35596">
        <v>8</v>
      </c>
      <c r="V35596" t="s">
        <v>42</v>
      </c>
      <c r="W35596" t="s">
        <v>35</v>
      </c>
      <c r="X35596">
        <v>37</v>
      </c>
      <c r="Y35596">
        <v>1</v>
      </c>
      <c r="Z35596">
        <v>4</v>
      </c>
      <c r="AA35596">
        <v>80</v>
      </c>
      <c r="AB35596">
        <v>3</v>
      </c>
      <c r="AC35596">
        <v>40</v>
      </c>
      <c r="AD35596">
        <v>1</v>
      </c>
      <c r="AE35596">
        <v>2</v>
      </c>
      <c r="AF35596">
        <v>14</v>
      </c>
      <c r="AG35596">
        <v>7</v>
      </c>
      <c r="AH35596">
        <v>7</v>
      </c>
      <c r="AI35596">
        <v>3</v>
      </c>
    </row>
    <row r="35597" spans="1:35">
      <c r="A35597">
        <v>27</v>
      </c>
      <c r="B35597" t="s">
        <v>43</v>
      </c>
      <c r="C35597" t="s">
        <v>64</v>
      </c>
      <c r="D35597">
        <v>426</v>
      </c>
      <c r="E35597" t="s">
        <v>46</v>
      </c>
      <c r="F35597">
        <v>40</v>
      </c>
      <c r="G35597">
        <v>4</v>
      </c>
      <c r="H35597" t="s">
        <v>38</v>
      </c>
      <c r="I35597">
        <v>1</v>
      </c>
      <c r="J35597">
        <v>31067</v>
      </c>
      <c r="K35597">
        <v>4</v>
      </c>
      <c r="L35597" t="s">
        <v>48</v>
      </c>
      <c r="M35597">
        <v>82</v>
      </c>
      <c r="N35597">
        <v>1</v>
      </c>
      <c r="O35597">
        <v>1</v>
      </c>
      <c r="P35597" t="s">
        <v>40</v>
      </c>
      <c r="Q35597">
        <v>3</v>
      </c>
      <c r="R35597" t="s">
        <v>52</v>
      </c>
      <c r="S35597">
        <v>33937</v>
      </c>
      <c r="T35597">
        <v>814488</v>
      </c>
      <c r="U35597">
        <v>8</v>
      </c>
      <c r="V35597" t="s">
        <v>42</v>
      </c>
      <c r="W35597" t="s">
        <v>35</v>
      </c>
      <c r="X35597">
        <v>35</v>
      </c>
      <c r="Y35597">
        <v>3</v>
      </c>
      <c r="Z35597">
        <v>3</v>
      </c>
      <c r="AA35597">
        <v>80</v>
      </c>
      <c r="AB35597">
        <v>4</v>
      </c>
      <c r="AC35597">
        <v>29</v>
      </c>
      <c r="AD35597">
        <v>1</v>
      </c>
      <c r="AE35597">
        <v>4</v>
      </c>
      <c r="AF35597">
        <v>18</v>
      </c>
      <c r="AG35597">
        <v>7</v>
      </c>
      <c r="AH35597">
        <v>16</v>
      </c>
      <c r="AI35597">
        <v>11</v>
      </c>
    </row>
    <row r="35598" spans="1:35">
      <c r="A35598">
        <v>56</v>
      </c>
      <c r="B35598" t="s">
        <v>43</v>
      </c>
      <c r="C35598" t="s">
        <v>64</v>
      </c>
      <c r="D35598">
        <v>417</v>
      </c>
      <c r="E35598" t="s">
        <v>44</v>
      </c>
      <c r="F35598">
        <v>2</v>
      </c>
      <c r="G35598">
        <v>2</v>
      </c>
      <c r="H35598" t="s">
        <v>60</v>
      </c>
      <c r="I35598">
        <v>1</v>
      </c>
      <c r="J35598">
        <v>32088</v>
      </c>
      <c r="K35598">
        <v>2</v>
      </c>
      <c r="L35598" t="s">
        <v>48</v>
      </c>
      <c r="M35598">
        <v>136</v>
      </c>
      <c r="N35598">
        <v>1</v>
      </c>
      <c r="O35598">
        <v>5</v>
      </c>
      <c r="P35598" t="s">
        <v>40</v>
      </c>
      <c r="Q35598">
        <v>2</v>
      </c>
      <c r="R35598" t="s">
        <v>41</v>
      </c>
      <c r="S35598">
        <v>18713</v>
      </c>
      <c r="T35598">
        <v>299408</v>
      </c>
      <c r="U35598">
        <v>6</v>
      </c>
      <c r="V35598" t="s">
        <v>42</v>
      </c>
      <c r="W35598" t="s">
        <v>35</v>
      </c>
      <c r="X35598">
        <v>11</v>
      </c>
      <c r="Y35598">
        <v>3</v>
      </c>
      <c r="Z35598">
        <v>1</v>
      </c>
      <c r="AA35598">
        <v>80</v>
      </c>
      <c r="AB35598">
        <v>3</v>
      </c>
      <c r="AC35598">
        <v>35</v>
      </c>
      <c r="AD35598">
        <v>4</v>
      </c>
      <c r="AE35598">
        <v>1</v>
      </c>
      <c r="AF35598">
        <v>13</v>
      </c>
      <c r="AG35598">
        <v>7</v>
      </c>
      <c r="AH35598">
        <v>4</v>
      </c>
      <c r="AI35598">
        <v>9</v>
      </c>
    </row>
    <row r="35599" spans="1:35">
      <c r="A35599">
        <v>51</v>
      </c>
      <c r="B35599" t="s">
        <v>43</v>
      </c>
      <c r="C35599" t="s">
        <v>64</v>
      </c>
      <c r="D35599">
        <v>764</v>
      </c>
      <c r="E35599" t="s">
        <v>50</v>
      </c>
      <c r="F35599">
        <v>39</v>
      </c>
      <c r="G35599">
        <v>3</v>
      </c>
      <c r="H35599" t="s">
        <v>45</v>
      </c>
      <c r="I35599">
        <v>1</v>
      </c>
      <c r="J35599">
        <v>32385</v>
      </c>
      <c r="K35599">
        <v>3</v>
      </c>
      <c r="L35599" t="s">
        <v>48</v>
      </c>
      <c r="M35599">
        <v>138</v>
      </c>
      <c r="N35599">
        <v>1</v>
      </c>
      <c r="O35599">
        <v>3</v>
      </c>
      <c r="P35599" t="s">
        <v>57</v>
      </c>
      <c r="Q35599">
        <v>1</v>
      </c>
      <c r="R35599" t="s">
        <v>47</v>
      </c>
      <c r="S35599">
        <v>7434</v>
      </c>
      <c r="T35599">
        <v>185850</v>
      </c>
      <c r="U35599">
        <v>0</v>
      </c>
      <c r="V35599" t="s">
        <v>42</v>
      </c>
      <c r="W35599" t="s">
        <v>35</v>
      </c>
      <c r="X35599">
        <v>7</v>
      </c>
      <c r="Y35599">
        <v>3</v>
      </c>
      <c r="Z35599">
        <v>3</v>
      </c>
      <c r="AA35599">
        <v>80</v>
      </c>
      <c r="AB35599">
        <v>4</v>
      </c>
      <c r="AC35599">
        <v>32</v>
      </c>
      <c r="AD35599">
        <v>1</v>
      </c>
      <c r="AE35599">
        <v>3</v>
      </c>
      <c r="AF35599">
        <v>19</v>
      </c>
      <c r="AG35599">
        <v>7</v>
      </c>
      <c r="AH35599">
        <v>19</v>
      </c>
      <c r="AI35599">
        <v>4</v>
      </c>
    </row>
    <row r="35600" spans="1:35">
      <c r="A35600">
        <v>49</v>
      </c>
      <c r="B35600" t="s">
        <v>43</v>
      </c>
      <c r="C35600" t="s">
        <v>64</v>
      </c>
      <c r="D35600">
        <v>633</v>
      </c>
      <c r="E35600" t="s">
        <v>37</v>
      </c>
      <c r="F35600">
        <v>17</v>
      </c>
      <c r="G35600">
        <v>1</v>
      </c>
      <c r="H35600" t="s">
        <v>60</v>
      </c>
      <c r="I35600">
        <v>1</v>
      </c>
      <c r="J35600">
        <v>32610</v>
      </c>
      <c r="K35600">
        <v>1</v>
      </c>
      <c r="L35600" t="s">
        <v>39</v>
      </c>
      <c r="M35600">
        <v>181</v>
      </c>
      <c r="N35600">
        <v>2</v>
      </c>
      <c r="O35600">
        <v>1</v>
      </c>
      <c r="P35600" t="s">
        <v>46</v>
      </c>
      <c r="Q35600">
        <v>4</v>
      </c>
      <c r="R35600" t="s">
        <v>41</v>
      </c>
      <c r="S35600">
        <v>35341</v>
      </c>
      <c r="T35600">
        <v>176705</v>
      </c>
      <c r="U35600">
        <v>7</v>
      </c>
      <c r="V35600" t="s">
        <v>42</v>
      </c>
      <c r="W35600" t="s">
        <v>35</v>
      </c>
      <c r="X35600">
        <v>43</v>
      </c>
      <c r="Y35600">
        <v>3</v>
      </c>
      <c r="Z35600">
        <v>2</v>
      </c>
      <c r="AA35600">
        <v>80</v>
      </c>
      <c r="AB35600">
        <v>4</v>
      </c>
      <c r="AC35600">
        <v>26</v>
      </c>
      <c r="AD35600">
        <v>2</v>
      </c>
      <c r="AE35600">
        <v>3</v>
      </c>
      <c r="AF35600">
        <v>16</v>
      </c>
      <c r="AG35600">
        <v>7</v>
      </c>
      <c r="AH35600">
        <v>10</v>
      </c>
      <c r="AI35600">
        <v>5</v>
      </c>
    </row>
    <row r="35601" spans="1:35">
      <c r="A35601">
        <v>18</v>
      </c>
      <c r="B35601" t="s">
        <v>43</v>
      </c>
      <c r="C35601" t="s">
        <v>64</v>
      </c>
      <c r="D35601">
        <v>998</v>
      </c>
      <c r="E35601" t="s">
        <v>54</v>
      </c>
      <c r="F35601">
        <v>1</v>
      </c>
      <c r="G35601">
        <v>4</v>
      </c>
      <c r="H35601" t="s">
        <v>55</v>
      </c>
      <c r="I35601">
        <v>1</v>
      </c>
      <c r="J35601">
        <v>32910</v>
      </c>
      <c r="K35601">
        <v>2</v>
      </c>
      <c r="L35601" t="s">
        <v>39</v>
      </c>
      <c r="M35601">
        <v>59</v>
      </c>
      <c r="N35601">
        <v>4</v>
      </c>
      <c r="O35601">
        <v>1</v>
      </c>
      <c r="P35601" t="s">
        <v>49</v>
      </c>
      <c r="Q35601">
        <v>3</v>
      </c>
      <c r="R35601" t="s">
        <v>41</v>
      </c>
      <c r="S35601">
        <v>35371</v>
      </c>
      <c r="T35601">
        <v>1025759</v>
      </c>
      <c r="U35601">
        <v>3</v>
      </c>
      <c r="V35601" t="s">
        <v>42</v>
      </c>
      <c r="W35601" t="s">
        <v>35</v>
      </c>
      <c r="X35601">
        <v>17</v>
      </c>
      <c r="Y35601">
        <v>2</v>
      </c>
      <c r="Z35601">
        <v>3</v>
      </c>
      <c r="AA35601">
        <v>80</v>
      </c>
      <c r="AB35601">
        <v>4</v>
      </c>
      <c r="AC35601">
        <v>33</v>
      </c>
      <c r="AD35601">
        <v>5</v>
      </c>
      <c r="AE35601">
        <v>3</v>
      </c>
      <c r="AF35601">
        <v>28</v>
      </c>
      <c r="AG35601">
        <v>7</v>
      </c>
      <c r="AH35601">
        <v>28</v>
      </c>
      <c r="AI35601">
        <v>1</v>
      </c>
    </row>
    <row r="35602" spans="1:35">
      <c r="A35602">
        <v>45</v>
      </c>
      <c r="B35602" t="s">
        <v>43</v>
      </c>
      <c r="C35602" t="s">
        <v>64</v>
      </c>
      <c r="D35602">
        <v>671</v>
      </c>
      <c r="E35602" t="s">
        <v>44</v>
      </c>
      <c r="F35602">
        <v>1</v>
      </c>
      <c r="G35602">
        <v>5</v>
      </c>
      <c r="H35602" t="s">
        <v>45</v>
      </c>
      <c r="I35602">
        <v>1</v>
      </c>
      <c r="J35602">
        <v>33069</v>
      </c>
      <c r="K35602">
        <v>2</v>
      </c>
      <c r="L35602" t="s">
        <v>39</v>
      </c>
      <c r="M35602">
        <v>120</v>
      </c>
      <c r="N35602">
        <v>2</v>
      </c>
      <c r="O35602">
        <v>4</v>
      </c>
      <c r="P35602" t="s">
        <v>56</v>
      </c>
      <c r="Q35602">
        <v>3</v>
      </c>
      <c r="R35602" t="s">
        <v>47</v>
      </c>
      <c r="S35602">
        <v>49516</v>
      </c>
      <c r="T35602">
        <v>445644</v>
      </c>
      <c r="U35602">
        <v>8</v>
      </c>
      <c r="V35602" t="s">
        <v>42</v>
      </c>
      <c r="W35602" t="s">
        <v>35</v>
      </c>
      <c r="X35602">
        <v>23</v>
      </c>
      <c r="Y35602">
        <v>2</v>
      </c>
      <c r="Z35602">
        <v>2</v>
      </c>
      <c r="AA35602">
        <v>80</v>
      </c>
      <c r="AB35602">
        <v>4</v>
      </c>
      <c r="AC35602">
        <v>36</v>
      </c>
      <c r="AD35602">
        <v>6</v>
      </c>
      <c r="AE35602">
        <v>2</v>
      </c>
      <c r="AF35602">
        <v>16</v>
      </c>
      <c r="AG35602">
        <v>7</v>
      </c>
      <c r="AH35602">
        <v>14</v>
      </c>
      <c r="AI35602">
        <v>4</v>
      </c>
    </row>
    <row r="35603" spans="1:35">
      <c r="A35603">
        <v>20</v>
      </c>
      <c r="B35603" t="s">
        <v>43</v>
      </c>
      <c r="C35603" t="s">
        <v>64</v>
      </c>
      <c r="D35603">
        <v>495</v>
      </c>
      <c r="E35603" t="s">
        <v>54</v>
      </c>
      <c r="F35603">
        <v>34</v>
      </c>
      <c r="G35603">
        <v>2</v>
      </c>
      <c r="H35603" t="s">
        <v>45</v>
      </c>
      <c r="I35603">
        <v>1</v>
      </c>
      <c r="J35603">
        <v>34774</v>
      </c>
      <c r="K35603">
        <v>2</v>
      </c>
      <c r="L35603" t="s">
        <v>39</v>
      </c>
      <c r="M35603">
        <v>112</v>
      </c>
      <c r="N35603">
        <v>2</v>
      </c>
      <c r="O35603">
        <v>2</v>
      </c>
      <c r="P35603" t="s">
        <v>58</v>
      </c>
      <c r="Q35603">
        <v>1</v>
      </c>
      <c r="R35603" t="s">
        <v>52</v>
      </c>
      <c r="S35603">
        <v>47804</v>
      </c>
      <c r="T35603">
        <v>430236</v>
      </c>
      <c r="U35603">
        <v>5</v>
      </c>
      <c r="V35603" t="s">
        <v>42</v>
      </c>
      <c r="W35603" t="s">
        <v>35</v>
      </c>
      <c r="X35603">
        <v>4</v>
      </c>
      <c r="Y35603">
        <v>2</v>
      </c>
      <c r="Z35603">
        <v>1</v>
      </c>
      <c r="AA35603">
        <v>80</v>
      </c>
      <c r="AB35603">
        <v>3</v>
      </c>
      <c r="AC35603">
        <v>36</v>
      </c>
      <c r="AD35603">
        <v>6</v>
      </c>
      <c r="AE35603">
        <v>2</v>
      </c>
      <c r="AF35603">
        <v>26</v>
      </c>
      <c r="AG35603">
        <v>7</v>
      </c>
      <c r="AH35603">
        <v>17</v>
      </c>
      <c r="AI35603">
        <v>15</v>
      </c>
    </row>
    <row r="35604" spans="1:35">
      <c r="A35604">
        <v>40</v>
      </c>
      <c r="B35604" t="s">
        <v>43</v>
      </c>
      <c r="C35604" t="s">
        <v>64</v>
      </c>
      <c r="D35604">
        <v>275</v>
      </c>
      <c r="E35604" t="s">
        <v>37</v>
      </c>
      <c r="F35604">
        <v>21</v>
      </c>
      <c r="G35604">
        <v>5</v>
      </c>
      <c r="H35604" t="s">
        <v>38</v>
      </c>
      <c r="I35604">
        <v>1</v>
      </c>
      <c r="J35604">
        <v>33868</v>
      </c>
      <c r="K35604">
        <v>3</v>
      </c>
      <c r="L35604" t="s">
        <v>39</v>
      </c>
      <c r="M35604">
        <v>33</v>
      </c>
      <c r="N35604">
        <v>4</v>
      </c>
      <c r="O35604">
        <v>1</v>
      </c>
      <c r="P35604" t="s">
        <v>57</v>
      </c>
      <c r="Q35604">
        <v>3</v>
      </c>
      <c r="R35604" t="s">
        <v>41</v>
      </c>
      <c r="S35604">
        <v>1974</v>
      </c>
      <c r="T35604">
        <v>33558</v>
      </c>
      <c r="U35604">
        <v>2</v>
      </c>
      <c r="V35604" t="s">
        <v>42</v>
      </c>
      <c r="W35604" t="s">
        <v>35</v>
      </c>
      <c r="X35604">
        <v>47</v>
      </c>
      <c r="Y35604">
        <v>2</v>
      </c>
      <c r="Z35604">
        <v>4</v>
      </c>
      <c r="AA35604">
        <v>80</v>
      </c>
      <c r="AB35604">
        <v>4</v>
      </c>
      <c r="AC35604">
        <v>28</v>
      </c>
      <c r="AD35604">
        <v>5</v>
      </c>
      <c r="AE35604">
        <v>3</v>
      </c>
      <c r="AF35604">
        <v>26</v>
      </c>
      <c r="AG35604">
        <v>7</v>
      </c>
      <c r="AH35604">
        <v>12</v>
      </c>
      <c r="AI35604">
        <v>20</v>
      </c>
    </row>
    <row r="35605" spans="1:35">
      <c r="A35605">
        <v>54</v>
      </c>
      <c r="B35605" t="s">
        <v>43</v>
      </c>
      <c r="C35605" t="s">
        <v>64</v>
      </c>
      <c r="D35605">
        <v>928</v>
      </c>
      <c r="E35605" t="s">
        <v>37</v>
      </c>
      <c r="F35605">
        <v>5</v>
      </c>
      <c r="G35605">
        <v>1</v>
      </c>
      <c r="H35605" t="s">
        <v>62</v>
      </c>
      <c r="I35605">
        <v>1</v>
      </c>
      <c r="J35605">
        <v>36982</v>
      </c>
      <c r="K35605">
        <v>2</v>
      </c>
      <c r="L35605" t="s">
        <v>39</v>
      </c>
      <c r="M35605">
        <v>120</v>
      </c>
      <c r="N35605">
        <v>2</v>
      </c>
      <c r="O35605">
        <v>1</v>
      </c>
      <c r="P35605" t="s">
        <v>63</v>
      </c>
      <c r="Q35605">
        <v>3</v>
      </c>
      <c r="R35605" t="s">
        <v>52</v>
      </c>
      <c r="S35605">
        <v>25746</v>
      </c>
      <c r="T35605">
        <v>643650</v>
      </c>
      <c r="U35605">
        <v>2</v>
      </c>
      <c r="V35605" t="s">
        <v>42</v>
      </c>
      <c r="W35605" t="s">
        <v>35</v>
      </c>
      <c r="X35605">
        <v>5</v>
      </c>
      <c r="Y35605">
        <v>3</v>
      </c>
      <c r="Z35605">
        <v>4</v>
      </c>
      <c r="AA35605">
        <v>80</v>
      </c>
      <c r="AB35605">
        <v>3</v>
      </c>
      <c r="AC35605">
        <v>28</v>
      </c>
      <c r="AD35605">
        <v>2</v>
      </c>
      <c r="AE35605">
        <v>3</v>
      </c>
      <c r="AF35605">
        <v>18</v>
      </c>
      <c r="AG35605">
        <v>7</v>
      </c>
      <c r="AH35605">
        <v>12</v>
      </c>
      <c r="AI35605">
        <v>7</v>
      </c>
    </row>
    <row r="35606" spans="1:35">
      <c r="A35606">
        <v>53</v>
      </c>
      <c r="B35606" t="s">
        <v>43</v>
      </c>
      <c r="C35606" t="s">
        <v>64</v>
      </c>
      <c r="D35606">
        <v>823</v>
      </c>
      <c r="E35606" t="s">
        <v>37</v>
      </c>
      <c r="F35606">
        <v>10</v>
      </c>
      <c r="G35606">
        <v>4</v>
      </c>
      <c r="H35606" t="s">
        <v>62</v>
      </c>
      <c r="I35606">
        <v>1</v>
      </c>
      <c r="J35606">
        <v>38234</v>
      </c>
      <c r="K35606">
        <v>3</v>
      </c>
      <c r="L35606" t="s">
        <v>48</v>
      </c>
      <c r="M35606">
        <v>123</v>
      </c>
      <c r="N35606">
        <v>4</v>
      </c>
      <c r="O35606">
        <v>5</v>
      </c>
      <c r="P35606" t="s">
        <v>57</v>
      </c>
      <c r="Q35606">
        <v>2</v>
      </c>
      <c r="R35606" t="s">
        <v>41</v>
      </c>
      <c r="S35606">
        <v>42288</v>
      </c>
      <c r="T35606">
        <v>169152</v>
      </c>
      <c r="U35606">
        <v>2</v>
      </c>
      <c r="V35606" t="s">
        <v>42</v>
      </c>
      <c r="W35606" t="s">
        <v>35</v>
      </c>
      <c r="X35606">
        <v>7</v>
      </c>
      <c r="Y35606">
        <v>3</v>
      </c>
      <c r="Z35606">
        <v>1</v>
      </c>
      <c r="AA35606">
        <v>80</v>
      </c>
      <c r="AB35606">
        <v>3</v>
      </c>
      <c r="AC35606">
        <v>14</v>
      </c>
      <c r="AD35606">
        <v>2</v>
      </c>
      <c r="AE35606">
        <v>2</v>
      </c>
      <c r="AF35606">
        <v>13</v>
      </c>
      <c r="AG35606">
        <v>7</v>
      </c>
      <c r="AH35606">
        <v>6</v>
      </c>
      <c r="AI35606">
        <v>10</v>
      </c>
    </row>
    <row r="35607" spans="1:35">
      <c r="A35607">
        <v>41</v>
      </c>
      <c r="B35607" t="s">
        <v>43</v>
      </c>
      <c r="C35607" t="s">
        <v>64</v>
      </c>
      <c r="D35607">
        <v>514</v>
      </c>
      <c r="E35607" t="s">
        <v>46</v>
      </c>
      <c r="F35607">
        <v>8</v>
      </c>
      <c r="G35607">
        <v>1</v>
      </c>
      <c r="H35607" t="s">
        <v>62</v>
      </c>
      <c r="I35607">
        <v>1</v>
      </c>
      <c r="J35607">
        <v>39909</v>
      </c>
      <c r="K35607">
        <v>4</v>
      </c>
      <c r="L35607" t="s">
        <v>39</v>
      </c>
      <c r="M35607">
        <v>37</v>
      </c>
      <c r="N35607">
        <v>1</v>
      </c>
      <c r="O35607">
        <v>1</v>
      </c>
      <c r="P35607" t="s">
        <v>57</v>
      </c>
      <c r="Q35607">
        <v>4</v>
      </c>
      <c r="R35607" t="s">
        <v>41</v>
      </c>
      <c r="S35607">
        <v>43734</v>
      </c>
      <c r="T35607">
        <v>481074</v>
      </c>
      <c r="U35607">
        <v>0</v>
      </c>
      <c r="V35607" t="s">
        <v>42</v>
      </c>
      <c r="W35607" t="s">
        <v>35</v>
      </c>
      <c r="X35607">
        <v>32</v>
      </c>
      <c r="Y35607">
        <v>4</v>
      </c>
      <c r="Z35607">
        <v>4</v>
      </c>
      <c r="AA35607">
        <v>80</v>
      </c>
      <c r="AB35607">
        <v>3</v>
      </c>
      <c r="AC35607">
        <v>23</v>
      </c>
      <c r="AD35607">
        <v>1</v>
      </c>
      <c r="AE35607">
        <v>2</v>
      </c>
      <c r="AF35607">
        <v>22</v>
      </c>
      <c r="AG35607">
        <v>7</v>
      </c>
      <c r="AH35607">
        <v>10</v>
      </c>
      <c r="AI35607">
        <v>4</v>
      </c>
    </row>
    <row r="35608" spans="1:35">
      <c r="A35608">
        <v>51</v>
      </c>
      <c r="B35608" t="s">
        <v>43</v>
      </c>
      <c r="C35608" t="s">
        <v>64</v>
      </c>
      <c r="D35608">
        <v>103</v>
      </c>
      <c r="E35608" t="s">
        <v>50</v>
      </c>
      <c r="F35608">
        <v>5</v>
      </c>
      <c r="G35608">
        <v>1</v>
      </c>
      <c r="H35608" t="s">
        <v>38</v>
      </c>
      <c r="I35608">
        <v>1</v>
      </c>
      <c r="J35608">
        <v>41684</v>
      </c>
      <c r="K35608">
        <v>1</v>
      </c>
      <c r="L35608" t="s">
        <v>48</v>
      </c>
      <c r="M35608">
        <v>107</v>
      </c>
      <c r="N35608">
        <v>4</v>
      </c>
      <c r="O35608">
        <v>3</v>
      </c>
      <c r="P35608" t="s">
        <v>57</v>
      </c>
      <c r="Q35608">
        <v>3</v>
      </c>
      <c r="R35608" t="s">
        <v>41</v>
      </c>
      <c r="S35608">
        <v>32116</v>
      </c>
      <c r="T35608">
        <v>160580</v>
      </c>
      <c r="U35608">
        <v>7</v>
      </c>
      <c r="V35608" t="s">
        <v>42</v>
      </c>
      <c r="W35608" t="s">
        <v>35</v>
      </c>
      <c r="X35608">
        <v>39</v>
      </c>
      <c r="Y35608">
        <v>4</v>
      </c>
      <c r="Z35608">
        <v>3</v>
      </c>
      <c r="AA35608">
        <v>80</v>
      </c>
      <c r="AB35608">
        <v>3</v>
      </c>
      <c r="AC35608">
        <v>18</v>
      </c>
      <c r="AD35608">
        <v>3</v>
      </c>
      <c r="AE35608">
        <v>4</v>
      </c>
      <c r="AF35608">
        <v>15</v>
      </c>
      <c r="AG35608">
        <v>7</v>
      </c>
      <c r="AH35608">
        <v>4</v>
      </c>
      <c r="AI35608">
        <v>8</v>
      </c>
    </row>
    <row r="35609" spans="1:35">
      <c r="A35609">
        <v>42</v>
      </c>
      <c r="B35609" t="s">
        <v>43</v>
      </c>
      <c r="C35609" t="s">
        <v>64</v>
      </c>
      <c r="D35609">
        <v>702</v>
      </c>
      <c r="E35609" t="s">
        <v>37</v>
      </c>
      <c r="F35609">
        <v>50</v>
      </c>
      <c r="G35609">
        <v>4</v>
      </c>
      <c r="H35609" t="s">
        <v>46</v>
      </c>
      <c r="I35609">
        <v>1</v>
      </c>
      <c r="J35609">
        <v>43920</v>
      </c>
      <c r="K35609">
        <v>1</v>
      </c>
      <c r="L35609" t="s">
        <v>48</v>
      </c>
      <c r="M35609">
        <v>82</v>
      </c>
      <c r="N35609">
        <v>4</v>
      </c>
      <c r="O35609">
        <v>3</v>
      </c>
      <c r="P35609" t="s">
        <v>56</v>
      </c>
      <c r="Q35609">
        <v>1</v>
      </c>
      <c r="R35609" t="s">
        <v>47</v>
      </c>
      <c r="S35609">
        <v>9997</v>
      </c>
      <c r="T35609">
        <v>129961</v>
      </c>
      <c r="U35609">
        <v>4</v>
      </c>
      <c r="V35609" t="s">
        <v>42</v>
      </c>
      <c r="W35609" t="s">
        <v>35</v>
      </c>
      <c r="X35609">
        <v>41</v>
      </c>
      <c r="Y35609">
        <v>2</v>
      </c>
      <c r="Z35609">
        <v>2</v>
      </c>
      <c r="AA35609">
        <v>80</v>
      </c>
      <c r="AB35609">
        <v>3</v>
      </c>
      <c r="AC35609">
        <v>30</v>
      </c>
      <c r="AD35609">
        <v>4</v>
      </c>
      <c r="AE35609">
        <v>2</v>
      </c>
      <c r="AF35609">
        <v>26</v>
      </c>
      <c r="AG35609">
        <v>7</v>
      </c>
      <c r="AH35609">
        <v>3</v>
      </c>
      <c r="AI35609">
        <v>26</v>
      </c>
    </row>
    <row r="35610" spans="1:35">
      <c r="A35610">
        <v>52</v>
      </c>
      <c r="B35610" t="s">
        <v>43</v>
      </c>
      <c r="C35610" t="s">
        <v>64</v>
      </c>
      <c r="D35610">
        <v>1031</v>
      </c>
      <c r="E35610" t="s">
        <v>59</v>
      </c>
      <c r="F35610">
        <v>5</v>
      </c>
      <c r="G35610">
        <v>4</v>
      </c>
      <c r="H35610" t="s">
        <v>62</v>
      </c>
      <c r="I35610">
        <v>1</v>
      </c>
      <c r="J35610">
        <v>45313</v>
      </c>
      <c r="K35610">
        <v>2</v>
      </c>
      <c r="L35610" t="s">
        <v>48</v>
      </c>
      <c r="M35610">
        <v>174</v>
      </c>
      <c r="N35610">
        <v>3</v>
      </c>
      <c r="O35610">
        <v>4</v>
      </c>
      <c r="P35610" t="s">
        <v>58</v>
      </c>
      <c r="Q35610">
        <v>2</v>
      </c>
      <c r="R35610" t="s">
        <v>41</v>
      </c>
      <c r="S35610">
        <v>1577</v>
      </c>
      <c r="T35610">
        <v>29963</v>
      </c>
      <c r="U35610">
        <v>3</v>
      </c>
      <c r="V35610" t="s">
        <v>42</v>
      </c>
      <c r="W35610" t="s">
        <v>35</v>
      </c>
      <c r="X35610">
        <v>12</v>
      </c>
      <c r="Y35610">
        <v>1</v>
      </c>
      <c r="Z35610">
        <v>4</v>
      </c>
      <c r="AA35610">
        <v>80</v>
      </c>
      <c r="AB35610">
        <v>3</v>
      </c>
      <c r="AC35610">
        <v>19</v>
      </c>
      <c r="AD35610">
        <v>2</v>
      </c>
      <c r="AE35610">
        <v>3</v>
      </c>
      <c r="AF35610">
        <v>16</v>
      </c>
      <c r="AG35610">
        <v>7</v>
      </c>
      <c r="AH35610">
        <v>3</v>
      </c>
      <c r="AI35610">
        <v>4</v>
      </c>
    </row>
    <row r="35611" spans="1:35">
      <c r="A35611">
        <v>45</v>
      </c>
      <c r="B35611" t="s">
        <v>43</v>
      </c>
      <c r="C35611" t="s">
        <v>64</v>
      </c>
      <c r="D35611">
        <v>1368</v>
      </c>
      <c r="E35611" t="s">
        <v>50</v>
      </c>
      <c r="F35611">
        <v>8</v>
      </c>
      <c r="G35611">
        <v>5</v>
      </c>
      <c r="H35611" t="s">
        <v>62</v>
      </c>
      <c r="I35611">
        <v>1</v>
      </c>
      <c r="J35611">
        <v>45903</v>
      </c>
      <c r="K35611">
        <v>3</v>
      </c>
      <c r="L35611" t="s">
        <v>39</v>
      </c>
      <c r="M35611">
        <v>72</v>
      </c>
      <c r="N35611">
        <v>2</v>
      </c>
      <c r="O35611">
        <v>5</v>
      </c>
      <c r="P35611" t="s">
        <v>63</v>
      </c>
      <c r="Q35611">
        <v>2</v>
      </c>
      <c r="R35611" t="s">
        <v>47</v>
      </c>
      <c r="S35611">
        <v>43488</v>
      </c>
      <c r="T35611">
        <v>782784</v>
      </c>
      <c r="U35611">
        <v>0</v>
      </c>
      <c r="V35611" t="s">
        <v>42</v>
      </c>
      <c r="W35611" t="s">
        <v>35</v>
      </c>
      <c r="X35611">
        <v>12</v>
      </c>
      <c r="Y35611">
        <v>3</v>
      </c>
      <c r="Z35611">
        <v>4</v>
      </c>
      <c r="AA35611">
        <v>80</v>
      </c>
      <c r="AB35611">
        <v>3</v>
      </c>
      <c r="AC35611">
        <v>36</v>
      </c>
      <c r="AD35611">
        <v>5</v>
      </c>
      <c r="AE35611">
        <v>1</v>
      </c>
      <c r="AF35611">
        <v>15</v>
      </c>
      <c r="AG35611">
        <v>7</v>
      </c>
      <c r="AH35611">
        <v>5</v>
      </c>
      <c r="AI35611">
        <v>1</v>
      </c>
    </row>
    <row r="35612" spans="1:35">
      <c r="A35612">
        <v>31</v>
      </c>
      <c r="B35612" t="s">
        <v>43</v>
      </c>
      <c r="C35612" t="s">
        <v>64</v>
      </c>
      <c r="D35612">
        <v>116</v>
      </c>
      <c r="E35612" t="s">
        <v>46</v>
      </c>
      <c r="F35612">
        <v>20</v>
      </c>
      <c r="G35612">
        <v>3</v>
      </c>
      <c r="H35612" t="s">
        <v>46</v>
      </c>
      <c r="I35612">
        <v>1</v>
      </c>
      <c r="J35612">
        <v>47003</v>
      </c>
      <c r="K35612">
        <v>3</v>
      </c>
      <c r="L35612" t="s">
        <v>48</v>
      </c>
      <c r="M35612">
        <v>170</v>
      </c>
      <c r="N35612">
        <v>3</v>
      </c>
      <c r="O35612">
        <v>2</v>
      </c>
      <c r="P35612" t="s">
        <v>49</v>
      </c>
      <c r="Q35612">
        <v>2</v>
      </c>
      <c r="R35612" t="s">
        <v>52</v>
      </c>
      <c r="S35612">
        <v>37192</v>
      </c>
      <c r="T35612">
        <v>781032</v>
      </c>
      <c r="U35612">
        <v>8</v>
      </c>
      <c r="V35612" t="s">
        <v>42</v>
      </c>
      <c r="W35612" t="s">
        <v>35</v>
      </c>
      <c r="X35612">
        <v>29</v>
      </c>
      <c r="Y35612">
        <v>3</v>
      </c>
      <c r="Z35612">
        <v>2</v>
      </c>
      <c r="AA35612">
        <v>80</v>
      </c>
      <c r="AB35612">
        <v>3</v>
      </c>
      <c r="AC35612">
        <v>24</v>
      </c>
      <c r="AD35612">
        <v>3</v>
      </c>
      <c r="AE35612">
        <v>4</v>
      </c>
      <c r="AF35612">
        <v>19</v>
      </c>
      <c r="AG35612">
        <v>7</v>
      </c>
      <c r="AH35612">
        <v>10</v>
      </c>
      <c r="AI35612">
        <v>16</v>
      </c>
    </row>
    <row r="35613" spans="1:35">
      <c r="A35613">
        <v>42</v>
      </c>
      <c r="B35613" t="s">
        <v>43</v>
      </c>
      <c r="C35613" t="s">
        <v>64</v>
      </c>
      <c r="D35613">
        <v>410</v>
      </c>
      <c r="E35613" t="s">
        <v>46</v>
      </c>
      <c r="F35613">
        <v>30</v>
      </c>
      <c r="G35613">
        <v>5</v>
      </c>
      <c r="H35613" t="s">
        <v>62</v>
      </c>
      <c r="I35613">
        <v>1</v>
      </c>
      <c r="J35613">
        <v>47526</v>
      </c>
      <c r="K35613">
        <v>1</v>
      </c>
      <c r="L35613" t="s">
        <v>48</v>
      </c>
      <c r="M35613">
        <v>44</v>
      </c>
      <c r="N35613">
        <v>4</v>
      </c>
      <c r="O35613">
        <v>5</v>
      </c>
      <c r="P35613" t="s">
        <v>56</v>
      </c>
      <c r="Q35613">
        <v>2</v>
      </c>
      <c r="R35613" t="s">
        <v>47</v>
      </c>
      <c r="S35613">
        <v>12425</v>
      </c>
      <c r="T35613">
        <v>360325</v>
      </c>
      <c r="U35613">
        <v>8</v>
      </c>
      <c r="V35613" t="s">
        <v>42</v>
      </c>
      <c r="W35613" t="s">
        <v>35</v>
      </c>
      <c r="X35613">
        <v>28</v>
      </c>
      <c r="Y35613">
        <v>1</v>
      </c>
      <c r="Z35613">
        <v>2</v>
      </c>
      <c r="AA35613">
        <v>80</v>
      </c>
      <c r="AB35613">
        <v>3</v>
      </c>
      <c r="AC35613">
        <v>18</v>
      </c>
      <c r="AD35613">
        <v>5</v>
      </c>
      <c r="AE35613">
        <v>2</v>
      </c>
      <c r="AF35613">
        <v>13</v>
      </c>
      <c r="AG35613">
        <v>7</v>
      </c>
      <c r="AH35613">
        <v>2</v>
      </c>
      <c r="AI35613">
        <v>1</v>
      </c>
    </row>
    <row r="35614" spans="1:35">
      <c r="A35614">
        <v>58</v>
      </c>
      <c r="B35614" t="s">
        <v>43</v>
      </c>
      <c r="C35614" t="s">
        <v>64</v>
      </c>
      <c r="D35614">
        <v>1107</v>
      </c>
      <c r="E35614" t="s">
        <v>54</v>
      </c>
      <c r="F35614">
        <v>49</v>
      </c>
      <c r="G35614">
        <v>4</v>
      </c>
      <c r="H35614" t="s">
        <v>62</v>
      </c>
      <c r="I35614">
        <v>1</v>
      </c>
      <c r="J35614">
        <v>37907</v>
      </c>
      <c r="K35614">
        <v>3</v>
      </c>
      <c r="L35614" t="s">
        <v>48</v>
      </c>
      <c r="M35614">
        <v>68</v>
      </c>
      <c r="N35614">
        <v>4</v>
      </c>
      <c r="O35614">
        <v>5</v>
      </c>
      <c r="P35614" t="s">
        <v>49</v>
      </c>
      <c r="Q35614">
        <v>3</v>
      </c>
      <c r="R35614" t="s">
        <v>47</v>
      </c>
      <c r="S35614">
        <v>20023</v>
      </c>
      <c r="T35614">
        <v>220253</v>
      </c>
      <c r="U35614">
        <v>4</v>
      </c>
      <c r="V35614" t="s">
        <v>42</v>
      </c>
      <c r="W35614" t="s">
        <v>35</v>
      </c>
      <c r="X35614">
        <v>29</v>
      </c>
      <c r="Y35614">
        <v>3</v>
      </c>
      <c r="Z35614">
        <v>1</v>
      </c>
      <c r="AA35614">
        <v>80</v>
      </c>
      <c r="AB35614">
        <v>4</v>
      </c>
      <c r="AC35614">
        <v>23</v>
      </c>
      <c r="AD35614">
        <v>5</v>
      </c>
      <c r="AE35614">
        <v>3</v>
      </c>
      <c r="AF35614">
        <v>16</v>
      </c>
      <c r="AG35614">
        <v>7</v>
      </c>
      <c r="AH35614">
        <v>3</v>
      </c>
      <c r="AI35614">
        <v>7</v>
      </c>
    </row>
    <row r="35615" spans="1:35">
      <c r="A35615">
        <v>42</v>
      </c>
      <c r="B35615" t="s">
        <v>43</v>
      </c>
      <c r="C35615" t="s">
        <v>64</v>
      </c>
      <c r="D35615">
        <v>866</v>
      </c>
      <c r="E35615" t="s">
        <v>59</v>
      </c>
      <c r="F35615">
        <v>47</v>
      </c>
      <c r="G35615">
        <v>3</v>
      </c>
      <c r="H35615" t="s">
        <v>60</v>
      </c>
      <c r="I35615">
        <v>1</v>
      </c>
      <c r="J35615">
        <v>38672</v>
      </c>
      <c r="K35615">
        <v>3</v>
      </c>
      <c r="L35615" t="s">
        <v>39</v>
      </c>
      <c r="M35615">
        <v>51</v>
      </c>
      <c r="N35615">
        <v>1</v>
      </c>
      <c r="O35615">
        <v>1</v>
      </c>
      <c r="P35615" t="s">
        <v>56</v>
      </c>
      <c r="Q35615">
        <v>1</v>
      </c>
      <c r="R35615" t="s">
        <v>41</v>
      </c>
      <c r="S35615">
        <v>7444</v>
      </c>
      <c r="T35615">
        <v>200988</v>
      </c>
      <c r="U35615">
        <v>0</v>
      </c>
      <c r="V35615" t="s">
        <v>42</v>
      </c>
      <c r="W35615" t="s">
        <v>35</v>
      </c>
      <c r="X35615">
        <v>4</v>
      </c>
      <c r="Y35615">
        <v>2</v>
      </c>
      <c r="Z35615">
        <v>1</v>
      </c>
      <c r="AA35615">
        <v>80</v>
      </c>
      <c r="AB35615">
        <v>4</v>
      </c>
      <c r="AC35615">
        <v>17</v>
      </c>
      <c r="AD35615">
        <v>2</v>
      </c>
      <c r="AE35615">
        <v>1</v>
      </c>
      <c r="AF35615">
        <v>16</v>
      </c>
      <c r="AG35615">
        <v>7</v>
      </c>
      <c r="AH35615">
        <v>8</v>
      </c>
      <c r="AI35615">
        <v>8</v>
      </c>
    </row>
    <row r="35616" spans="1:35">
      <c r="A35616">
        <v>32</v>
      </c>
      <c r="B35616" t="s">
        <v>43</v>
      </c>
      <c r="C35616" t="s">
        <v>64</v>
      </c>
      <c r="D35616">
        <v>503</v>
      </c>
      <c r="E35616" t="s">
        <v>59</v>
      </c>
      <c r="F35616">
        <v>40</v>
      </c>
      <c r="G35616">
        <v>2</v>
      </c>
      <c r="H35616" t="s">
        <v>60</v>
      </c>
      <c r="I35616">
        <v>1</v>
      </c>
      <c r="J35616">
        <v>39114</v>
      </c>
      <c r="K35616">
        <v>1</v>
      </c>
      <c r="L35616" t="s">
        <v>39</v>
      </c>
      <c r="M35616">
        <v>80</v>
      </c>
      <c r="N35616">
        <v>4</v>
      </c>
      <c r="O35616">
        <v>1</v>
      </c>
      <c r="P35616" t="s">
        <v>53</v>
      </c>
      <c r="Q35616">
        <v>2</v>
      </c>
      <c r="R35616" t="s">
        <v>47</v>
      </c>
      <c r="S35616">
        <v>48782</v>
      </c>
      <c r="T35616">
        <v>439038</v>
      </c>
      <c r="U35616">
        <v>0</v>
      </c>
      <c r="V35616" t="s">
        <v>42</v>
      </c>
      <c r="W35616" t="s">
        <v>35</v>
      </c>
      <c r="X35616">
        <v>40</v>
      </c>
      <c r="Y35616">
        <v>1</v>
      </c>
      <c r="Z35616">
        <v>1</v>
      </c>
      <c r="AA35616">
        <v>80</v>
      </c>
      <c r="AB35616">
        <v>4</v>
      </c>
      <c r="AC35616">
        <v>34</v>
      </c>
      <c r="AD35616">
        <v>5</v>
      </c>
      <c r="AE35616">
        <v>4</v>
      </c>
      <c r="AF35616">
        <v>25</v>
      </c>
      <c r="AG35616">
        <v>7</v>
      </c>
      <c r="AH35616">
        <v>16</v>
      </c>
      <c r="AI35616">
        <v>18</v>
      </c>
    </row>
    <row r="35617" spans="1:35">
      <c r="A35617">
        <v>60</v>
      </c>
      <c r="B35617" t="s">
        <v>43</v>
      </c>
      <c r="C35617" t="s">
        <v>64</v>
      </c>
      <c r="D35617">
        <v>174</v>
      </c>
      <c r="E35617" t="s">
        <v>59</v>
      </c>
      <c r="F35617">
        <v>17</v>
      </c>
      <c r="G35617">
        <v>5</v>
      </c>
      <c r="H35617" t="s">
        <v>46</v>
      </c>
      <c r="I35617">
        <v>1</v>
      </c>
      <c r="J35617">
        <v>41301</v>
      </c>
      <c r="K35617">
        <v>4</v>
      </c>
      <c r="L35617" t="s">
        <v>48</v>
      </c>
      <c r="M35617">
        <v>50</v>
      </c>
      <c r="N35617">
        <v>2</v>
      </c>
      <c r="O35617">
        <v>3</v>
      </c>
      <c r="P35617" t="s">
        <v>53</v>
      </c>
      <c r="Q35617">
        <v>2</v>
      </c>
      <c r="R35617" t="s">
        <v>47</v>
      </c>
      <c r="S35617">
        <v>43891</v>
      </c>
      <c r="T35617">
        <v>790038</v>
      </c>
      <c r="U35617">
        <v>6</v>
      </c>
      <c r="V35617" t="s">
        <v>42</v>
      </c>
      <c r="W35617" t="s">
        <v>35</v>
      </c>
      <c r="X35617">
        <v>45</v>
      </c>
      <c r="Y35617">
        <v>4</v>
      </c>
      <c r="Z35617">
        <v>3</v>
      </c>
      <c r="AA35617">
        <v>80</v>
      </c>
      <c r="AB35617">
        <v>4</v>
      </c>
      <c r="AC35617">
        <v>32</v>
      </c>
      <c r="AD35617">
        <v>5</v>
      </c>
      <c r="AE35617">
        <v>2</v>
      </c>
      <c r="AF35617">
        <v>16</v>
      </c>
      <c r="AG35617">
        <v>7</v>
      </c>
      <c r="AH35617">
        <v>8</v>
      </c>
      <c r="AI35617">
        <v>11</v>
      </c>
    </row>
    <row r="35618" spans="1:35">
      <c r="A35618">
        <v>59</v>
      </c>
      <c r="B35618" t="s">
        <v>43</v>
      </c>
      <c r="C35618" t="s">
        <v>64</v>
      </c>
      <c r="D35618">
        <v>783</v>
      </c>
      <c r="E35618" t="s">
        <v>46</v>
      </c>
      <c r="F35618">
        <v>12</v>
      </c>
      <c r="G35618">
        <v>5</v>
      </c>
      <c r="H35618" t="s">
        <v>62</v>
      </c>
      <c r="I35618">
        <v>1</v>
      </c>
      <c r="J35618">
        <v>41762</v>
      </c>
      <c r="K35618">
        <v>2</v>
      </c>
      <c r="L35618" t="s">
        <v>48</v>
      </c>
      <c r="M35618">
        <v>177</v>
      </c>
      <c r="N35618">
        <v>4</v>
      </c>
      <c r="O35618">
        <v>3</v>
      </c>
      <c r="P35618" t="s">
        <v>46</v>
      </c>
      <c r="Q35618">
        <v>3</v>
      </c>
      <c r="R35618" t="s">
        <v>41</v>
      </c>
      <c r="S35618">
        <v>42280</v>
      </c>
      <c r="T35618">
        <v>845600</v>
      </c>
      <c r="U35618">
        <v>5</v>
      </c>
      <c r="V35618" t="s">
        <v>42</v>
      </c>
      <c r="W35618" t="s">
        <v>35</v>
      </c>
      <c r="X35618">
        <v>40</v>
      </c>
      <c r="Y35618">
        <v>3</v>
      </c>
      <c r="Z35618">
        <v>3</v>
      </c>
      <c r="AA35618">
        <v>80</v>
      </c>
      <c r="AB35618">
        <v>4</v>
      </c>
      <c r="AC35618">
        <v>40</v>
      </c>
      <c r="AD35618">
        <v>5</v>
      </c>
      <c r="AE35618">
        <v>3</v>
      </c>
      <c r="AF35618">
        <v>33</v>
      </c>
      <c r="AG35618">
        <v>7</v>
      </c>
      <c r="AH35618">
        <v>29</v>
      </c>
      <c r="AI35618">
        <v>15</v>
      </c>
    </row>
    <row r="35619" spans="1:35">
      <c r="A35619">
        <v>32</v>
      </c>
      <c r="B35619" t="s">
        <v>43</v>
      </c>
      <c r="C35619" t="s">
        <v>64</v>
      </c>
      <c r="D35619">
        <v>556</v>
      </c>
      <c r="E35619" t="s">
        <v>54</v>
      </c>
      <c r="F35619">
        <v>49</v>
      </c>
      <c r="G35619">
        <v>1</v>
      </c>
      <c r="H35619" t="s">
        <v>45</v>
      </c>
      <c r="I35619">
        <v>1</v>
      </c>
      <c r="J35619">
        <v>42330</v>
      </c>
      <c r="K35619">
        <v>4</v>
      </c>
      <c r="L35619" t="s">
        <v>39</v>
      </c>
      <c r="M35619">
        <v>166</v>
      </c>
      <c r="N35619">
        <v>4</v>
      </c>
      <c r="O35619">
        <v>4</v>
      </c>
      <c r="P35619" t="s">
        <v>49</v>
      </c>
      <c r="Q35619">
        <v>4</v>
      </c>
      <c r="R35619" t="s">
        <v>41</v>
      </c>
      <c r="S35619">
        <v>13272</v>
      </c>
      <c r="T35619">
        <v>252168</v>
      </c>
      <c r="U35619">
        <v>4</v>
      </c>
      <c r="V35619" t="s">
        <v>42</v>
      </c>
      <c r="W35619" t="s">
        <v>35</v>
      </c>
      <c r="X35619">
        <v>7</v>
      </c>
      <c r="Y35619">
        <v>2</v>
      </c>
      <c r="Z35619">
        <v>3</v>
      </c>
      <c r="AA35619">
        <v>80</v>
      </c>
      <c r="AB35619">
        <v>4</v>
      </c>
      <c r="AC35619">
        <v>35</v>
      </c>
      <c r="AD35619">
        <v>3</v>
      </c>
      <c r="AE35619">
        <v>2</v>
      </c>
      <c r="AF35619">
        <v>12</v>
      </c>
      <c r="AG35619">
        <v>7</v>
      </c>
      <c r="AH35619">
        <v>7</v>
      </c>
      <c r="AI35619">
        <v>8</v>
      </c>
    </row>
    <row r="35620" spans="1:35">
      <c r="A35620">
        <v>29</v>
      </c>
      <c r="B35620" t="s">
        <v>43</v>
      </c>
      <c r="C35620" t="s">
        <v>64</v>
      </c>
      <c r="D35620">
        <v>1204</v>
      </c>
      <c r="E35620" t="s">
        <v>46</v>
      </c>
      <c r="F35620">
        <v>47</v>
      </c>
      <c r="G35620">
        <v>2</v>
      </c>
      <c r="H35620" t="s">
        <v>62</v>
      </c>
      <c r="I35620">
        <v>1</v>
      </c>
      <c r="J35620">
        <v>48357</v>
      </c>
      <c r="K35620">
        <v>1</v>
      </c>
      <c r="L35620" t="s">
        <v>39</v>
      </c>
      <c r="M35620">
        <v>127</v>
      </c>
      <c r="N35620">
        <v>4</v>
      </c>
      <c r="O35620">
        <v>1</v>
      </c>
      <c r="P35620" t="s">
        <v>46</v>
      </c>
      <c r="Q35620">
        <v>2</v>
      </c>
      <c r="R35620" t="s">
        <v>41</v>
      </c>
      <c r="S35620">
        <v>7097</v>
      </c>
      <c r="T35620">
        <v>212910</v>
      </c>
      <c r="U35620">
        <v>8</v>
      </c>
      <c r="V35620" t="s">
        <v>42</v>
      </c>
      <c r="W35620" t="s">
        <v>35</v>
      </c>
      <c r="X35620">
        <v>36</v>
      </c>
      <c r="Y35620">
        <v>4</v>
      </c>
      <c r="Z35620">
        <v>2</v>
      </c>
      <c r="AA35620">
        <v>80</v>
      </c>
      <c r="AB35620">
        <v>4</v>
      </c>
      <c r="AC35620">
        <v>37</v>
      </c>
      <c r="AD35620">
        <v>6</v>
      </c>
      <c r="AE35620">
        <v>4</v>
      </c>
      <c r="AF35620">
        <v>22</v>
      </c>
      <c r="AG35620">
        <v>7</v>
      </c>
      <c r="AH35620">
        <v>18</v>
      </c>
      <c r="AI35620">
        <v>3</v>
      </c>
    </row>
    <row r="35621" spans="1:35">
      <c r="A35621">
        <v>54</v>
      </c>
      <c r="B35621" t="s">
        <v>43</v>
      </c>
      <c r="C35621" t="s">
        <v>64</v>
      </c>
      <c r="D35621">
        <v>588</v>
      </c>
      <c r="E35621" t="s">
        <v>54</v>
      </c>
      <c r="F35621">
        <v>35</v>
      </c>
      <c r="G35621">
        <v>3</v>
      </c>
      <c r="H35621" t="s">
        <v>62</v>
      </c>
      <c r="I35621">
        <v>1</v>
      </c>
      <c r="J35621">
        <v>49972</v>
      </c>
      <c r="K35621">
        <v>1</v>
      </c>
      <c r="L35621" t="s">
        <v>48</v>
      </c>
      <c r="M35621">
        <v>185</v>
      </c>
      <c r="N35621">
        <v>2</v>
      </c>
      <c r="O35621">
        <v>5</v>
      </c>
      <c r="P35621" t="s">
        <v>57</v>
      </c>
      <c r="Q35621">
        <v>1</v>
      </c>
      <c r="R35621" t="s">
        <v>47</v>
      </c>
      <c r="S35621">
        <v>3127</v>
      </c>
      <c r="T35621">
        <v>21889</v>
      </c>
      <c r="U35621">
        <v>5</v>
      </c>
      <c r="V35621" t="s">
        <v>42</v>
      </c>
      <c r="W35621" t="s">
        <v>35</v>
      </c>
      <c r="X35621">
        <v>17</v>
      </c>
      <c r="Y35621">
        <v>3</v>
      </c>
      <c r="Z35621">
        <v>2</v>
      </c>
      <c r="AA35621">
        <v>80</v>
      </c>
      <c r="AB35621">
        <v>4</v>
      </c>
      <c r="AC35621">
        <v>31</v>
      </c>
      <c r="AD35621">
        <v>3</v>
      </c>
      <c r="AE35621">
        <v>3</v>
      </c>
      <c r="AF35621">
        <v>20</v>
      </c>
      <c r="AG35621">
        <v>7</v>
      </c>
      <c r="AH35621">
        <v>13</v>
      </c>
      <c r="AI35621">
        <v>2</v>
      </c>
    </row>
    <row r="35622" spans="1:35">
      <c r="A35622">
        <v>59</v>
      </c>
      <c r="B35622" t="s">
        <v>35</v>
      </c>
      <c r="C35622" t="s">
        <v>65</v>
      </c>
      <c r="D35622">
        <v>698</v>
      </c>
      <c r="E35622" t="s">
        <v>44</v>
      </c>
      <c r="F35622">
        <v>29</v>
      </c>
      <c r="G35622">
        <v>2</v>
      </c>
      <c r="H35622" t="s">
        <v>38</v>
      </c>
      <c r="I35622">
        <v>1</v>
      </c>
      <c r="J35622">
        <v>1886</v>
      </c>
      <c r="K35622">
        <v>2</v>
      </c>
      <c r="L35622" t="s">
        <v>48</v>
      </c>
      <c r="M35622">
        <v>111</v>
      </c>
      <c r="N35622">
        <v>3</v>
      </c>
      <c r="O35622">
        <v>4</v>
      </c>
      <c r="P35622" t="s">
        <v>46</v>
      </c>
      <c r="Q35622">
        <v>3</v>
      </c>
      <c r="R35622" t="s">
        <v>47</v>
      </c>
      <c r="S35622">
        <v>21747</v>
      </c>
      <c r="T35622">
        <v>65241</v>
      </c>
      <c r="U35622">
        <v>8</v>
      </c>
      <c r="V35622" t="s">
        <v>42</v>
      </c>
      <c r="W35622" t="s">
        <v>35</v>
      </c>
      <c r="X35622">
        <v>17</v>
      </c>
      <c r="Y35622">
        <v>2</v>
      </c>
      <c r="Z35622">
        <v>3</v>
      </c>
      <c r="AA35622">
        <v>80</v>
      </c>
      <c r="AB35622">
        <v>1</v>
      </c>
      <c r="AC35622">
        <v>22</v>
      </c>
      <c r="AD35622">
        <v>3</v>
      </c>
      <c r="AE35622">
        <v>1</v>
      </c>
      <c r="AF35622">
        <v>13</v>
      </c>
      <c r="AG35622">
        <v>7</v>
      </c>
      <c r="AH35622">
        <v>1</v>
      </c>
      <c r="AI35622">
        <v>5</v>
      </c>
    </row>
    <row r="35623" spans="1:35">
      <c r="A35623">
        <v>19</v>
      </c>
      <c r="B35623" t="s">
        <v>35</v>
      </c>
      <c r="C35623" t="s">
        <v>65</v>
      </c>
      <c r="D35623">
        <v>1061</v>
      </c>
      <c r="E35623" t="s">
        <v>37</v>
      </c>
      <c r="F35623">
        <v>13</v>
      </c>
      <c r="G35623">
        <v>3</v>
      </c>
      <c r="H35623" t="s">
        <v>60</v>
      </c>
      <c r="I35623">
        <v>1</v>
      </c>
      <c r="J35623">
        <v>2013</v>
      </c>
      <c r="K35623">
        <v>3</v>
      </c>
      <c r="L35623" t="s">
        <v>48</v>
      </c>
      <c r="M35623">
        <v>35</v>
      </c>
      <c r="N35623">
        <v>3</v>
      </c>
      <c r="O35623">
        <v>5</v>
      </c>
      <c r="P35623" t="s">
        <v>53</v>
      </c>
      <c r="Q35623">
        <v>2</v>
      </c>
      <c r="R35623" t="s">
        <v>47</v>
      </c>
      <c r="S35623">
        <v>42596</v>
      </c>
      <c r="T35623">
        <v>894516</v>
      </c>
      <c r="U35623">
        <v>7</v>
      </c>
      <c r="V35623" t="s">
        <v>42</v>
      </c>
      <c r="W35623" t="s">
        <v>35</v>
      </c>
      <c r="X35623">
        <v>34</v>
      </c>
      <c r="Y35623">
        <v>4</v>
      </c>
      <c r="Z35623">
        <v>1</v>
      </c>
      <c r="AA35623">
        <v>80</v>
      </c>
      <c r="AB35623">
        <v>1</v>
      </c>
      <c r="AC35623">
        <v>33</v>
      </c>
      <c r="AD35623">
        <v>5</v>
      </c>
      <c r="AE35623">
        <v>4</v>
      </c>
      <c r="AF35623">
        <v>28</v>
      </c>
      <c r="AG35623">
        <v>7</v>
      </c>
      <c r="AH35623">
        <v>27</v>
      </c>
      <c r="AI35623">
        <v>25</v>
      </c>
    </row>
    <row r="35624" spans="1:35">
      <c r="A35624">
        <v>47</v>
      </c>
      <c r="B35624" t="s">
        <v>35</v>
      </c>
      <c r="C35624" t="s">
        <v>65</v>
      </c>
      <c r="D35624">
        <v>1003</v>
      </c>
      <c r="E35624" t="s">
        <v>44</v>
      </c>
      <c r="F35624">
        <v>26</v>
      </c>
      <c r="G35624">
        <v>3</v>
      </c>
      <c r="H35624" t="s">
        <v>60</v>
      </c>
      <c r="I35624">
        <v>1</v>
      </c>
      <c r="J35624">
        <v>2250</v>
      </c>
      <c r="K35624">
        <v>4</v>
      </c>
      <c r="L35624" t="s">
        <v>48</v>
      </c>
      <c r="M35624">
        <v>195</v>
      </c>
      <c r="N35624">
        <v>1</v>
      </c>
      <c r="O35624">
        <v>4</v>
      </c>
      <c r="P35624" t="s">
        <v>58</v>
      </c>
      <c r="Q35624">
        <v>3</v>
      </c>
      <c r="R35624" t="s">
        <v>41</v>
      </c>
      <c r="S35624">
        <v>1333</v>
      </c>
      <c r="T35624">
        <v>15996</v>
      </c>
      <c r="U35624">
        <v>0</v>
      </c>
      <c r="V35624" t="s">
        <v>42</v>
      </c>
      <c r="W35624" t="s">
        <v>43</v>
      </c>
      <c r="X35624">
        <v>47</v>
      </c>
      <c r="Y35624">
        <v>1</v>
      </c>
      <c r="Z35624">
        <v>4</v>
      </c>
      <c r="AA35624">
        <v>80</v>
      </c>
      <c r="AB35624">
        <v>1</v>
      </c>
      <c r="AC35624">
        <v>25</v>
      </c>
      <c r="AD35624">
        <v>5</v>
      </c>
      <c r="AE35624">
        <v>2</v>
      </c>
      <c r="AF35624">
        <v>25</v>
      </c>
      <c r="AG35624">
        <v>7</v>
      </c>
      <c r="AH35624">
        <v>9</v>
      </c>
      <c r="AI35624">
        <v>9</v>
      </c>
    </row>
    <row r="35625" spans="1:35">
      <c r="A35625">
        <v>18</v>
      </c>
      <c r="B35625" t="s">
        <v>35</v>
      </c>
      <c r="C35625" t="s">
        <v>65</v>
      </c>
      <c r="D35625">
        <v>1016</v>
      </c>
      <c r="E35625" t="s">
        <v>46</v>
      </c>
      <c r="F35625">
        <v>7</v>
      </c>
      <c r="G35625">
        <v>4</v>
      </c>
      <c r="H35625" t="s">
        <v>46</v>
      </c>
      <c r="I35625">
        <v>1</v>
      </c>
      <c r="J35625">
        <v>1270</v>
      </c>
      <c r="K35625">
        <v>4</v>
      </c>
      <c r="L35625" t="s">
        <v>48</v>
      </c>
      <c r="M35625">
        <v>188</v>
      </c>
      <c r="N35625">
        <v>1</v>
      </c>
      <c r="O35625">
        <v>3</v>
      </c>
      <c r="P35625" t="s">
        <v>40</v>
      </c>
      <c r="Q35625">
        <v>2</v>
      </c>
      <c r="R35625" t="s">
        <v>41</v>
      </c>
      <c r="S35625">
        <v>7459</v>
      </c>
      <c r="T35625">
        <v>179016</v>
      </c>
      <c r="U35625">
        <v>7</v>
      </c>
      <c r="V35625" t="s">
        <v>42</v>
      </c>
      <c r="W35625" t="s">
        <v>35</v>
      </c>
      <c r="X35625">
        <v>41</v>
      </c>
      <c r="Y35625">
        <v>3</v>
      </c>
      <c r="Z35625">
        <v>1</v>
      </c>
      <c r="AA35625">
        <v>80</v>
      </c>
      <c r="AB35625">
        <v>4</v>
      </c>
      <c r="AC35625">
        <v>33</v>
      </c>
      <c r="AD35625">
        <v>3</v>
      </c>
      <c r="AE35625">
        <v>1</v>
      </c>
      <c r="AF35625">
        <v>17</v>
      </c>
      <c r="AG35625">
        <v>7</v>
      </c>
      <c r="AH35625">
        <v>10</v>
      </c>
      <c r="AI35625">
        <v>12</v>
      </c>
    </row>
    <row r="35626" spans="1:35">
      <c r="A35626">
        <v>51</v>
      </c>
      <c r="B35626" t="s">
        <v>35</v>
      </c>
      <c r="C35626" t="s">
        <v>65</v>
      </c>
      <c r="D35626">
        <v>979</v>
      </c>
      <c r="E35626" t="s">
        <v>54</v>
      </c>
      <c r="F35626">
        <v>28</v>
      </c>
      <c r="G35626">
        <v>4</v>
      </c>
      <c r="H35626" t="s">
        <v>46</v>
      </c>
      <c r="I35626">
        <v>1</v>
      </c>
      <c r="J35626">
        <v>1579</v>
      </c>
      <c r="K35626">
        <v>4</v>
      </c>
      <c r="L35626" t="s">
        <v>48</v>
      </c>
      <c r="M35626">
        <v>63</v>
      </c>
      <c r="N35626">
        <v>2</v>
      </c>
      <c r="O35626">
        <v>1</v>
      </c>
      <c r="P35626" t="s">
        <v>58</v>
      </c>
      <c r="Q35626">
        <v>2</v>
      </c>
      <c r="R35626" t="s">
        <v>41</v>
      </c>
      <c r="S35626">
        <v>18029</v>
      </c>
      <c r="T35626">
        <v>396638</v>
      </c>
      <c r="U35626">
        <v>1</v>
      </c>
      <c r="V35626" t="s">
        <v>42</v>
      </c>
      <c r="W35626" t="s">
        <v>43</v>
      </c>
      <c r="X35626">
        <v>43</v>
      </c>
      <c r="Y35626">
        <v>2</v>
      </c>
      <c r="Z35626">
        <v>3</v>
      </c>
      <c r="AA35626">
        <v>80</v>
      </c>
      <c r="AB35626">
        <v>4</v>
      </c>
      <c r="AC35626">
        <v>39</v>
      </c>
      <c r="AD35626">
        <v>5</v>
      </c>
      <c r="AE35626">
        <v>2</v>
      </c>
      <c r="AF35626">
        <v>26</v>
      </c>
      <c r="AG35626">
        <v>7</v>
      </c>
      <c r="AH35626">
        <v>1</v>
      </c>
      <c r="AI35626">
        <v>11</v>
      </c>
    </row>
    <row r="35627" spans="1:35">
      <c r="A35627">
        <v>50</v>
      </c>
      <c r="B35627" t="s">
        <v>35</v>
      </c>
      <c r="C35627" t="s">
        <v>65</v>
      </c>
      <c r="D35627">
        <v>470</v>
      </c>
      <c r="E35627" t="s">
        <v>37</v>
      </c>
      <c r="F35627">
        <v>39</v>
      </c>
      <c r="G35627">
        <v>1</v>
      </c>
      <c r="H35627" t="s">
        <v>38</v>
      </c>
      <c r="I35627">
        <v>1</v>
      </c>
      <c r="J35627">
        <v>2088</v>
      </c>
      <c r="K35627">
        <v>4</v>
      </c>
      <c r="L35627" t="s">
        <v>48</v>
      </c>
      <c r="M35627">
        <v>180</v>
      </c>
      <c r="N35627">
        <v>3</v>
      </c>
      <c r="O35627">
        <v>1</v>
      </c>
      <c r="P35627" t="s">
        <v>61</v>
      </c>
      <c r="Q35627">
        <v>4</v>
      </c>
      <c r="R35627" t="s">
        <v>41</v>
      </c>
      <c r="S35627">
        <v>7954</v>
      </c>
      <c r="T35627">
        <v>198850</v>
      </c>
      <c r="U35627">
        <v>8</v>
      </c>
      <c r="V35627" t="s">
        <v>42</v>
      </c>
      <c r="W35627" t="s">
        <v>35</v>
      </c>
      <c r="X35627">
        <v>14</v>
      </c>
      <c r="Y35627">
        <v>3</v>
      </c>
      <c r="Z35627">
        <v>1</v>
      </c>
      <c r="AA35627">
        <v>80</v>
      </c>
      <c r="AB35627">
        <v>2</v>
      </c>
      <c r="AC35627">
        <v>19</v>
      </c>
      <c r="AD35627">
        <v>2</v>
      </c>
      <c r="AE35627">
        <v>2</v>
      </c>
      <c r="AF35627">
        <v>12</v>
      </c>
      <c r="AG35627">
        <v>7</v>
      </c>
      <c r="AH35627">
        <v>10</v>
      </c>
      <c r="AI35627">
        <v>3</v>
      </c>
    </row>
    <row r="35628" spans="1:35">
      <c r="A35628">
        <v>29</v>
      </c>
      <c r="B35628" t="s">
        <v>35</v>
      </c>
      <c r="C35628" t="s">
        <v>65</v>
      </c>
      <c r="D35628">
        <v>186</v>
      </c>
      <c r="E35628" t="s">
        <v>46</v>
      </c>
      <c r="F35628">
        <v>16</v>
      </c>
      <c r="G35628">
        <v>4</v>
      </c>
      <c r="H35628" t="s">
        <v>62</v>
      </c>
      <c r="I35628">
        <v>1</v>
      </c>
      <c r="J35628">
        <v>9810</v>
      </c>
      <c r="K35628">
        <v>3</v>
      </c>
      <c r="L35628" t="s">
        <v>48</v>
      </c>
      <c r="M35628">
        <v>39</v>
      </c>
      <c r="N35628">
        <v>4</v>
      </c>
      <c r="O35628">
        <v>5</v>
      </c>
      <c r="P35628" t="s">
        <v>51</v>
      </c>
      <c r="Q35628">
        <v>2</v>
      </c>
      <c r="R35628" t="s">
        <v>47</v>
      </c>
      <c r="S35628">
        <v>8282</v>
      </c>
      <c r="T35628">
        <v>82820</v>
      </c>
      <c r="U35628">
        <v>6</v>
      </c>
      <c r="V35628" t="s">
        <v>42</v>
      </c>
      <c r="W35628" t="s">
        <v>43</v>
      </c>
      <c r="X35628">
        <v>35</v>
      </c>
      <c r="Y35628">
        <v>4</v>
      </c>
      <c r="Z35628">
        <v>3</v>
      </c>
      <c r="AA35628">
        <v>80</v>
      </c>
      <c r="AB35628">
        <v>1</v>
      </c>
      <c r="AC35628">
        <v>19</v>
      </c>
      <c r="AD35628">
        <v>6</v>
      </c>
      <c r="AE35628">
        <v>4</v>
      </c>
      <c r="AF35628">
        <v>13</v>
      </c>
      <c r="AG35628">
        <v>7</v>
      </c>
      <c r="AH35628">
        <v>5</v>
      </c>
      <c r="AI35628">
        <v>10</v>
      </c>
    </row>
    <row r="35629" spans="1:35">
      <c r="A35629">
        <v>37</v>
      </c>
      <c r="B35629" t="s">
        <v>35</v>
      </c>
      <c r="C35629" t="s">
        <v>65</v>
      </c>
      <c r="D35629">
        <v>681</v>
      </c>
      <c r="E35629" t="s">
        <v>46</v>
      </c>
      <c r="F35629">
        <v>15</v>
      </c>
      <c r="G35629">
        <v>2</v>
      </c>
      <c r="H35629" t="s">
        <v>45</v>
      </c>
      <c r="I35629">
        <v>1</v>
      </c>
      <c r="J35629">
        <v>2728</v>
      </c>
      <c r="K35629">
        <v>3</v>
      </c>
      <c r="L35629" t="s">
        <v>39</v>
      </c>
      <c r="M35629">
        <v>191</v>
      </c>
      <c r="N35629">
        <v>1</v>
      </c>
      <c r="O35629">
        <v>5</v>
      </c>
      <c r="P35629" t="s">
        <v>53</v>
      </c>
      <c r="Q35629">
        <v>2</v>
      </c>
      <c r="R35629" t="s">
        <v>47</v>
      </c>
      <c r="S35629">
        <v>49303</v>
      </c>
      <c r="T35629">
        <v>98606</v>
      </c>
      <c r="U35629">
        <v>0</v>
      </c>
      <c r="V35629" t="s">
        <v>42</v>
      </c>
      <c r="W35629" t="s">
        <v>35</v>
      </c>
      <c r="X35629">
        <v>25</v>
      </c>
      <c r="Y35629">
        <v>3</v>
      </c>
      <c r="Z35629">
        <v>2</v>
      </c>
      <c r="AA35629">
        <v>80</v>
      </c>
      <c r="AB35629">
        <v>3</v>
      </c>
      <c r="AC35629">
        <v>31</v>
      </c>
      <c r="AD35629">
        <v>5</v>
      </c>
      <c r="AE35629">
        <v>2</v>
      </c>
      <c r="AF35629">
        <v>14</v>
      </c>
      <c r="AG35629">
        <v>7</v>
      </c>
      <c r="AH35629">
        <v>12</v>
      </c>
      <c r="AI35629">
        <v>4</v>
      </c>
    </row>
    <row r="35630" spans="1:35">
      <c r="A35630">
        <v>57</v>
      </c>
      <c r="B35630" t="s">
        <v>35</v>
      </c>
      <c r="C35630" t="s">
        <v>65</v>
      </c>
      <c r="D35630">
        <v>234</v>
      </c>
      <c r="E35630" t="s">
        <v>50</v>
      </c>
      <c r="F35630">
        <v>36</v>
      </c>
      <c r="G35630">
        <v>1</v>
      </c>
      <c r="H35630" t="s">
        <v>38</v>
      </c>
      <c r="I35630">
        <v>1</v>
      </c>
      <c r="J35630">
        <v>11325</v>
      </c>
      <c r="K35630">
        <v>4</v>
      </c>
      <c r="L35630" t="s">
        <v>39</v>
      </c>
      <c r="M35630">
        <v>76</v>
      </c>
      <c r="N35630">
        <v>3</v>
      </c>
      <c r="O35630">
        <v>2</v>
      </c>
      <c r="P35630" t="s">
        <v>51</v>
      </c>
      <c r="Q35630">
        <v>2</v>
      </c>
      <c r="R35630" t="s">
        <v>41</v>
      </c>
      <c r="S35630">
        <v>18362</v>
      </c>
      <c r="T35630">
        <v>275430</v>
      </c>
      <c r="U35630">
        <v>3</v>
      </c>
      <c r="V35630" t="s">
        <v>42</v>
      </c>
      <c r="W35630" t="s">
        <v>43</v>
      </c>
      <c r="X35630">
        <v>4</v>
      </c>
      <c r="Y35630">
        <v>3</v>
      </c>
      <c r="Z35630">
        <v>4</v>
      </c>
      <c r="AA35630">
        <v>80</v>
      </c>
      <c r="AB35630">
        <v>1</v>
      </c>
      <c r="AC35630">
        <v>17</v>
      </c>
      <c r="AD35630">
        <v>1</v>
      </c>
      <c r="AE35630">
        <v>2</v>
      </c>
      <c r="AF35630">
        <v>16</v>
      </c>
      <c r="AG35630">
        <v>7</v>
      </c>
      <c r="AH35630">
        <v>11</v>
      </c>
      <c r="AI35630">
        <v>4</v>
      </c>
    </row>
    <row r="35631" spans="1:35">
      <c r="A35631">
        <v>49</v>
      </c>
      <c r="B35631" t="s">
        <v>35</v>
      </c>
      <c r="C35631" t="s">
        <v>65</v>
      </c>
      <c r="D35631">
        <v>904</v>
      </c>
      <c r="E35631" t="s">
        <v>44</v>
      </c>
      <c r="F35631">
        <v>29</v>
      </c>
      <c r="G35631">
        <v>5</v>
      </c>
      <c r="H35631" t="s">
        <v>46</v>
      </c>
      <c r="I35631">
        <v>1</v>
      </c>
      <c r="J35631">
        <v>2885</v>
      </c>
      <c r="K35631">
        <v>2</v>
      </c>
      <c r="L35631" t="s">
        <v>39</v>
      </c>
      <c r="M35631">
        <v>106</v>
      </c>
      <c r="N35631">
        <v>1</v>
      </c>
      <c r="O35631">
        <v>2</v>
      </c>
      <c r="P35631" t="s">
        <v>53</v>
      </c>
      <c r="Q35631">
        <v>2</v>
      </c>
      <c r="R35631" t="s">
        <v>47</v>
      </c>
      <c r="S35631">
        <v>16379</v>
      </c>
      <c r="T35631">
        <v>327580</v>
      </c>
      <c r="U35631">
        <v>1</v>
      </c>
      <c r="V35631" t="s">
        <v>42</v>
      </c>
      <c r="W35631" t="s">
        <v>35</v>
      </c>
      <c r="X35631">
        <v>27</v>
      </c>
      <c r="Y35631">
        <v>4</v>
      </c>
      <c r="Z35631">
        <v>2</v>
      </c>
      <c r="AA35631">
        <v>80</v>
      </c>
      <c r="AB35631">
        <v>3</v>
      </c>
      <c r="AC35631">
        <v>29</v>
      </c>
      <c r="AD35631">
        <v>4</v>
      </c>
      <c r="AE35631">
        <v>4</v>
      </c>
      <c r="AF35631">
        <v>24</v>
      </c>
      <c r="AG35631">
        <v>7</v>
      </c>
      <c r="AH35631">
        <v>15</v>
      </c>
      <c r="AI35631">
        <v>10</v>
      </c>
    </row>
    <row r="35632" spans="1:35">
      <c r="A35632">
        <v>59</v>
      </c>
      <c r="B35632" t="s">
        <v>35</v>
      </c>
      <c r="C35632" t="s">
        <v>65</v>
      </c>
      <c r="D35632">
        <v>1283</v>
      </c>
      <c r="E35632" t="s">
        <v>59</v>
      </c>
      <c r="F35632">
        <v>14</v>
      </c>
      <c r="G35632">
        <v>3</v>
      </c>
      <c r="H35632" t="s">
        <v>38</v>
      </c>
      <c r="I35632">
        <v>1</v>
      </c>
      <c r="J35632">
        <v>12079</v>
      </c>
      <c r="K35632">
        <v>4</v>
      </c>
      <c r="L35632" t="s">
        <v>48</v>
      </c>
      <c r="M35632">
        <v>174</v>
      </c>
      <c r="N35632">
        <v>4</v>
      </c>
      <c r="O35632">
        <v>2</v>
      </c>
      <c r="P35632" t="s">
        <v>40</v>
      </c>
      <c r="Q35632">
        <v>3</v>
      </c>
      <c r="R35632" t="s">
        <v>47</v>
      </c>
      <c r="S35632">
        <v>11770</v>
      </c>
      <c r="T35632">
        <v>153010</v>
      </c>
      <c r="U35632">
        <v>6</v>
      </c>
      <c r="V35632" t="s">
        <v>42</v>
      </c>
      <c r="W35632" t="s">
        <v>35</v>
      </c>
      <c r="X35632">
        <v>12</v>
      </c>
      <c r="Y35632">
        <v>1</v>
      </c>
      <c r="Z35632">
        <v>1</v>
      </c>
      <c r="AA35632">
        <v>80</v>
      </c>
      <c r="AB35632">
        <v>1</v>
      </c>
      <c r="AC35632">
        <v>31</v>
      </c>
      <c r="AD35632">
        <v>4</v>
      </c>
      <c r="AE35632">
        <v>1</v>
      </c>
      <c r="AF35632">
        <v>29</v>
      </c>
      <c r="AG35632">
        <v>7</v>
      </c>
      <c r="AH35632">
        <v>28</v>
      </c>
      <c r="AI35632">
        <v>7</v>
      </c>
    </row>
    <row r="35633" spans="1:35">
      <c r="A35633">
        <v>55</v>
      </c>
      <c r="B35633" t="s">
        <v>35</v>
      </c>
      <c r="C35633" t="s">
        <v>65</v>
      </c>
      <c r="D35633">
        <v>313</v>
      </c>
      <c r="E35633" t="s">
        <v>59</v>
      </c>
      <c r="F35633">
        <v>13</v>
      </c>
      <c r="G35633">
        <v>1</v>
      </c>
      <c r="H35633" t="s">
        <v>60</v>
      </c>
      <c r="I35633">
        <v>1</v>
      </c>
      <c r="J35633">
        <v>14789</v>
      </c>
      <c r="K35633">
        <v>1</v>
      </c>
      <c r="L35633" t="s">
        <v>39</v>
      </c>
      <c r="M35633">
        <v>157</v>
      </c>
      <c r="N35633">
        <v>4</v>
      </c>
      <c r="O35633">
        <v>4</v>
      </c>
      <c r="P35633" t="s">
        <v>53</v>
      </c>
      <c r="Q35633">
        <v>3</v>
      </c>
      <c r="R35633" t="s">
        <v>41</v>
      </c>
      <c r="S35633">
        <v>7150</v>
      </c>
      <c r="T35633">
        <v>128700</v>
      </c>
      <c r="U35633">
        <v>2</v>
      </c>
      <c r="V35633" t="s">
        <v>42</v>
      </c>
      <c r="W35633" t="s">
        <v>43</v>
      </c>
      <c r="X35633">
        <v>47</v>
      </c>
      <c r="Y35633">
        <v>2</v>
      </c>
      <c r="Z35633">
        <v>3</v>
      </c>
      <c r="AA35633">
        <v>80</v>
      </c>
      <c r="AB35633">
        <v>1</v>
      </c>
      <c r="AC35633">
        <v>16</v>
      </c>
      <c r="AD35633">
        <v>4</v>
      </c>
      <c r="AE35633">
        <v>1</v>
      </c>
      <c r="AF35633">
        <v>13</v>
      </c>
      <c r="AG35633">
        <v>7</v>
      </c>
      <c r="AH35633">
        <v>5</v>
      </c>
      <c r="AI35633">
        <v>9</v>
      </c>
    </row>
    <row r="35634" spans="1:35">
      <c r="A35634">
        <v>37</v>
      </c>
      <c r="B35634" t="s">
        <v>35</v>
      </c>
      <c r="C35634" t="s">
        <v>65</v>
      </c>
      <c r="D35634">
        <v>1217</v>
      </c>
      <c r="E35634" t="s">
        <v>46</v>
      </c>
      <c r="F35634">
        <v>25</v>
      </c>
      <c r="G35634">
        <v>3</v>
      </c>
      <c r="H35634" t="s">
        <v>60</v>
      </c>
      <c r="I35634">
        <v>1</v>
      </c>
      <c r="J35634">
        <v>15581</v>
      </c>
      <c r="K35634">
        <v>3</v>
      </c>
      <c r="L35634" t="s">
        <v>48</v>
      </c>
      <c r="M35634">
        <v>89</v>
      </c>
      <c r="N35634">
        <v>2</v>
      </c>
      <c r="O35634">
        <v>2</v>
      </c>
      <c r="P35634" t="s">
        <v>49</v>
      </c>
      <c r="Q35634">
        <v>2</v>
      </c>
      <c r="R35634" t="s">
        <v>47</v>
      </c>
      <c r="S35634">
        <v>25536</v>
      </c>
      <c r="T35634">
        <v>51072</v>
      </c>
      <c r="U35634">
        <v>5</v>
      </c>
      <c r="V35634" t="s">
        <v>42</v>
      </c>
      <c r="W35634" t="s">
        <v>35</v>
      </c>
      <c r="X35634">
        <v>12</v>
      </c>
      <c r="Y35634">
        <v>2</v>
      </c>
      <c r="Z35634">
        <v>3</v>
      </c>
      <c r="AA35634">
        <v>80</v>
      </c>
      <c r="AB35634">
        <v>1</v>
      </c>
      <c r="AC35634">
        <v>23</v>
      </c>
      <c r="AD35634">
        <v>3</v>
      </c>
      <c r="AE35634">
        <v>2</v>
      </c>
      <c r="AF35634">
        <v>21</v>
      </c>
      <c r="AG35634">
        <v>7</v>
      </c>
      <c r="AH35634">
        <v>5</v>
      </c>
      <c r="AI35634">
        <v>1</v>
      </c>
    </row>
    <row r="35635" spans="1:35">
      <c r="A35635">
        <v>35</v>
      </c>
      <c r="B35635" t="s">
        <v>35</v>
      </c>
      <c r="C35635" t="s">
        <v>65</v>
      </c>
      <c r="D35635">
        <v>1003</v>
      </c>
      <c r="E35635" t="s">
        <v>59</v>
      </c>
      <c r="F35635">
        <v>11</v>
      </c>
      <c r="G35635">
        <v>1</v>
      </c>
      <c r="H35635" t="s">
        <v>60</v>
      </c>
      <c r="I35635">
        <v>1</v>
      </c>
      <c r="J35635">
        <v>15844</v>
      </c>
      <c r="K35635">
        <v>4</v>
      </c>
      <c r="L35635" t="s">
        <v>39</v>
      </c>
      <c r="M35635">
        <v>55</v>
      </c>
      <c r="N35635">
        <v>2</v>
      </c>
      <c r="O35635">
        <v>2</v>
      </c>
      <c r="P35635" t="s">
        <v>51</v>
      </c>
      <c r="Q35635">
        <v>3</v>
      </c>
      <c r="R35635" t="s">
        <v>41</v>
      </c>
      <c r="S35635">
        <v>7264</v>
      </c>
      <c r="T35635">
        <v>21792</v>
      </c>
      <c r="U35635">
        <v>6</v>
      </c>
      <c r="V35635" t="s">
        <v>42</v>
      </c>
      <c r="W35635" t="s">
        <v>43</v>
      </c>
      <c r="X35635">
        <v>19</v>
      </c>
      <c r="Y35635">
        <v>3</v>
      </c>
      <c r="Z35635">
        <v>4</v>
      </c>
      <c r="AA35635">
        <v>80</v>
      </c>
      <c r="AB35635">
        <v>1</v>
      </c>
      <c r="AC35635">
        <v>34</v>
      </c>
      <c r="AD35635">
        <v>2</v>
      </c>
      <c r="AE35635">
        <v>2</v>
      </c>
      <c r="AF35635">
        <v>29</v>
      </c>
      <c r="AG35635">
        <v>7</v>
      </c>
      <c r="AH35635">
        <v>15</v>
      </c>
      <c r="AI35635">
        <v>29</v>
      </c>
    </row>
    <row r="35636" spans="1:35">
      <c r="A35636">
        <v>22</v>
      </c>
      <c r="B35636" t="s">
        <v>35</v>
      </c>
      <c r="C35636" t="s">
        <v>65</v>
      </c>
      <c r="D35636">
        <v>138</v>
      </c>
      <c r="E35636" t="s">
        <v>46</v>
      </c>
      <c r="F35636">
        <v>36</v>
      </c>
      <c r="G35636">
        <v>3</v>
      </c>
      <c r="H35636" t="s">
        <v>46</v>
      </c>
      <c r="I35636">
        <v>1</v>
      </c>
      <c r="J35636">
        <v>17362</v>
      </c>
      <c r="K35636">
        <v>2</v>
      </c>
      <c r="L35636" t="s">
        <v>48</v>
      </c>
      <c r="M35636">
        <v>72</v>
      </c>
      <c r="N35636">
        <v>2</v>
      </c>
      <c r="O35636">
        <v>5</v>
      </c>
      <c r="P35636" t="s">
        <v>63</v>
      </c>
      <c r="Q35636">
        <v>4</v>
      </c>
      <c r="R35636" t="s">
        <v>41</v>
      </c>
      <c r="S35636">
        <v>3820</v>
      </c>
      <c r="T35636">
        <v>38200</v>
      </c>
      <c r="U35636">
        <v>4</v>
      </c>
      <c r="V35636" t="s">
        <v>42</v>
      </c>
      <c r="W35636" t="s">
        <v>43</v>
      </c>
      <c r="X35636">
        <v>0</v>
      </c>
      <c r="Y35636">
        <v>4</v>
      </c>
      <c r="Z35636">
        <v>1</v>
      </c>
      <c r="AA35636">
        <v>80</v>
      </c>
      <c r="AB35636">
        <v>1</v>
      </c>
      <c r="AC35636">
        <v>37</v>
      </c>
      <c r="AD35636">
        <v>4</v>
      </c>
      <c r="AE35636">
        <v>1</v>
      </c>
      <c r="AF35636">
        <v>18</v>
      </c>
      <c r="AG35636">
        <v>7</v>
      </c>
      <c r="AH35636">
        <v>12</v>
      </c>
      <c r="AI35636">
        <v>2</v>
      </c>
    </row>
    <row r="35637" spans="1:35">
      <c r="A35637">
        <v>56</v>
      </c>
      <c r="B35637" t="s">
        <v>35</v>
      </c>
      <c r="C35637" t="s">
        <v>65</v>
      </c>
      <c r="D35637">
        <v>1115</v>
      </c>
      <c r="E35637" t="s">
        <v>54</v>
      </c>
      <c r="F35637">
        <v>3</v>
      </c>
      <c r="G35637">
        <v>4</v>
      </c>
      <c r="H35637" t="s">
        <v>60</v>
      </c>
      <c r="I35637">
        <v>1</v>
      </c>
      <c r="J35637">
        <v>4469</v>
      </c>
      <c r="K35637">
        <v>3</v>
      </c>
      <c r="L35637" t="s">
        <v>48</v>
      </c>
      <c r="M35637">
        <v>40</v>
      </c>
      <c r="N35637">
        <v>1</v>
      </c>
      <c r="O35637">
        <v>1</v>
      </c>
      <c r="P35637" t="s">
        <v>40</v>
      </c>
      <c r="Q35637">
        <v>2</v>
      </c>
      <c r="R35637" t="s">
        <v>47</v>
      </c>
      <c r="S35637">
        <v>5940</v>
      </c>
      <c r="T35637">
        <v>154440</v>
      </c>
      <c r="U35637">
        <v>8</v>
      </c>
      <c r="V35637" t="s">
        <v>42</v>
      </c>
      <c r="W35637" t="s">
        <v>35</v>
      </c>
      <c r="X35637">
        <v>23</v>
      </c>
      <c r="Y35637">
        <v>2</v>
      </c>
      <c r="Z35637">
        <v>3</v>
      </c>
      <c r="AA35637">
        <v>80</v>
      </c>
      <c r="AB35637">
        <v>4</v>
      </c>
      <c r="AC35637">
        <v>31</v>
      </c>
      <c r="AD35637">
        <v>5</v>
      </c>
      <c r="AE35637">
        <v>3</v>
      </c>
      <c r="AF35637">
        <v>29</v>
      </c>
      <c r="AG35637">
        <v>7</v>
      </c>
      <c r="AH35637">
        <v>27</v>
      </c>
      <c r="AI35637">
        <v>22</v>
      </c>
    </row>
    <row r="35638" spans="1:35">
      <c r="A35638">
        <v>51</v>
      </c>
      <c r="B35638" t="s">
        <v>35</v>
      </c>
      <c r="C35638" t="s">
        <v>65</v>
      </c>
      <c r="D35638">
        <v>1400</v>
      </c>
      <c r="E35638" t="s">
        <v>37</v>
      </c>
      <c r="F35638">
        <v>5</v>
      </c>
      <c r="G35638">
        <v>4</v>
      </c>
      <c r="H35638" t="s">
        <v>38</v>
      </c>
      <c r="I35638">
        <v>1</v>
      </c>
      <c r="J35638">
        <v>19563</v>
      </c>
      <c r="K35638">
        <v>3</v>
      </c>
      <c r="L35638" t="s">
        <v>48</v>
      </c>
      <c r="M35638">
        <v>172</v>
      </c>
      <c r="N35638">
        <v>1</v>
      </c>
      <c r="O35638">
        <v>4</v>
      </c>
      <c r="P35638" t="s">
        <v>40</v>
      </c>
      <c r="Q35638">
        <v>2</v>
      </c>
      <c r="R35638" t="s">
        <v>47</v>
      </c>
      <c r="S35638">
        <v>44898</v>
      </c>
      <c r="T35638">
        <v>1122450</v>
      </c>
      <c r="U35638">
        <v>5</v>
      </c>
      <c r="V35638" t="s">
        <v>42</v>
      </c>
      <c r="W35638" t="s">
        <v>43</v>
      </c>
      <c r="X35638">
        <v>25</v>
      </c>
      <c r="Y35638">
        <v>3</v>
      </c>
      <c r="Z35638">
        <v>2</v>
      </c>
      <c r="AA35638">
        <v>80</v>
      </c>
      <c r="AB35638">
        <v>1</v>
      </c>
      <c r="AC35638">
        <v>22</v>
      </c>
      <c r="AD35638">
        <v>4</v>
      </c>
      <c r="AE35638">
        <v>4</v>
      </c>
      <c r="AF35638">
        <v>16</v>
      </c>
      <c r="AG35638">
        <v>7</v>
      </c>
      <c r="AH35638">
        <v>7</v>
      </c>
      <c r="AI35638">
        <v>5</v>
      </c>
    </row>
    <row r="35639" spans="1:35">
      <c r="A35639">
        <v>36</v>
      </c>
      <c r="B35639" t="s">
        <v>35</v>
      </c>
      <c r="C35639" t="s">
        <v>65</v>
      </c>
      <c r="D35639">
        <v>708</v>
      </c>
      <c r="E35639" t="s">
        <v>54</v>
      </c>
      <c r="F35639">
        <v>31</v>
      </c>
      <c r="G35639">
        <v>2</v>
      </c>
      <c r="H35639" t="s">
        <v>38</v>
      </c>
      <c r="I35639">
        <v>1</v>
      </c>
      <c r="J35639">
        <v>4986</v>
      </c>
      <c r="K35639">
        <v>2</v>
      </c>
      <c r="L35639" t="s">
        <v>48</v>
      </c>
      <c r="M35639">
        <v>92</v>
      </c>
      <c r="N35639">
        <v>4</v>
      </c>
      <c r="O35639">
        <v>1</v>
      </c>
      <c r="P35639" t="s">
        <v>51</v>
      </c>
      <c r="Q35639">
        <v>4</v>
      </c>
      <c r="R35639" t="s">
        <v>47</v>
      </c>
      <c r="S35639">
        <v>49137</v>
      </c>
      <c r="T35639">
        <v>884466</v>
      </c>
      <c r="U35639">
        <v>3</v>
      </c>
      <c r="V35639" t="s">
        <v>42</v>
      </c>
      <c r="W35639" t="s">
        <v>43</v>
      </c>
      <c r="X35639">
        <v>32</v>
      </c>
      <c r="Y35639">
        <v>3</v>
      </c>
      <c r="Z35639">
        <v>4</v>
      </c>
      <c r="AA35639">
        <v>80</v>
      </c>
      <c r="AB35639">
        <v>2</v>
      </c>
      <c r="AC35639">
        <v>24</v>
      </c>
      <c r="AD35639">
        <v>1</v>
      </c>
      <c r="AE35639">
        <v>1</v>
      </c>
      <c r="AF35639">
        <v>22</v>
      </c>
      <c r="AG35639">
        <v>7</v>
      </c>
      <c r="AH35639">
        <v>22</v>
      </c>
      <c r="AI35639">
        <v>10</v>
      </c>
    </row>
    <row r="35640" spans="1:35">
      <c r="A35640">
        <v>29</v>
      </c>
      <c r="B35640" t="s">
        <v>35</v>
      </c>
      <c r="C35640" t="s">
        <v>65</v>
      </c>
      <c r="D35640">
        <v>453</v>
      </c>
      <c r="E35640" t="s">
        <v>59</v>
      </c>
      <c r="F35640">
        <v>39</v>
      </c>
      <c r="G35640">
        <v>4</v>
      </c>
      <c r="H35640" t="s">
        <v>60</v>
      </c>
      <c r="I35640">
        <v>1</v>
      </c>
      <c r="J35640">
        <v>5216</v>
      </c>
      <c r="K35640">
        <v>2</v>
      </c>
      <c r="L35640" t="s">
        <v>48</v>
      </c>
      <c r="M35640">
        <v>200</v>
      </c>
      <c r="N35640">
        <v>3</v>
      </c>
      <c r="O35640">
        <v>4</v>
      </c>
      <c r="P35640" t="s">
        <v>61</v>
      </c>
      <c r="Q35640">
        <v>4</v>
      </c>
      <c r="R35640" t="s">
        <v>47</v>
      </c>
      <c r="S35640">
        <v>14742</v>
      </c>
      <c r="T35640">
        <v>132678</v>
      </c>
      <c r="U35640">
        <v>4</v>
      </c>
      <c r="V35640" t="s">
        <v>42</v>
      </c>
      <c r="W35640" t="s">
        <v>35</v>
      </c>
      <c r="X35640">
        <v>0</v>
      </c>
      <c r="Y35640">
        <v>2</v>
      </c>
      <c r="Z35640">
        <v>1</v>
      </c>
      <c r="AA35640">
        <v>80</v>
      </c>
      <c r="AB35640">
        <v>4</v>
      </c>
      <c r="AC35640">
        <v>26</v>
      </c>
      <c r="AD35640">
        <v>6</v>
      </c>
      <c r="AE35640">
        <v>2</v>
      </c>
      <c r="AF35640">
        <v>14</v>
      </c>
      <c r="AG35640">
        <v>7</v>
      </c>
      <c r="AH35640">
        <v>10</v>
      </c>
      <c r="AI35640">
        <v>12</v>
      </c>
    </row>
    <row r="35641" spans="1:35">
      <c r="A35641">
        <v>41</v>
      </c>
      <c r="B35641" t="s">
        <v>35</v>
      </c>
      <c r="C35641" t="s">
        <v>65</v>
      </c>
      <c r="D35641">
        <v>466</v>
      </c>
      <c r="E35641" t="s">
        <v>44</v>
      </c>
      <c r="F35641">
        <v>11</v>
      </c>
      <c r="G35641">
        <v>3</v>
      </c>
      <c r="H35641" t="s">
        <v>62</v>
      </c>
      <c r="I35641">
        <v>1</v>
      </c>
      <c r="J35641">
        <v>22285</v>
      </c>
      <c r="K35641">
        <v>4</v>
      </c>
      <c r="L35641" t="s">
        <v>48</v>
      </c>
      <c r="M35641">
        <v>142</v>
      </c>
      <c r="N35641">
        <v>1</v>
      </c>
      <c r="O35641">
        <v>4</v>
      </c>
      <c r="P35641" t="s">
        <v>57</v>
      </c>
      <c r="Q35641">
        <v>2</v>
      </c>
      <c r="R35641" t="s">
        <v>41</v>
      </c>
      <c r="S35641">
        <v>32027</v>
      </c>
      <c r="T35641">
        <v>448378</v>
      </c>
      <c r="U35641">
        <v>1</v>
      </c>
      <c r="V35641" t="s">
        <v>42</v>
      </c>
      <c r="W35641" t="s">
        <v>35</v>
      </c>
      <c r="X35641">
        <v>48</v>
      </c>
      <c r="Y35641">
        <v>2</v>
      </c>
      <c r="Z35641">
        <v>2</v>
      </c>
      <c r="AA35641">
        <v>80</v>
      </c>
      <c r="AB35641">
        <v>1</v>
      </c>
      <c r="AC35641">
        <v>35</v>
      </c>
      <c r="AD35641">
        <v>2</v>
      </c>
      <c r="AE35641">
        <v>1</v>
      </c>
      <c r="AF35641">
        <v>35</v>
      </c>
      <c r="AG35641">
        <v>7</v>
      </c>
      <c r="AH35641">
        <v>2</v>
      </c>
      <c r="AI35641">
        <v>35</v>
      </c>
    </row>
    <row r="35642" spans="1:35">
      <c r="A35642">
        <v>59</v>
      </c>
      <c r="B35642" t="s">
        <v>35</v>
      </c>
      <c r="C35642" t="s">
        <v>65</v>
      </c>
      <c r="D35642">
        <v>914</v>
      </c>
      <c r="E35642" t="s">
        <v>54</v>
      </c>
      <c r="F35642">
        <v>12</v>
      </c>
      <c r="G35642">
        <v>2</v>
      </c>
      <c r="H35642" t="s">
        <v>45</v>
      </c>
      <c r="I35642">
        <v>1</v>
      </c>
      <c r="J35642">
        <v>24506</v>
      </c>
      <c r="K35642">
        <v>3</v>
      </c>
      <c r="L35642" t="s">
        <v>39</v>
      </c>
      <c r="M35642">
        <v>77</v>
      </c>
      <c r="N35642">
        <v>3</v>
      </c>
      <c r="O35642">
        <v>5</v>
      </c>
      <c r="P35642" t="s">
        <v>63</v>
      </c>
      <c r="Q35642">
        <v>1</v>
      </c>
      <c r="R35642" t="s">
        <v>41</v>
      </c>
      <c r="S35642">
        <v>12664</v>
      </c>
      <c r="T35642">
        <v>379920</v>
      </c>
      <c r="U35642">
        <v>4</v>
      </c>
      <c r="V35642" t="s">
        <v>42</v>
      </c>
      <c r="W35642" t="s">
        <v>35</v>
      </c>
      <c r="X35642">
        <v>17</v>
      </c>
      <c r="Y35642">
        <v>4</v>
      </c>
      <c r="Z35642">
        <v>4</v>
      </c>
      <c r="AA35642">
        <v>80</v>
      </c>
      <c r="AB35642">
        <v>1</v>
      </c>
      <c r="AC35642">
        <v>27</v>
      </c>
      <c r="AD35642">
        <v>3</v>
      </c>
      <c r="AE35642">
        <v>2</v>
      </c>
      <c r="AF35642">
        <v>24</v>
      </c>
      <c r="AG35642">
        <v>7</v>
      </c>
      <c r="AH35642">
        <v>7</v>
      </c>
      <c r="AI35642">
        <v>22</v>
      </c>
    </row>
    <row r="35643" spans="1:35">
      <c r="A35643">
        <v>45</v>
      </c>
      <c r="B35643" t="s">
        <v>35</v>
      </c>
      <c r="C35643" t="s">
        <v>65</v>
      </c>
      <c r="D35643">
        <v>1364</v>
      </c>
      <c r="E35643" t="s">
        <v>37</v>
      </c>
      <c r="F35643">
        <v>38</v>
      </c>
      <c r="G35643">
        <v>3</v>
      </c>
      <c r="H35643" t="s">
        <v>46</v>
      </c>
      <c r="I35643">
        <v>1</v>
      </c>
      <c r="J35643">
        <v>6014</v>
      </c>
      <c r="K35643">
        <v>4</v>
      </c>
      <c r="L35643" t="s">
        <v>48</v>
      </c>
      <c r="M35643">
        <v>60</v>
      </c>
      <c r="N35643">
        <v>2</v>
      </c>
      <c r="O35643">
        <v>4</v>
      </c>
      <c r="P35643" t="s">
        <v>61</v>
      </c>
      <c r="Q35643">
        <v>1</v>
      </c>
      <c r="R35643" t="s">
        <v>47</v>
      </c>
      <c r="S35643">
        <v>32959</v>
      </c>
      <c r="T35643">
        <v>659180</v>
      </c>
      <c r="U35643">
        <v>5</v>
      </c>
      <c r="V35643" t="s">
        <v>42</v>
      </c>
      <c r="W35643" t="s">
        <v>35</v>
      </c>
      <c r="X35643">
        <v>21</v>
      </c>
      <c r="Y35643">
        <v>1</v>
      </c>
      <c r="Z35643">
        <v>1</v>
      </c>
      <c r="AA35643">
        <v>80</v>
      </c>
      <c r="AB35643">
        <v>4</v>
      </c>
      <c r="AC35643">
        <v>17</v>
      </c>
      <c r="AD35643">
        <v>5</v>
      </c>
      <c r="AE35643">
        <v>4</v>
      </c>
      <c r="AF35643">
        <v>15</v>
      </c>
      <c r="AG35643">
        <v>7</v>
      </c>
      <c r="AH35643">
        <v>11</v>
      </c>
      <c r="AI35643">
        <v>15</v>
      </c>
    </row>
    <row r="35644" spans="1:35">
      <c r="A35644">
        <v>52</v>
      </c>
      <c r="B35644" t="s">
        <v>35</v>
      </c>
      <c r="C35644" t="s">
        <v>65</v>
      </c>
      <c r="D35644">
        <v>1132</v>
      </c>
      <c r="E35644" t="s">
        <v>50</v>
      </c>
      <c r="F35644">
        <v>34</v>
      </c>
      <c r="G35644">
        <v>2</v>
      </c>
      <c r="H35644" t="s">
        <v>55</v>
      </c>
      <c r="I35644">
        <v>1</v>
      </c>
      <c r="J35644">
        <v>6029</v>
      </c>
      <c r="K35644">
        <v>1</v>
      </c>
      <c r="L35644" t="s">
        <v>39</v>
      </c>
      <c r="M35644">
        <v>193</v>
      </c>
      <c r="N35644">
        <v>3</v>
      </c>
      <c r="O35644">
        <v>2</v>
      </c>
      <c r="P35644" t="s">
        <v>57</v>
      </c>
      <c r="Q35644">
        <v>1</v>
      </c>
      <c r="R35644" t="s">
        <v>41</v>
      </c>
      <c r="S35644">
        <v>6164</v>
      </c>
      <c r="T35644">
        <v>36984</v>
      </c>
      <c r="U35644">
        <v>2</v>
      </c>
      <c r="V35644" t="s">
        <v>42</v>
      </c>
      <c r="W35644" t="s">
        <v>43</v>
      </c>
      <c r="X35644">
        <v>14</v>
      </c>
      <c r="Y35644">
        <v>2</v>
      </c>
      <c r="Z35644">
        <v>4</v>
      </c>
      <c r="AA35644">
        <v>80</v>
      </c>
      <c r="AB35644">
        <v>4</v>
      </c>
      <c r="AC35644">
        <v>25</v>
      </c>
      <c r="AD35644">
        <v>6</v>
      </c>
      <c r="AE35644">
        <v>1</v>
      </c>
      <c r="AF35644">
        <v>15</v>
      </c>
      <c r="AG35644">
        <v>7</v>
      </c>
      <c r="AH35644">
        <v>8</v>
      </c>
      <c r="AI35644">
        <v>2</v>
      </c>
    </row>
    <row r="35645" spans="1:35">
      <c r="A35645">
        <v>58</v>
      </c>
      <c r="B35645" t="s">
        <v>35</v>
      </c>
      <c r="C35645" t="s">
        <v>65</v>
      </c>
      <c r="D35645">
        <v>1286</v>
      </c>
      <c r="E35645" t="s">
        <v>59</v>
      </c>
      <c r="F35645">
        <v>32</v>
      </c>
      <c r="G35645">
        <v>3</v>
      </c>
      <c r="H35645" t="s">
        <v>46</v>
      </c>
      <c r="I35645">
        <v>1</v>
      </c>
      <c r="J35645">
        <v>25597</v>
      </c>
      <c r="K35645">
        <v>4</v>
      </c>
      <c r="L35645" t="s">
        <v>39</v>
      </c>
      <c r="M35645">
        <v>128</v>
      </c>
      <c r="N35645">
        <v>1</v>
      </c>
      <c r="O35645">
        <v>1</v>
      </c>
      <c r="P35645" t="s">
        <v>57</v>
      </c>
      <c r="Q35645">
        <v>2</v>
      </c>
      <c r="R35645" t="s">
        <v>47</v>
      </c>
      <c r="S35645">
        <v>5750</v>
      </c>
      <c r="T35645">
        <v>92000</v>
      </c>
      <c r="U35645">
        <v>4</v>
      </c>
      <c r="V35645" t="s">
        <v>42</v>
      </c>
      <c r="W35645" t="s">
        <v>43</v>
      </c>
      <c r="X35645">
        <v>27</v>
      </c>
      <c r="Y35645">
        <v>1</v>
      </c>
      <c r="Z35645">
        <v>4</v>
      </c>
      <c r="AA35645">
        <v>80</v>
      </c>
      <c r="AB35645">
        <v>1</v>
      </c>
      <c r="AC35645">
        <v>30</v>
      </c>
      <c r="AD35645">
        <v>4</v>
      </c>
      <c r="AE35645">
        <v>4</v>
      </c>
      <c r="AF35645">
        <v>13</v>
      </c>
      <c r="AG35645">
        <v>7</v>
      </c>
      <c r="AH35645">
        <v>6</v>
      </c>
      <c r="AI35645">
        <v>11</v>
      </c>
    </row>
    <row r="35646" spans="1:35">
      <c r="A35646">
        <v>40</v>
      </c>
      <c r="B35646" t="s">
        <v>35</v>
      </c>
      <c r="C35646" t="s">
        <v>65</v>
      </c>
      <c r="D35646">
        <v>1304</v>
      </c>
      <c r="E35646" t="s">
        <v>46</v>
      </c>
      <c r="F35646">
        <v>8</v>
      </c>
      <c r="G35646">
        <v>4</v>
      </c>
      <c r="H35646" t="s">
        <v>60</v>
      </c>
      <c r="I35646">
        <v>1</v>
      </c>
      <c r="J35646">
        <v>6482</v>
      </c>
      <c r="K35646">
        <v>4</v>
      </c>
      <c r="L35646" t="s">
        <v>48</v>
      </c>
      <c r="M35646">
        <v>66</v>
      </c>
      <c r="N35646">
        <v>1</v>
      </c>
      <c r="O35646">
        <v>1</v>
      </c>
      <c r="P35646" t="s">
        <v>46</v>
      </c>
      <c r="Q35646">
        <v>2</v>
      </c>
      <c r="R35646" t="s">
        <v>41</v>
      </c>
      <c r="S35646">
        <v>47507</v>
      </c>
      <c r="T35646">
        <v>807619</v>
      </c>
      <c r="U35646">
        <v>2</v>
      </c>
      <c r="V35646" t="s">
        <v>42</v>
      </c>
      <c r="W35646" t="s">
        <v>35</v>
      </c>
      <c r="X35646">
        <v>41</v>
      </c>
      <c r="Y35646">
        <v>2</v>
      </c>
      <c r="Z35646">
        <v>3</v>
      </c>
      <c r="AA35646">
        <v>80</v>
      </c>
      <c r="AB35646">
        <v>3</v>
      </c>
      <c r="AC35646">
        <v>28</v>
      </c>
      <c r="AD35646">
        <v>2</v>
      </c>
      <c r="AE35646">
        <v>2</v>
      </c>
      <c r="AF35646">
        <v>22</v>
      </c>
      <c r="AG35646">
        <v>7</v>
      </c>
      <c r="AH35646">
        <v>15</v>
      </c>
      <c r="AI35646">
        <v>17</v>
      </c>
    </row>
    <row r="35647" spans="1:35">
      <c r="A35647">
        <v>45</v>
      </c>
      <c r="B35647" t="s">
        <v>35</v>
      </c>
      <c r="C35647" t="s">
        <v>65</v>
      </c>
      <c r="D35647">
        <v>343</v>
      </c>
      <c r="E35647" t="s">
        <v>37</v>
      </c>
      <c r="F35647">
        <v>49</v>
      </c>
      <c r="G35647">
        <v>4</v>
      </c>
      <c r="H35647" t="s">
        <v>62</v>
      </c>
      <c r="I35647">
        <v>1</v>
      </c>
      <c r="J35647">
        <v>6895</v>
      </c>
      <c r="K35647">
        <v>2</v>
      </c>
      <c r="L35647" t="s">
        <v>39</v>
      </c>
      <c r="M35647">
        <v>118</v>
      </c>
      <c r="N35647">
        <v>1</v>
      </c>
      <c r="O35647">
        <v>2</v>
      </c>
      <c r="P35647" t="s">
        <v>51</v>
      </c>
      <c r="Q35647">
        <v>2</v>
      </c>
      <c r="R35647" t="s">
        <v>41</v>
      </c>
      <c r="S35647">
        <v>38331</v>
      </c>
      <c r="T35647">
        <v>1034937</v>
      </c>
      <c r="U35647">
        <v>1</v>
      </c>
      <c r="V35647" t="s">
        <v>42</v>
      </c>
      <c r="W35647" t="s">
        <v>35</v>
      </c>
      <c r="X35647">
        <v>39</v>
      </c>
      <c r="Y35647">
        <v>2</v>
      </c>
      <c r="Z35647">
        <v>2</v>
      </c>
      <c r="AA35647">
        <v>80</v>
      </c>
      <c r="AB35647">
        <v>3</v>
      </c>
      <c r="AC35647">
        <v>31</v>
      </c>
      <c r="AD35647">
        <v>5</v>
      </c>
      <c r="AE35647">
        <v>1</v>
      </c>
      <c r="AF35647">
        <v>27</v>
      </c>
      <c r="AG35647">
        <v>7</v>
      </c>
      <c r="AH35647">
        <v>19</v>
      </c>
      <c r="AI35647">
        <v>19</v>
      </c>
    </row>
    <row r="35648" spans="1:35">
      <c r="A35648">
        <v>60</v>
      </c>
      <c r="B35648" t="s">
        <v>35</v>
      </c>
      <c r="C35648" t="s">
        <v>65</v>
      </c>
      <c r="D35648">
        <v>789</v>
      </c>
      <c r="E35648" t="s">
        <v>59</v>
      </c>
      <c r="F35648">
        <v>34</v>
      </c>
      <c r="G35648">
        <v>1</v>
      </c>
      <c r="H35648" t="s">
        <v>45</v>
      </c>
      <c r="I35648">
        <v>1</v>
      </c>
      <c r="J35648">
        <v>6925</v>
      </c>
      <c r="K35648">
        <v>4</v>
      </c>
      <c r="L35648" t="s">
        <v>39</v>
      </c>
      <c r="M35648">
        <v>72</v>
      </c>
      <c r="N35648">
        <v>3</v>
      </c>
      <c r="O35648">
        <v>5</v>
      </c>
      <c r="P35648" t="s">
        <v>51</v>
      </c>
      <c r="Q35648">
        <v>1</v>
      </c>
      <c r="R35648" t="s">
        <v>47</v>
      </c>
      <c r="S35648">
        <v>26543</v>
      </c>
      <c r="T35648">
        <v>371602</v>
      </c>
      <c r="U35648">
        <v>0</v>
      </c>
      <c r="V35648" t="s">
        <v>42</v>
      </c>
      <c r="W35648" t="s">
        <v>43</v>
      </c>
      <c r="X35648">
        <v>41</v>
      </c>
      <c r="Y35648">
        <v>2</v>
      </c>
      <c r="Z35648">
        <v>1</v>
      </c>
      <c r="AA35648">
        <v>80</v>
      </c>
      <c r="AB35648">
        <v>2</v>
      </c>
      <c r="AC35648">
        <v>30</v>
      </c>
      <c r="AD35648">
        <v>2</v>
      </c>
      <c r="AE35648">
        <v>4</v>
      </c>
      <c r="AF35648">
        <v>13</v>
      </c>
      <c r="AG35648">
        <v>7</v>
      </c>
      <c r="AH35648">
        <v>7</v>
      </c>
      <c r="AI35648">
        <v>10</v>
      </c>
    </row>
    <row r="35649" spans="1:35">
      <c r="A35649">
        <v>19</v>
      </c>
      <c r="B35649" t="s">
        <v>35</v>
      </c>
      <c r="C35649" t="s">
        <v>65</v>
      </c>
      <c r="D35649">
        <v>203</v>
      </c>
      <c r="E35649" t="s">
        <v>50</v>
      </c>
      <c r="F35649">
        <v>27</v>
      </c>
      <c r="G35649">
        <v>2</v>
      </c>
      <c r="H35649" t="s">
        <v>60</v>
      </c>
      <c r="I35649">
        <v>1</v>
      </c>
      <c r="J35649">
        <v>6955</v>
      </c>
      <c r="K35649">
        <v>1</v>
      </c>
      <c r="L35649" t="s">
        <v>48</v>
      </c>
      <c r="M35649">
        <v>111</v>
      </c>
      <c r="N35649">
        <v>3</v>
      </c>
      <c r="O35649">
        <v>5</v>
      </c>
      <c r="P35649" t="s">
        <v>51</v>
      </c>
      <c r="Q35649">
        <v>1</v>
      </c>
      <c r="R35649" t="s">
        <v>47</v>
      </c>
      <c r="S35649">
        <v>2159</v>
      </c>
      <c r="T35649">
        <v>25908</v>
      </c>
      <c r="U35649">
        <v>8</v>
      </c>
      <c r="V35649" t="s">
        <v>42</v>
      </c>
      <c r="W35649" t="s">
        <v>43</v>
      </c>
      <c r="X35649">
        <v>42</v>
      </c>
      <c r="Y35649">
        <v>4</v>
      </c>
      <c r="Z35649">
        <v>2</v>
      </c>
      <c r="AA35649">
        <v>80</v>
      </c>
      <c r="AB35649">
        <v>2</v>
      </c>
      <c r="AC35649">
        <v>36</v>
      </c>
      <c r="AD35649">
        <v>1</v>
      </c>
      <c r="AE35649">
        <v>1</v>
      </c>
      <c r="AF35649">
        <v>13</v>
      </c>
      <c r="AG35649">
        <v>7</v>
      </c>
      <c r="AH35649">
        <v>3</v>
      </c>
      <c r="AI35649">
        <v>12</v>
      </c>
    </row>
    <row r="35650" spans="1:35">
      <c r="A35650">
        <v>35</v>
      </c>
      <c r="B35650" t="s">
        <v>35</v>
      </c>
      <c r="C35650" t="s">
        <v>65</v>
      </c>
      <c r="D35650">
        <v>1463</v>
      </c>
      <c r="E35650" t="s">
        <v>37</v>
      </c>
      <c r="F35650">
        <v>35</v>
      </c>
      <c r="G35650">
        <v>4</v>
      </c>
      <c r="H35650" t="s">
        <v>46</v>
      </c>
      <c r="I35650">
        <v>1</v>
      </c>
      <c r="J35650">
        <v>29617</v>
      </c>
      <c r="K35650">
        <v>2</v>
      </c>
      <c r="L35650" t="s">
        <v>39</v>
      </c>
      <c r="M35650">
        <v>110</v>
      </c>
      <c r="N35650">
        <v>2</v>
      </c>
      <c r="O35650">
        <v>1</v>
      </c>
      <c r="P35650" t="s">
        <v>46</v>
      </c>
      <c r="Q35650">
        <v>3</v>
      </c>
      <c r="R35650" t="s">
        <v>47</v>
      </c>
      <c r="S35650">
        <v>18438</v>
      </c>
      <c r="T35650">
        <v>221256</v>
      </c>
      <c r="U35650">
        <v>7</v>
      </c>
      <c r="V35650" t="s">
        <v>42</v>
      </c>
      <c r="W35650" t="s">
        <v>35</v>
      </c>
      <c r="X35650">
        <v>46</v>
      </c>
      <c r="Y35650">
        <v>4</v>
      </c>
      <c r="Z35650">
        <v>2</v>
      </c>
      <c r="AA35650">
        <v>80</v>
      </c>
      <c r="AB35650">
        <v>1</v>
      </c>
      <c r="AC35650">
        <v>35</v>
      </c>
      <c r="AD35650">
        <v>1</v>
      </c>
      <c r="AE35650">
        <v>3</v>
      </c>
      <c r="AF35650">
        <v>22</v>
      </c>
      <c r="AG35650">
        <v>7</v>
      </c>
      <c r="AH35650">
        <v>6</v>
      </c>
      <c r="AI35650">
        <v>4</v>
      </c>
    </row>
    <row r="35651" spans="1:35">
      <c r="A35651">
        <v>31</v>
      </c>
      <c r="B35651" t="s">
        <v>35</v>
      </c>
      <c r="C35651" t="s">
        <v>65</v>
      </c>
      <c r="D35651">
        <v>948</v>
      </c>
      <c r="E35651" t="s">
        <v>37</v>
      </c>
      <c r="F35651">
        <v>39</v>
      </c>
      <c r="G35651">
        <v>2</v>
      </c>
      <c r="H35651" t="s">
        <v>60</v>
      </c>
      <c r="I35651">
        <v>1</v>
      </c>
      <c r="J35651">
        <v>30699</v>
      </c>
      <c r="K35651">
        <v>2</v>
      </c>
      <c r="L35651" t="s">
        <v>48</v>
      </c>
      <c r="M35651">
        <v>135</v>
      </c>
      <c r="N35651">
        <v>1</v>
      </c>
      <c r="O35651">
        <v>2</v>
      </c>
      <c r="P35651" t="s">
        <v>40</v>
      </c>
      <c r="Q35651">
        <v>3</v>
      </c>
      <c r="R35651" t="s">
        <v>47</v>
      </c>
      <c r="S35651">
        <v>15457</v>
      </c>
      <c r="T35651">
        <v>355511</v>
      </c>
      <c r="U35651">
        <v>3</v>
      </c>
      <c r="V35651" t="s">
        <v>42</v>
      </c>
      <c r="W35651" t="s">
        <v>35</v>
      </c>
      <c r="X35651">
        <v>5</v>
      </c>
      <c r="Y35651">
        <v>1</v>
      </c>
      <c r="Z35651">
        <v>4</v>
      </c>
      <c r="AA35651">
        <v>80</v>
      </c>
      <c r="AB35651">
        <v>1</v>
      </c>
      <c r="AC35651">
        <v>32</v>
      </c>
      <c r="AD35651">
        <v>2</v>
      </c>
      <c r="AE35651">
        <v>3</v>
      </c>
      <c r="AF35651">
        <v>14</v>
      </c>
      <c r="AG35651">
        <v>7</v>
      </c>
      <c r="AH35651">
        <v>11</v>
      </c>
      <c r="AI35651">
        <v>14</v>
      </c>
    </row>
    <row r="35652" spans="1:35">
      <c r="A35652">
        <v>52</v>
      </c>
      <c r="B35652" t="s">
        <v>35</v>
      </c>
      <c r="C35652" t="s">
        <v>65</v>
      </c>
      <c r="D35652">
        <v>400</v>
      </c>
      <c r="E35652" t="s">
        <v>37</v>
      </c>
      <c r="F35652">
        <v>35</v>
      </c>
      <c r="G35652">
        <v>1</v>
      </c>
      <c r="H35652" t="s">
        <v>62</v>
      </c>
      <c r="I35652">
        <v>1</v>
      </c>
      <c r="J35652">
        <v>8224</v>
      </c>
      <c r="K35652">
        <v>4</v>
      </c>
      <c r="L35652" t="s">
        <v>48</v>
      </c>
      <c r="M35652">
        <v>157</v>
      </c>
      <c r="N35652">
        <v>4</v>
      </c>
      <c r="O35652">
        <v>4</v>
      </c>
      <c r="P35652" t="s">
        <v>63</v>
      </c>
      <c r="Q35652">
        <v>2</v>
      </c>
      <c r="R35652" t="s">
        <v>41</v>
      </c>
      <c r="S35652">
        <v>33504</v>
      </c>
      <c r="T35652">
        <v>737088</v>
      </c>
      <c r="U35652">
        <v>4</v>
      </c>
      <c r="V35652" t="s">
        <v>42</v>
      </c>
      <c r="W35652" t="s">
        <v>43</v>
      </c>
      <c r="X35652">
        <v>11</v>
      </c>
      <c r="Y35652">
        <v>3</v>
      </c>
      <c r="Z35652">
        <v>4</v>
      </c>
      <c r="AA35652">
        <v>80</v>
      </c>
      <c r="AB35652">
        <v>2</v>
      </c>
      <c r="AC35652">
        <v>32</v>
      </c>
      <c r="AD35652">
        <v>4</v>
      </c>
      <c r="AE35652">
        <v>3</v>
      </c>
      <c r="AF35652">
        <v>21</v>
      </c>
      <c r="AG35652">
        <v>7</v>
      </c>
      <c r="AH35652">
        <v>12</v>
      </c>
      <c r="AI35652">
        <v>14</v>
      </c>
    </row>
    <row r="35653" spans="1:35">
      <c r="A35653">
        <v>33</v>
      </c>
      <c r="B35653" t="s">
        <v>35</v>
      </c>
      <c r="C35653" t="s">
        <v>65</v>
      </c>
      <c r="D35653">
        <v>730</v>
      </c>
      <c r="E35653" t="s">
        <v>59</v>
      </c>
      <c r="F35653">
        <v>44</v>
      </c>
      <c r="G35653">
        <v>4</v>
      </c>
      <c r="H35653" t="s">
        <v>62</v>
      </c>
      <c r="I35653">
        <v>1</v>
      </c>
      <c r="J35653">
        <v>33624</v>
      </c>
      <c r="K35653">
        <v>1</v>
      </c>
      <c r="L35653" t="s">
        <v>39</v>
      </c>
      <c r="M35653">
        <v>105</v>
      </c>
      <c r="N35653">
        <v>4</v>
      </c>
      <c r="O35653">
        <v>2</v>
      </c>
      <c r="P35653" t="s">
        <v>56</v>
      </c>
      <c r="Q35653">
        <v>3</v>
      </c>
      <c r="R35653" t="s">
        <v>47</v>
      </c>
      <c r="S35653">
        <v>9455</v>
      </c>
      <c r="T35653">
        <v>283650</v>
      </c>
      <c r="U35653">
        <v>5</v>
      </c>
      <c r="V35653" t="s">
        <v>42</v>
      </c>
      <c r="W35653" t="s">
        <v>43</v>
      </c>
      <c r="X35653">
        <v>17</v>
      </c>
      <c r="Y35653">
        <v>3</v>
      </c>
      <c r="Z35653">
        <v>4</v>
      </c>
      <c r="AA35653">
        <v>80</v>
      </c>
      <c r="AB35653">
        <v>1</v>
      </c>
      <c r="AC35653">
        <v>14</v>
      </c>
      <c r="AD35653">
        <v>1</v>
      </c>
      <c r="AE35653">
        <v>1</v>
      </c>
      <c r="AF35653">
        <v>12</v>
      </c>
      <c r="AG35653">
        <v>7</v>
      </c>
      <c r="AH35653">
        <v>11</v>
      </c>
      <c r="AI35653">
        <v>2</v>
      </c>
    </row>
    <row r="35654" spans="1:35">
      <c r="A35654">
        <v>42</v>
      </c>
      <c r="B35654" t="s">
        <v>35</v>
      </c>
      <c r="C35654" t="s">
        <v>65</v>
      </c>
      <c r="D35654">
        <v>173</v>
      </c>
      <c r="E35654" t="s">
        <v>50</v>
      </c>
      <c r="F35654">
        <v>40</v>
      </c>
      <c r="G35654">
        <v>4</v>
      </c>
      <c r="H35654" t="s">
        <v>46</v>
      </c>
      <c r="I35654">
        <v>1</v>
      </c>
      <c r="J35654">
        <v>33803</v>
      </c>
      <c r="K35654">
        <v>3</v>
      </c>
      <c r="L35654" t="s">
        <v>39</v>
      </c>
      <c r="M35654">
        <v>153</v>
      </c>
      <c r="N35654">
        <v>3</v>
      </c>
      <c r="O35654">
        <v>3</v>
      </c>
      <c r="P35654" t="s">
        <v>49</v>
      </c>
      <c r="Q35654">
        <v>2</v>
      </c>
      <c r="R35654" t="s">
        <v>47</v>
      </c>
      <c r="S35654">
        <v>28076</v>
      </c>
      <c r="T35654">
        <v>364988</v>
      </c>
      <c r="U35654">
        <v>1</v>
      </c>
      <c r="V35654" t="s">
        <v>42</v>
      </c>
      <c r="W35654" t="s">
        <v>35</v>
      </c>
      <c r="X35654">
        <v>1</v>
      </c>
      <c r="Y35654">
        <v>3</v>
      </c>
      <c r="Z35654">
        <v>1</v>
      </c>
      <c r="AA35654">
        <v>80</v>
      </c>
      <c r="AB35654">
        <v>1</v>
      </c>
      <c r="AC35654">
        <v>18</v>
      </c>
      <c r="AD35654">
        <v>1</v>
      </c>
      <c r="AE35654">
        <v>1</v>
      </c>
      <c r="AF35654">
        <v>14</v>
      </c>
      <c r="AG35654">
        <v>7</v>
      </c>
      <c r="AH35654">
        <v>1</v>
      </c>
      <c r="AI35654">
        <v>7</v>
      </c>
    </row>
    <row r="35655" spans="1:35">
      <c r="A35655">
        <v>58</v>
      </c>
      <c r="B35655" t="s">
        <v>35</v>
      </c>
      <c r="C35655" t="s">
        <v>65</v>
      </c>
      <c r="D35655">
        <v>298</v>
      </c>
      <c r="E35655" t="s">
        <v>50</v>
      </c>
      <c r="F35655">
        <v>6</v>
      </c>
      <c r="G35655">
        <v>3</v>
      </c>
      <c r="H35655" t="s">
        <v>45</v>
      </c>
      <c r="I35655">
        <v>1</v>
      </c>
      <c r="J35655">
        <v>36961</v>
      </c>
      <c r="K35655">
        <v>3</v>
      </c>
      <c r="L35655" t="s">
        <v>48</v>
      </c>
      <c r="M35655">
        <v>131</v>
      </c>
      <c r="N35655">
        <v>4</v>
      </c>
      <c r="O35655">
        <v>1</v>
      </c>
      <c r="P35655" t="s">
        <v>49</v>
      </c>
      <c r="Q35655">
        <v>1</v>
      </c>
      <c r="R35655" t="s">
        <v>47</v>
      </c>
      <c r="S35655">
        <v>7836</v>
      </c>
      <c r="T35655">
        <v>195900</v>
      </c>
      <c r="U35655">
        <v>0</v>
      </c>
      <c r="V35655" t="s">
        <v>42</v>
      </c>
      <c r="W35655" t="s">
        <v>43</v>
      </c>
      <c r="X35655">
        <v>36</v>
      </c>
      <c r="Y35655">
        <v>3</v>
      </c>
      <c r="Z35655">
        <v>1</v>
      </c>
      <c r="AA35655">
        <v>80</v>
      </c>
      <c r="AB35655">
        <v>1</v>
      </c>
      <c r="AC35655">
        <v>26</v>
      </c>
      <c r="AD35655">
        <v>4</v>
      </c>
      <c r="AE35655">
        <v>1</v>
      </c>
      <c r="AF35655">
        <v>24</v>
      </c>
      <c r="AG35655">
        <v>7</v>
      </c>
      <c r="AH35655">
        <v>8</v>
      </c>
      <c r="AI35655">
        <v>18</v>
      </c>
    </row>
    <row r="35656" spans="1:35">
      <c r="A35656">
        <v>22</v>
      </c>
      <c r="B35656" t="s">
        <v>35</v>
      </c>
      <c r="C35656" t="s">
        <v>65</v>
      </c>
      <c r="D35656">
        <v>226</v>
      </c>
      <c r="E35656" t="s">
        <v>54</v>
      </c>
      <c r="F35656">
        <v>19</v>
      </c>
      <c r="G35656">
        <v>3</v>
      </c>
      <c r="H35656" t="s">
        <v>38</v>
      </c>
      <c r="I35656">
        <v>1</v>
      </c>
      <c r="J35656">
        <v>37848</v>
      </c>
      <c r="K35656">
        <v>2</v>
      </c>
      <c r="L35656" t="s">
        <v>39</v>
      </c>
      <c r="M35656">
        <v>142</v>
      </c>
      <c r="N35656">
        <v>2</v>
      </c>
      <c r="O35656">
        <v>1</v>
      </c>
      <c r="P35656" t="s">
        <v>56</v>
      </c>
      <c r="Q35656">
        <v>4</v>
      </c>
      <c r="R35656" t="s">
        <v>47</v>
      </c>
      <c r="S35656">
        <v>41126</v>
      </c>
      <c r="T35656">
        <v>123378</v>
      </c>
      <c r="U35656">
        <v>3</v>
      </c>
      <c r="V35656" t="s">
        <v>42</v>
      </c>
      <c r="W35656" t="s">
        <v>35</v>
      </c>
      <c r="X35656">
        <v>25</v>
      </c>
      <c r="Y35656">
        <v>3</v>
      </c>
      <c r="Z35656">
        <v>1</v>
      </c>
      <c r="AA35656">
        <v>80</v>
      </c>
      <c r="AB35656">
        <v>1</v>
      </c>
      <c r="AC35656">
        <v>35</v>
      </c>
      <c r="AD35656">
        <v>2</v>
      </c>
      <c r="AE35656">
        <v>2</v>
      </c>
      <c r="AF35656">
        <v>34</v>
      </c>
      <c r="AG35656">
        <v>7</v>
      </c>
      <c r="AH35656">
        <v>28</v>
      </c>
      <c r="AI35656">
        <v>25</v>
      </c>
    </row>
    <row r="35657" spans="1:35">
      <c r="A35657">
        <v>46</v>
      </c>
      <c r="B35657" t="s">
        <v>35</v>
      </c>
      <c r="C35657" t="s">
        <v>65</v>
      </c>
      <c r="D35657">
        <v>1015</v>
      </c>
      <c r="E35657" t="s">
        <v>46</v>
      </c>
      <c r="F35657">
        <v>39</v>
      </c>
      <c r="G35657">
        <v>4</v>
      </c>
      <c r="H35657" t="s">
        <v>55</v>
      </c>
      <c r="I35657">
        <v>1</v>
      </c>
      <c r="J35657">
        <v>9423</v>
      </c>
      <c r="K35657">
        <v>4</v>
      </c>
      <c r="L35657" t="s">
        <v>48</v>
      </c>
      <c r="M35657">
        <v>94</v>
      </c>
      <c r="N35657">
        <v>3</v>
      </c>
      <c r="O35657">
        <v>1</v>
      </c>
      <c r="P35657" t="s">
        <v>40</v>
      </c>
      <c r="Q35657">
        <v>3</v>
      </c>
      <c r="R35657" t="s">
        <v>47</v>
      </c>
      <c r="S35657">
        <v>10368</v>
      </c>
      <c r="T35657">
        <v>290304</v>
      </c>
      <c r="U35657">
        <v>1</v>
      </c>
      <c r="V35657" t="s">
        <v>42</v>
      </c>
      <c r="W35657" t="s">
        <v>43</v>
      </c>
      <c r="X35657">
        <v>49</v>
      </c>
      <c r="Y35657">
        <v>1</v>
      </c>
      <c r="Z35657">
        <v>1</v>
      </c>
      <c r="AA35657">
        <v>80</v>
      </c>
      <c r="AB35657">
        <v>4</v>
      </c>
      <c r="AC35657">
        <v>26</v>
      </c>
      <c r="AD35657">
        <v>1</v>
      </c>
      <c r="AE35657">
        <v>3</v>
      </c>
      <c r="AF35657">
        <v>15</v>
      </c>
      <c r="AG35657">
        <v>7</v>
      </c>
      <c r="AH35657">
        <v>3</v>
      </c>
      <c r="AI35657">
        <v>1</v>
      </c>
    </row>
    <row r="35658" spans="1:35">
      <c r="A35658">
        <v>38</v>
      </c>
      <c r="B35658" t="s">
        <v>35</v>
      </c>
      <c r="C35658" t="s">
        <v>65</v>
      </c>
      <c r="D35658">
        <v>943</v>
      </c>
      <c r="E35658" t="s">
        <v>46</v>
      </c>
      <c r="F35658">
        <v>34</v>
      </c>
      <c r="G35658">
        <v>4</v>
      </c>
      <c r="H35658" t="s">
        <v>46</v>
      </c>
      <c r="I35658">
        <v>1</v>
      </c>
      <c r="J35658">
        <v>38391</v>
      </c>
      <c r="K35658">
        <v>2</v>
      </c>
      <c r="L35658" t="s">
        <v>39</v>
      </c>
      <c r="M35658">
        <v>182</v>
      </c>
      <c r="N35658">
        <v>2</v>
      </c>
      <c r="O35658">
        <v>5</v>
      </c>
      <c r="P35658" t="s">
        <v>40</v>
      </c>
      <c r="Q35658">
        <v>3</v>
      </c>
      <c r="R35658" t="s">
        <v>41</v>
      </c>
      <c r="S35658">
        <v>46567</v>
      </c>
      <c r="T35658">
        <v>419103</v>
      </c>
      <c r="U35658">
        <v>7</v>
      </c>
      <c r="V35658" t="s">
        <v>42</v>
      </c>
      <c r="W35658" t="s">
        <v>43</v>
      </c>
      <c r="X35658">
        <v>47</v>
      </c>
      <c r="Y35658">
        <v>4</v>
      </c>
      <c r="Z35658">
        <v>4</v>
      </c>
      <c r="AA35658">
        <v>80</v>
      </c>
      <c r="AB35658">
        <v>1</v>
      </c>
      <c r="AC35658">
        <v>28</v>
      </c>
      <c r="AD35658">
        <v>2</v>
      </c>
      <c r="AE35658">
        <v>2</v>
      </c>
      <c r="AF35658">
        <v>18</v>
      </c>
      <c r="AG35658">
        <v>7</v>
      </c>
      <c r="AH35658">
        <v>6</v>
      </c>
      <c r="AI35658">
        <v>6</v>
      </c>
    </row>
    <row r="35659" spans="1:35">
      <c r="A35659">
        <v>51</v>
      </c>
      <c r="B35659" t="s">
        <v>35</v>
      </c>
      <c r="C35659" t="s">
        <v>65</v>
      </c>
      <c r="D35659">
        <v>1300</v>
      </c>
      <c r="E35659" t="s">
        <v>37</v>
      </c>
      <c r="F35659">
        <v>5</v>
      </c>
      <c r="G35659">
        <v>2</v>
      </c>
      <c r="H35659" t="s">
        <v>46</v>
      </c>
      <c r="I35659">
        <v>1</v>
      </c>
      <c r="J35659">
        <v>9691</v>
      </c>
      <c r="K35659">
        <v>2</v>
      </c>
      <c r="L35659" t="s">
        <v>48</v>
      </c>
      <c r="M35659">
        <v>85</v>
      </c>
      <c r="N35659">
        <v>3</v>
      </c>
      <c r="O35659">
        <v>4</v>
      </c>
      <c r="P35659" t="s">
        <v>63</v>
      </c>
      <c r="Q35659">
        <v>4</v>
      </c>
      <c r="R35659" t="s">
        <v>41</v>
      </c>
      <c r="S35659">
        <v>40411</v>
      </c>
      <c r="T35659">
        <v>1050686</v>
      </c>
      <c r="U35659">
        <v>3</v>
      </c>
      <c r="V35659" t="s">
        <v>42</v>
      </c>
      <c r="W35659" t="s">
        <v>35</v>
      </c>
      <c r="X35659">
        <v>20</v>
      </c>
      <c r="Y35659">
        <v>4</v>
      </c>
      <c r="Z35659">
        <v>1</v>
      </c>
      <c r="AA35659">
        <v>80</v>
      </c>
      <c r="AB35659">
        <v>4</v>
      </c>
      <c r="AC35659">
        <v>27</v>
      </c>
      <c r="AD35659">
        <v>3</v>
      </c>
      <c r="AE35659">
        <v>1</v>
      </c>
      <c r="AF35659">
        <v>13</v>
      </c>
      <c r="AG35659">
        <v>7</v>
      </c>
      <c r="AH35659">
        <v>3</v>
      </c>
      <c r="AI35659">
        <v>10</v>
      </c>
    </row>
    <row r="35660" spans="1:35">
      <c r="A35660">
        <v>60</v>
      </c>
      <c r="B35660" t="s">
        <v>35</v>
      </c>
      <c r="C35660" t="s">
        <v>65</v>
      </c>
      <c r="D35660">
        <v>341</v>
      </c>
      <c r="E35660" t="s">
        <v>50</v>
      </c>
      <c r="F35660">
        <v>44</v>
      </c>
      <c r="G35660">
        <v>1</v>
      </c>
      <c r="H35660" t="s">
        <v>45</v>
      </c>
      <c r="I35660">
        <v>1</v>
      </c>
      <c r="J35660">
        <v>39520</v>
      </c>
      <c r="K35660">
        <v>1</v>
      </c>
      <c r="L35660" t="s">
        <v>39</v>
      </c>
      <c r="M35660">
        <v>34</v>
      </c>
      <c r="N35660">
        <v>3</v>
      </c>
      <c r="O35660">
        <v>1</v>
      </c>
      <c r="P35660" t="s">
        <v>56</v>
      </c>
      <c r="Q35660">
        <v>3</v>
      </c>
      <c r="R35660" t="s">
        <v>41</v>
      </c>
      <c r="S35660">
        <v>22134</v>
      </c>
      <c r="T35660">
        <v>486948</v>
      </c>
      <c r="U35660">
        <v>3</v>
      </c>
      <c r="V35660" t="s">
        <v>42</v>
      </c>
      <c r="W35660" t="s">
        <v>43</v>
      </c>
      <c r="X35660">
        <v>5</v>
      </c>
      <c r="Y35660">
        <v>3</v>
      </c>
      <c r="Z35660">
        <v>3</v>
      </c>
      <c r="AA35660">
        <v>80</v>
      </c>
      <c r="AB35660">
        <v>1</v>
      </c>
      <c r="AC35660">
        <v>39</v>
      </c>
      <c r="AD35660">
        <v>5</v>
      </c>
      <c r="AE35660">
        <v>4</v>
      </c>
      <c r="AF35660">
        <v>14</v>
      </c>
      <c r="AG35660">
        <v>7</v>
      </c>
      <c r="AH35660">
        <v>4</v>
      </c>
      <c r="AI35660">
        <v>4</v>
      </c>
    </row>
    <row r="35661" spans="1:35">
      <c r="A35661">
        <v>44</v>
      </c>
      <c r="B35661" t="s">
        <v>35</v>
      </c>
      <c r="C35661" t="s">
        <v>65</v>
      </c>
      <c r="D35661">
        <v>550</v>
      </c>
      <c r="E35661" t="s">
        <v>37</v>
      </c>
      <c r="F35661">
        <v>44</v>
      </c>
      <c r="G35661">
        <v>3</v>
      </c>
      <c r="H35661" t="s">
        <v>60</v>
      </c>
      <c r="I35661">
        <v>1</v>
      </c>
      <c r="J35661">
        <v>10315</v>
      </c>
      <c r="K35661">
        <v>2</v>
      </c>
      <c r="L35661" t="s">
        <v>39</v>
      </c>
      <c r="M35661">
        <v>35</v>
      </c>
      <c r="N35661">
        <v>4</v>
      </c>
      <c r="O35661">
        <v>2</v>
      </c>
      <c r="P35661" t="s">
        <v>56</v>
      </c>
      <c r="Q35661">
        <v>2</v>
      </c>
      <c r="R35661" t="s">
        <v>41</v>
      </c>
      <c r="S35661">
        <v>23301</v>
      </c>
      <c r="T35661">
        <v>605826</v>
      </c>
      <c r="U35661">
        <v>4</v>
      </c>
      <c r="V35661" t="s">
        <v>42</v>
      </c>
      <c r="W35661" t="s">
        <v>43</v>
      </c>
      <c r="X35661">
        <v>26</v>
      </c>
      <c r="Y35661">
        <v>2</v>
      </c>
      <c r="Z35661">
        <v>1</v>
      </c>
      <c r="AA35661">
        <v>80</v>
      </c>
      <c r="AB35661">
        <v>3</v>
      </c>
      <c r="AC35661">
        <v>31</v>
      </c>
      <c r="AD35661">
        <v>1</v>
      </c>
      <c r="AE35661">
        <v>1</v>
      </c>
      <c r="AF35661">
        <v>17</v>
      </c>
      <c r="AG35661">
        <v>7</v>
      </c>
      <c r="AH35661">
        <v>4</v>
      </c>
      <c r="AI35661">
        <v>16</v>
      </c>
    </row>
    <row r="35662" spans="1:35">
      <c r="A35662">
        <v>27</v>
      </c>
      <c r="B35662" t="s">
        <v>35</v>
      </c>
      <c r="C35662" t="s">
        <v>65</v>
      </c>
      <c r="D35662">
        <v>615</v>
      </c>
      <c r="E35662" t="s">
        <v>54</v>
      </c>
      <c r="F35662">
        <v>13</v>
      </c>
      <c r="G35662">
        <v>2</v>
      </c>
      <c r="H35662" t="s">
        <v>60</v>
      </c>
      <c r="I35662">
        <v>1</v>
      </c>
      <c r="J35662">
        <v>10419</v>
      </c>
      <c r="K35662">
        <v>3</v>
      </c>
      <c r="L35662" t="s">
        <v>39</v>
      </c>
      <c r="M35662">
        <v>167</v>
      </c>
      <c r="N35662">
        <v>2</v>
      </c>
      <c r="O35662">
        <v>4</v>
      </c>
      <c r="P35662" t="s">
        <v>53</v>
      </c>
      <c r="Q35662">
        <v>4</v>
      </c>
      <c r="R35662" t="s">
        <v>47</v>
      </c>
      <c r="S35662">
        <v>40721</v>
      </c>
      <c r="T35662">
        <v>1058746</v>
      </c>
      <c r="U35662">
        <v>7</v>
      </c>
      <c r="V35662" t="s">
        <v>42</v>
      </c>
      <c r="W35662" t="s">
        <v>35</v>
      </c>
      <c r="X35662">
        <v>16</v>
      </c>
      <c r="Y35662">
        <v>1</v>
      </c>
      <c r="Z35662">
        <v>1</v>
      </c>
      <c r="AA35662">
        <v>80</v>
      </c>
      <c r="AB35662">
        <v>4</v>
      </c>
      <c r="AC35662">
        <v>32</v>
      </c>
      <c r="AD35662">
        <v>1</v>
      </c>
      <c r="AE35662">
        <v>1</v>
      </c>
      <c r="AF35662">
        <v>15</v>
      </c>
      <c r="AG35662">
        <v>7</v>
      </c>
      <c r="AH35662">
        <v>6</v>
      </c>
      <c r="AI35662">
        <v>2</v>
      </c>
    </row>
    <row r="35663" spans="1:35">
      <c r="A35663">
        <v>22</v>
      </c>
      <c r="B35663" t="s">
        <v>35</v>
      </c>
      <c r="C35663" t="s">
        <v>65</v>
      </c>
      <c r="D35663">
        <v>1131</v>
      </c>
      <c r="E35663" t="s">
        <v>50</v>
      </c>
      <c r="F35663">
        <v>24</v>
      </c>
      <c r="G35663">
        <v>1</v>
      </c>
      <c r="H35663" t="s">
        <v>38</v>
      </c>
      <c r="I35663">
        <v>1</v>
      </c>
      <c r="J35663">
        <v>11086</v>
      </c>
      <c r="K35663">
        <v>2</v>
      </c>
      <c r="L35663" t="s">
        <v>39</v>
      </c>
      <c r="M35663">
        <v>98</v>
      </c>
      <c r="N35663">
        <v>4</v>
      </c>
      <c r="O35663">
        <v>3</v>
      </c>
      <c r="P35663" t="s">
        <v>53</v>
      </c>
      <c r="Q35663">
        <v>1</v>
      </c>
      <c r="R35663" t="s">
        <v>47</v>
      </c>
      <c r="S35663">
        <v>8903</v>
      </c>
      <c r="T35663">
        <v>142448</v>
      </c>
      <c r="U35663">
        <v>6</v>
      </c>
      <c r="V35663" t="s">
        <v>42</v>
      </c>
      <c r="W35663" t="s">
        <v>35</v>
      </c>
      <c r="X35663">
        <v>36</v>
      </c>
      <c r="Y35663">
        <v>1</v>
      </c>
      <c r="Z35663">
        <v>3</v>
      </c>
      <c r="AA35663">
        <v>80</v>
      </c>
      <c r="AB35663">
        <v>3</v>
      </c>
      <c r="AC35663">
        <v>27</v>
      </c>
      <c r="AD35663">
        <v>3</v>
      </c>
      <c r="AE35663">
        <v>2</v>
      </c>
      <c r="AF35663">
        <v>12</v>
      </c>
      <c r="AG35663">
        <v>7</v>
      </c>
      <c r="AH35663">
        <v>12</v>
      </c>
      <c r="AI35663">
        <v>8</v>
      </c>
    </row>
    <row r="35664" spans="1:35">
      <c r="A35664">
        <v>35</v>
      </c>
      <c r="B35664" t="s">
        <v>35</v>
      </c>
      <c r="C35664" t="s">
        <v>65</v>
      </c>
      <c r="D35664">
        <v>1154</v>
      </c>
      <c r="E35664" t="s">
        <v>59</v>
      </c>
      <c r="F35664">
        <v>44</v>
      </c>
      <c r="G35664">
        <v>3</v>
      </c>
      <c r="H35664" t="s">
        <v>45</v>
      </c>
      <c r="I35664">
        <v>1</v>
      </c>
      <c r="J35664">
        <v>44928</v>
      </c>
      <c r="K35664">
        <v>1</v>
      </c>
      <c r="L35664" t="s">
        <v>48</v>
      </c>
      <c r="M35664">
        <v>135</v>
      </c>
      <c r="N35664">
        <v>4</v>
      </c>
      <c r="O35664">
        <v>3</v>
      </c>
      <c r="P35664" t="s">
        <v>40</v>
      </c>
      <c r="Q35664">
        <v>3</v>
      </c>
      <c r="R35664" t="s">
        <v>41</v>
      </c>
      <c r="S35664">
        <v>43867</v>
      </c>
      <c r="T35664">
        <v>131601</v>
      </c>
      <c r="U35664">
        <v>2</v>
      </c>
      <c r="V35664" t="s">
        <v>42</v>
      </c>
      <c r="W35664" t="s">
        <v>35</v>
      </c>
      <c r="X35664">
        <v>48</v>
      </c>
      <c r="Y35664">
        <v>1</v>
      </c>
      <c r="Z35664">
        <v>3</v>
      </c>
      <c r="AA35664">
        <v>80</v>
      </c>
      <c r="AB35664">
        <v>1</v>
      </c>
      <c r="AC35664">
        <v>29</v>
      </c>
      <c r="AD35664">
        <v>6</v>
      </c>
      <c r="AE35664">
        <v>3</v>
      </c>
      <c r="AF35664">
        <v>29</v>
      </c>
      <c r="AG35664">
        <v>7</v>
      </c>
      <c r="AH35664">
        <v>27</v>
      </c>
      <c r="AI35664">
        <v>2</v>
      </c>
    </row>
    <row r="35665" spans="1:35">
      <c r="A35665">
        <v>40</v>
      </c>
      <c r="B35665" t="s">
        <v>35</v>
      </c>
      <c r="C35665" t="s">
        <v>65</v>
      </c>
      <c r="D35665">
        <v>334</v>
      </c>
      <c r="E35665" t="s">
        <v>37</v>
      </c>
      <c r="F35665">
        <v>14</v>
      </c>
      <c r="G35665">
        <v>2</v>
      </c>
      <c r="H35665" t="s">
        <v>46</v>
      </c>
      <c r="I35665">
        <v>1</v>
      </c>
      <c r="J35665">
        <v>45298</v>
      </c>
      <c r="K35665">
        <v>3</v>
      </c>
      <c r="L35665" t="s">
        <v>48</v>
      </c>
      <c r="M35665">
        <v>120</v>
      </c>
      <c r="N35665">
        <v>1</v>
      </c>
      <c r="O35665">
        <v>4</v>
      </c>
      <c r="P35665" t="s">
        <v>51</v>
      </c>
      <c r="Q35665">
        <v>3</v>
      </c>
      <c r="R35665" t="s">
        <v>47</v>
      </c>
      <c r="S35665">
        <v>4056</v>
      </c>
      <c r="T35665">
        <v>121680</v>
      </c>
      <c r="U35665">
        <v>4</v>
      </c>
      <c r="V35665" t="s">
        <v>42</v>
      </c>
      <c r="W35665" t="s">
        <v>35</v>
      </c>
      <c r="X35665">
        <v>18</v>
      </c>
      <c r="Y35665">
        <v>2</v>
      </c>
      <c r="Z35665">
        <v>1</v>
      </c>
      <c r="AA35665">
        <v>80</v>
      </c>
      <c r="AB35665">
        <v>1</v>
      </c>
      <c r="AC35665">
        <v>24</v>
      </c>
      <c r="AD35665">
        <v>2</v>
      </c>
      <c r="AE35665">
        <v>1</v>
      </c>
      <c r="AF35665">
        <v>16</v>
      </c>
      <c r="AG35665">
        <v>7</v>
      </c>
      <c r="AH35665">
        <v>13</v>
      </c>
      <c r="AI35665">
        <v>13</v>
      </c>
    </row>
    <row r="35666" spans="1:35">
      <c r="A35666">
        <v>48</v>
      </c>
      <c r="B35666" t="s">
        <v>35</v>
      </c>
      <c r="C35666" t="s">
        <v>65</v>
      </c>
      <c r="D35666">
        <v>613</v>
      </c>
      <c r="E35666" t="s">
        <v>44</v>
      </c>
      <c r="F35666">
        <v>23</v>
      </c>
      <c r="G35666">
        <v>2</v>
      </c>
      <c r="H35666" t="s">
        <v>46</v>
      </c>
      <c r="I35666">
        <v>1</v>
      </c>
      <c r="J35666">
        <v>45334</v>
      </c>
      <c r="K35666">
        <v>4</v>
      </c>
      <c r="L35666" t="s">
        <v>48</v>
      </c>
      <c r="M35666">
        <v>140</v>
      </c>
      <c r="N35666">
        <v>4</v>
      </c>
      <c r="O35666">
        <v>3</v>
      </c>
      <c r="P35666" t="s">
        <v>40</v>
      </c>
      <c r="Q35666">
        <v>4</v>
      </c>
      <c r="R35666" t="s">
        <v>47</v>
      </c>
      <c r="S35666">
        <v>2608</v>
      </c>
      <c r="T35666">
        <v>26080</v>
      </c>
      <c r="U35666">
        <v>5</v>
      </c>
      <c r="V35666" t="s">
        <v>42</v>
      </c>
      <c r="W35666" t="s">
        <v>35</v>
      </c>
      <c r="X35666">
        <v>43</v>
      </c>
      <c r="Y35666">
        <v>2</v>
      </c>
      <c r="Z35666">
        <v>2</v>
      </c>
      <c r="AA35666">
        <v>80</v>
      </c>
      <c r="AB35666">
        <v>1</v>
      </c>
      <c r="AC35666">
        <v>30</v>
      </c>
      <c r="AD35666">
        <v>4</v>
      </c>
      <c r="AE35666">
        <v>4</v>
      </c>
      <c r="AF35666">
        <v>13</v>
      </c>
      <c r="AG35666">
        <v>7</v>
      </c>
      <c r="AH35666">
        <v>9</v>
      </c>
      <c r="AI35666">
        <v>12</v>
      </c>
    </row>
    <row r="35667" spans="1:35">
      <c r="A35667">
        <v>41</v>
      </c>
      <c r="B35667" t="s">
        <v>35</v>
      </c>
      <c r="C35667" t="s">
        <v>65</v>
      </c>
      <c r="D35667">
        <v>1334</v>
      </c>
      <c r="E35667" t="s">
        <v>54</v>
      </c>
      <c r="F35667">
        <v>3</v>
      </c>
      <c r="G35667">
        <v>4</v>
      </c>
      <c r="H35667" t="s">
        <v>62</v>
      </c>
      <c r="I35667">
        <v>1</v>
      </c>
      <c r="J35667">
        <v>46922</v>
      </c>
      <c r="K35667">
        <v>2</v>
      </c>
      <c r="L35667" t="s">
        <v>48</v>
      </c>
      <c r="M35667">
        <v>148</v>
      </c>
      <c r="N35667">
        <v>2</v>
      </c>
      <c r="O35667">
        <v>3</v>
      </c>
      <c r="P35667" t="s">
        <v>40</v>
      </c>
      <c r="Q35667">
        <v>1</v>
      </c>
      <c r="R35667" t="s">
        <v>47</v>
      </c>
      <c r="S35667">
        <v>36316</v>
      </c>
      <c r="T35667">
        <v>690004</v>
      </c>
      <c r="U35667">
        <v>2</v>
      </c>
      <c r="V35667" t="s">
        <v>42</v>
      </c>
      <c r="W35667" t="s">
        <v>43</v>
      </c>
      <c r="X35667">
        <v>17</v>
      </c>
      <c r="Y35667">
        <v>1</v>
      </c>
      <c r="Z35667">
        <v>1</v>
      </c>
      <c r="AA35667">
        <v>80</v>
      </c>
      <c r="AB35667">
        <v>1</v>
      </c>
      <c r="AC35667">
        <v>23</v>
      </c>
      <c r="AD35667">
        <v>6</v>
      </c>
      <c r="AE35667">
        <v>2</v>
      </c>
      <c r="AF35667">
        <v>17</v>
      </c>
      <c r="AG35667">
        <v>7</v>
      </c>
      <c r="AH35667">
        <v>1</v>
      </c>
      <c r="AI35667">
        <v>3</v>
      </c>
    </row>
    <row r="35668" spans="1:35">
      <c r="A35668">
        <v>58</v>
      </c>
      <c r="B35668" t="s">
        <v>35</v>
      </c>
      <c r="C35668" t="s">
        <v>65</v>
      </c>
      <c r="D35668">
        <v>1398</v>
      </c>
      <c r="E35668" t="s">
        <v>44</v>
      </c>
      <c r="F35668">
        <v>46</v>
      </c>
      <c r="G35668">
        <v>1</v>
      </c>
      <c r="H35668" t="s">
        <v>60</v>
      </c>
      <c r="I35668">
        <v>1</v>
      </c>
      <c r="J35668">
        <v>12209</v>
      </c>
      <c r="K35668">
        <v>2</v>
      </c>
      <c r="L35668" t="s">
        <v>39</v>
      </c>
      <c r="M35668">
        <v>68</v>
      </c>
      <c r="N35668">
        <v>4</v>
      </c>
      <c r="O35668">
        <v>5</v>
      </c>
      <c r="P35668" t="s">
        <v>49</v>
      </c>
      <c r="Q35668">
        <v>3</v>
      </c>
      <c r="R35668" t="s">
        <v>41</v>
      </c>
      <c r="S35668">
        <v>39206</v>
      </c>
      <c r="T35668">
        <v>548884</v>
      </c>
      <c r="U35668">
        <v>5</v>
      </c>
      <c r="V35668" t="s">
        <v>42</v>
      </c>
      <c r="W35668" t="s">
        <v>35</v>
      </c>
      <c r="X35668">
        <v>41</v>
      </c>
      <c r="Y35668">
        <v>2</v>
      </c>
      <c r="Z35668">
        <v>3</v>
      </c>
      <c r="AA35668">
        <v>80</v>
      </c>
      <c r="AB35668">
        <v>2</v>
      </c>
      <c r="AC35668">
        <v>18</v>
      </c>
      <c r="AD35668">
        <v>4</v>
      </c>
      <c r="AE35668">
        <v>1</v>
      </c>
      <c r="AF35668">
        <v>12</v>
      </c>
      <c r="AG35668">
        <v>7</v>
      </c>
      <c r="AH35668">
        <v>1</v>
      </c>
      <c r="AI35668">
        <v>8</v>
      </c>
    </row>
    <row r="35669" spans="1:35">
      <c r="A35669">
        <v>24</v>
      </c>
      <c r="B35669" t="s">
        <v>35</v>
      </c>
      <c r="C35669" t="s">
        <v>65</v>
      </c>
      <c r="D35669">
        <v>796</v>
      </c>
      <c r="E35669" t="s">
        <v>46</v>
      </c>
      <c r="F35669">
        <v>3</v>
      </c>
      <c r="G35669">
        <v>3</v>
      </c>
      <c r="H35669" t="s">
        <v>45</v>
      </c>
      <c r="I35669">
        <v>1</v>
      </c>
      <c r="J35669">
        <v>49704</v>
      </c>
      <c r="K35669">
        <v>1</v>
      </c>
      <c r="L35669" t="s">
        <v>48</v>
      </c>
      <c r="M35669">
        <v>144</v>
      </c>
      <c r="N35669">
        <v>1</v>
      </c>
      <c r="O35669">
        <v>2</v>
      </c>
      <c r="P35669" t="s">
        <v>58</v>
      </c>
      <c r="Q35669">
        <v>4</v>
      </c>
      <c r="R35669" t="s">
        <v>47</v>
      </c>
      <c r="S35669">
        <v>43334</v>
      </c>
      <c r="T35669">
        <v>1040016</v>
      </c>
      <c r="U35669">
        <v>6</v>
      </c>
      <c r="V35669" t="s">
        <v>42</v>
      </c>
      <c r="W35669" t="s">
        <v>43</v>
      </c>
      <c r="X35669">
        <v>24</v>
      </c>
      <c r="Y35669">
        <v>3</v>
      </c>
      <c r="Z35669">
        <v>1</v>
      </c>
      <c r="AA35669">
        <v>80</v>
      </c>
      <c r="AB35669">
        <v>1</v>
      </c>
      <c r="AC35669">
        <v>34</v>
      </c>
      <c r="AD35669">
        <v>1</v>
      </c>
      <c r="AE35669">
        <v>2</v>
      </c>
      <c r="AF35669">
        <v>17</v>
      </c>
      <c r="AG35669">
        <v>7</v>
      </c>
      <c r="AH35669">
        <v>13</v>
      </c>
      <c r="AI35669">
        <v>4</v>
      </c>
    </row>
    <row r="35670" spans="1:35">
      <c r="A35670">
        <v>53</v>
      </c>
      <c r="B35670" t="s">
        <v>35</v>
      </c>
      <c r="C35670" t="s">
        <v>65</v>
      </c>
      <c r="D35670">
        <v>1261</v>
      </c>
      <c r="E35670" t="s">
        <v>44</v>
      </c>
      <c r="F35670">
        <v>26</v>
      </c>
      <c r="G35670">
        <v>4</v>
      </c>
      <c r="H35670" t="s">
        <v>62</v>
      </c>
      <c r="I35670">
        <v>1</v>
      </c>
      <c r="J35670">
        <v>12548</v>
      </c>
      <c r="K35670">
        <v>3</v>
      </c>
      <c r="L35670" t="s">
        <v>48</v>
      </c>
      <c r="M35670">
        <v>148</v>
      </c>
      <c r="N35670">
        <v>4</v>
      </c>
      <c r="O35670">
        <v>3</v>
      </c>
      <c r="P35670" t="s">
        <v>46</v>
      </c>
      <c r="Q35670">
        <v>4</v>
      </c>
      <c r="R35670" t="s">
        <v>41</v>
      </c>
      <c r="S35670">
        <v>13417</v>
      </c>
      <c r="T35670">
        <v>134170</v>
      </c>
      <c r="U35670">
        <v>1</v>
      </c>
      <c r="V35670" t="s">
        <v>42</v>
      </c>
      <c r="W35670" t="s">
        <v>43</v>
      </c>
      <c r="X35670">
        <v>38</v>
      </c>
      <c r="Y35670">
        <v>3</v>
      </c>
      <c r="Z35670">
        <v>4</v>
      </c>
      <c r="AA35670">
        <v>80</v>
      </c>
      <c r="AB35670">
        <v>4</v>
      </c>
      <c r="AC35670">
        <v>32</v>
      </c>
      <c r="AD35670">
        <v>5</v>
      </c>
      <c r="AE35670">
        <v>1</v>
      </c>
      <c r="AF35670">
        <v>13</v>
      </c>
      <c r="AG35670">
        <v>7</v>
      </c>
      <c r="AH35670">
        <v>10</v>
      </c>
      <c r="AI35670">
        <v>1</v>
      </c>
    </row>
    <row r="35671" spans="1:35">
      <c r="A35671">
        <v>46</v>
      </c>
      <c r="B35671" t="s">
        <v>35</v>
      </c>
      <c r="C35671" t="s">
        <v>65</v>
      </c>
      <c r="D35671">
        <v>1189</v>
      </c>
      <c r="E35671" t="s">
        <v>46</v>
      </c>
      <c r="F35671">
        <v>36</v>
      </c>
      <c r="G35671">
        <v>2</v>
      </c>
      <c r="H35671" t="s">
        <v>38</v>
      </c>
      <c r="I35671">
        <v>1</v>
      </c>
      <c r="J35671">
        <v>12826</v>
      </c>
      <c r="K35671">
        <v>3</v>
      </c>
      <c r="L35671" t="s">
        <v>39</v>
      </c>
      <c r="M35671">
        <v>176</v>
      </c>
      <c r="N35671">
        <v>1</v>
      </c>
      <c r="O35671">
        <v>5</v>
      </c>
      <c r="P35671" t="s">
        <v>63</v>
      </c>
      <c r="Q35671">
        <v>1</v>
      </c>
      <c r="R35671" t="s">
        <v>41</v>
      </c>
      <c r="S35671">
        <v>28846</v>
      </c>
      <c r="T35671">
        <v>201922</v>
      </c>
      <c r="U35671">
        <v>2</v>
      </c>
      <c r="V35671" t="s">
        <v>42</v>
      </c>
      <c r="W35671" t="s">
        <v>43</v>
      </c>
      <c r="X35671">
        <v>13</v>
      </c>
      <c r="Y35671">
        <v>1</v>
      </c>
      <c r="Z35671">
        <v>1</v>
      </c>
      <c r="AA35671">
        <v>80</v>
      </c>
      <c r="AB35671">
        <v>4</v>
      </c>
      <c r="AC35671">
        <v>31</v>
      </c>
      <c r="AD35671">
        <v>3</v>
      </c>
      <c r="AE35671">
        <v>3</v>
      </c>
      <c r="AF35671">
        <v>17</v>
      </c>
      <c r="AG35671">
        <v>7</v>
      </c>
      <c r="AH35671">
        <v>16</v>
      </c>
      <c r="AI35671">
        <v>2</v>
      </c>
    </row>
    <row r="35672" spans="1:35">
      <c r="A35672">
        <v>28</v>
      </c>
      <c r="B35672" t="s">
        <v>35</v>
      </c>
      <c r="C35672" t="s">
        <v>65</v>
      </c>
      <c r="D35672">
        <v>209</v>
      </c>
      <c r="E35672" t="s">
        <v>50</v>
      </c>
      <c r="F35672">
        <v>20</v>
      </c>
      <c r="G35672">
        <v>1</v>
      </c>
      <c r="H35672" t="s">
        <v>45</v>
      </c>
      <c r="I35672">
        <v>1</v>
      </c>
      <c r="J35672">
        <v>13540</v>
      </c>
      <c r="K35672">
        <v>3</v>
      </c>
      <c r="L35672" t="s">
        <v>39</v>
      </c>
      <c r="M35672">
        <v>82</v>
      </c>
      <c r="N35672">
        <v>2</v>
      </c>
      <c r="O35672">
        <v>4</v>
      </c>
      <c r="P35672" t="s">
        <v>58</v>
      </c>
      <c r="Q35672">
        <v>1</v>
      </c>
      <c r="R35672" t="s">
        <v>47</v>
      </c>
      <c r="S35672">
        <v>50947</v>
      </c>
      <c r="T35672">
        <v>560417</v>
      </c>
      <c r="U35672">
        <v>2</v>
      </c>
      <c r="V35672" t="s">
        <v>42</v>
      </c>
      <c r="W35672" t="s">
        <v>43</v>
      </c>
      <c r="X35672">
        <v>48</v>
      </c>
      <c r="Y35672">
        <v>4</v>
      </c>
      <c r="Z35672">
        <v>2</v>
      </c>
      <c r="AA35672">
        <v>80</v>
      </c>
      <c r="AB35672">
        <v>2</v>
      </c>
      <c r="AC35672">
        <v>25</v>
      </c>
      <c r="AD35672">
        <v>3</v>
      </c>
      <c r="AE35672">
        <v>1</v>
      </c>
      <c r="AF35672">
        <v>16</v>
      </c>
      <c r="AG35672">
        <v>7</v>
      </c>
      <c r="AH35672">
        <v>5</v>
      </c>
      <c r="AI35672">
        <v>8</v>
      </c>
    </row>
    <row r="35673" spans="1:35">
      <c r="A35673">
        <v>53</v>
      </c>
      <c r="B35673" t="s">
        <v>35</v>
      </c>
      <c r="C35673" t="s">
        <v>65</v>
      </c>
      <c r="D35673">
        <v>429</v>
      </c>
      <c r="E35673" t="s">
        <v>37</v>
      </c>
      <c r="F35673">
        <v>50</v>
      </c>
      <c r="G35673">
        <v>5</v>
      </c>
      <c r="H35673" t="s">
        <v>55</v>
      </c>
      <c r="I35673">
        <v>1</v>
      </c>
      <c r="J35673">
        <v>13612</v>
      </c>
      <c r="K35673">
        <v>1</v>
      </c>
      <c r="L35673" t="s">
        <v>48</v>
      </c>
      <c r="M35673">
        <v>67</v>
      </c>
      <c r="N35673">
        <v>3</v>
      </c>
      <c r="O35673">
        <v>5</v>
      </c>
      <c r="P35673" t="s">
        <v>46</v>
      </c>
      <c r="Q35673">
        <v>3</v>
      </c>
      <c r="R35673" t="s">
        <v>41</v>
      </c>
      <c r="S35673">
        <v>7473</v>
      </c>
      <c r="T35673">
        <v>59784</v>
      </c>
      <c r="U35673">
        <v>1</v>
      </c>
      <c r="V35673" t="s">
        <v>42</v>
      </c>
      <c r="W35673" t="s">
        <v>43</v>
      </c>
      <c r="X35673">
        <v>47</v>
      </c>
      <c r="Y35673">
        <v>3</v>
      </c>
      <c r="Z35673">
        <v>2</v>
      </c>
      <c r="AA35673">
        <v>80</v>
      </c>
      <c r="AB35673">
        <v>4</v>
      </c>
      <c r="AC35673">
        <v>27</v>
      </c>
      <c r="AD35673">
        <v>1</v>
      </c>
      <c r="AE35673">
        <v>2</v>
      </c>
      <c r="AF35673">
        <v>12</v>
      </c>
      <c r="AG35673">
        <v>7</v>
      </c>
      <c r="AH35673">
        <v>9</v>
      </c>
      <c r="AI35673">
        <v>1</v>
      </c>
    </row>
    <row r="35674" spans="1:35">
      <c r="A35674">
        <v>32</v>
      </c>
      <c r="B35674" t="s">
        <v>35</v>
      </c>
      <c r="C35674" t="s">
        <v>65</v>
      </c>
      <c r="D35674">
        <v>244</v>
      </c>
      <c r="E35674" t="s">
        <v>59</v>
      </c>
      <c r="F35674">
        <v>15</v>
      </c>
      <c r="G35674">
        <v>4</v>
      </c>
      <c r="H35674" t="s">
        <v>62</v>
      </c>
      <c r="I35674">
        <v>1</v>
      </c>
      <c r="J35674">
        <v>13952</v>
      </c>
      <c r="K35674">
        <v>1</v>
      </c>
      <c r="L35674" t="s">
        <v>48</v>
      </c>
      <c r="M35674">
        <v>84</v>
      </c>
      <c r="N35674">
        <v>1</v>
      </c>
      <c r="O35674">
        <v>4</v>
      </c>
      <c r="P35674" t="s">
        <v>40</v>
      </c>
      <c r="Q35674">
        <v>3</v>
      </c>
      <c r="R35674" t="s">
        <v>47</v>
      </c>
      <c r="S35674">
        <v>50783</v>
      </c>
      <c r="T35674">
        <v>914094</v>
      </c>
      <c r="U35674">
        <v>1</v>
      </c>
      <c r="V35674" t="s">
        <v>42</v>
      </c>
      <c r="W35674" t="s">
        <v>43</v>
      </c>
      <c r="X35674">
        <v>48</v>
      </c>
      <c r="Y35674">
        <v>2</v>
      </c>
      <c r="Z35674">
        <v>1</v>
      </c>
      <c r="AA35674">
        <v>80</v>
      </c>
      <c r="AB35674">
        <v>2</v>
      </c>
      <c r="AC35674">
        <v>35</v>
      </c>
      <c r="AD35674">
        <v>5</v>
      </c>
      <c r="AE35674">
        <v>3</v>
      </c>
      <c r="AF35674">
        <v>16</v>
      </c>
      <c r="AG35674">
        <v>7</v>
      </c>
      <c r="AH35674">
        <v>14</v>
      </c>
      <c r="AI35674">
        <v>5</v>
      </c>
    </row>
    <row r="35675" spans="1:35">
      <c r="A35675">
        <v>37</v>
      </c>
      <c r="B35675" t="s">
        <v>35</v>
      </c>
      <c r="C35675" t="s">
        <v>65</v>
      </c>
      <c r="D35675">
        <v>571</v>
      </c>
      <c r="E35675" t="s">
        <v>59</v>
      </c>
      <c r="F35675">
        <v>45</v>
      </c>
      <c r="G35675">
        <v>2</v>
      </c>
      <c r="H35675" t="s">
        <v>62</v>
      </c>
      <c r="I35675">
        <v>1</v>
      </c>
      <c r="J35675">
        <v>14030</v>
      </c>
      <c r="K35675">
        <v>4</v>
      </c>
      <c r="L35675" t="s">
        <v>48</v>
      </c>
      <c r="M35675">
        <v>37</v>
      </c>
      <c r="N35675">
        <v>1</v>
      </c>
      <c r="O35675">
        <v>1</v>
      </c>
      <c r="P35675" t="s">
        <v>46</v>
      </c>
      <c r="Q35675">
        <v>2</v>
      </c>
      <c r="R35675" t="s">
        <v>41</v>
      </c>
      <c r="S35675">
        <v>19682</v>
      </c>
      <c r="T35675">
        <v>157456</v>
      </c>
      <c r="U35675">
        <v>2</v>
      </c>
      <c r="V35675" t="s">
        <v>42</v>
      </c>
      <c r="W35675" t="s">
        <v>43</v>
      </c>
      <c r="X35675">
        <v>42</v>
      </c>
      <c r="Y35675">
        <v>4</v>
      </c>
      <c r="Z35675">
        <v>3</v>
      </c>
      <c r="AA35675">
        <v>80</v>
      </c>
      <c r="AB35675">
        <v>3</v>
      </c>
      <c r="AC35675">
        <v>17</v>
      </c>
      <c r="AD35675">
        <v>5</v>
      </c>
      <c r="AE35675">
        <v>3</v>
      </c>
      <c r="AF35675">
        <v>14</v>
      </c>
      <c r="AG35675">
        <v>7</v>
      </c>
      <c r="AH35675">
        <v>12</v>
      </c>
      <c r="AI35675">
        <v>12</v>
      </c>
    </row>
    <row r="35676" spans="1:35">
      <c r="A35676">
        <v>32</v>
      </c>
      <c r="B35676" t="s">
        <v>35</v>
      </c>
      <c r="C35676" t="s">
        <v>65</v>
      </c>
      <c r="D35676">
        <v>898</v>
      </c>
      <c r="E35676" t="s">
        <v>44</v>
      </c>
      <c r="F35676">
        <v>22</v>
      </c>
      <c r="G35676">
        <v>5</v>
      </c>
      <c r="H35676" t="s">
        <v>62</v>
      </c>
      <c r="I35676">
        <v>1</v>
      </c>
      <c r="J35676">
        <v>15127</v>
      </c>
      <c r="K35676">
        <v>3</v>
      </c>
      <c r="L35676" t="s">
        <v>48</v>
      </c>
      <c r="M35676">
        <v>160</v>
      </c>
      <c r="N35676">
        <v>4</v>
      </c>
      <c r="O35676">
        <v>5</v>
      </c>
      <c r="P35676" t="s">
        <v>61</v>
      </c>
      <c r="Q35676">
        <v>2</v>
      </c>
      <c r="R35676" t="s">
        <v>41</v>
      </c>
      <c r="S35676">
        <v>1447</v>
      </c>
      <c r="T35676">
        <v>8682</v>
      </c>
      <c r="U35676">
        <v>5</v>
      </c>
      <c r="V35676" t="s">
        <v>42</v>
      </c>
      <c r="W35676" t="s">
        <v>43</v>
      </c>
      <c r="X35676">
        <v>32</v>
      </c>
      <c r="Y35676">
        <v>1</v>
      </c>
      <c r="Z35676">
        <v>4</v>
      </c>
      <c r="AA35676">
        <v>80</v>
      </c>
      <c r="AB35676">
        <v>3</v>
      </c>
      <c r="AC35676">
        <v>21</v>
      </c>
      <c r="AD35676">
        <v>6</v>
      </c>
      <c r="AE35676">
        <v>1</v>
      </c>
      <c r="AF35676">
        <v>14</v>
      </c>
      <c r="AG35676">
        <v>7</v>
      </c>
      <c r="AH35676">
        <v>11</v>
      </c>
      <c r="AI35676">
        <v>2</v>
      </c>
    </row>
    <row r="35677" spans="1:35">
      <c r="A35677">
        <v>36</v>
      </c>
      <c r="B35677" t="s">
        <v>35</v>
      </c>
      <c r="C35677" t="s">
        <v>65</v>
      </c>
      <c r="D35677">
        <v>1174</v>
      </c>
      <c r="E35677" t="s">
        <v>54</v>
      </c>
      <c r="F35677">
        <v>34</v>
      </c>
      <c r="G35677">
        <v>2</v>
      </c>
      <c r="H35677" t="s">
        <v>46</v>
      </c>
      <c r="I35677">
        <v>1</v>
      </c>
      <c r="J35677">
        <v>15412</v>
      </c>
      <c r="K35677">
        <v>3</v>
      </c>
      <c r="L35677" t="s">
        <v>48</v>
      </c>
      <c r="M35677">
        <v>132</v>
      </c>
      <c r="N35677">
        <v>1</v>
      </c>
      <c r="O35677">
        <v>4</v>
      </c>
      <c r="P35677" t="s">
        <v>40</v>
      </c>
      <c r="Q35677">
        <v>3</v>
      </c>
      <c r="R35677" t="s">
        <v>41</v>
      </c>
      <c r="S35677">
        <v>26009</v>
      </c>
      <c r="T35677">
        <v>182063</v>
      </c>
      <c r="U35677">
        <v>4</v>
      </c>
      <c r="V35677" t="s">
        <v>42</v>
      </c>
      <c r="W35677" t="s">
        <v>35</v>
      </c>
      <c r="X35677">
        <v>30</v>
      </c>
      <c r="Y35677">
        <v>1</v>
      </c>
      <c r="Z35677">
        <v>1</v>
      </c>
      <c r="AA35677">
        <v>80</v>
      </c>
      <c r="AB35677">
        <v>4</v>
      </c>
      <c r="AC35677">
        <v>26</v>
      </c>
      <c r="AD35677">
        <v>4</v>
      </c>
      <c r="AE35677">
        <v>1</v>
      </c>
      <c r="AF35677">
        <v>18</v>
      </c>
      <c r="AG35677">
        <v>7</v>
      </c>
      <c r="AH35677">
        <v>17</v>
      </c>
      <c r="AI35677">
        <v>1</v>
      </c>
    </row>
    <row r="35678" spans="1:35">
      <c r="A35678">
        <v>48</v>
      </c>
      <c r="B35678" t="s">
        <v>35</v>
      </c>
      <c r="C35678" t="s">
        <v>65</v>
      </c>
      <c r="D35678">
        <v>503</v>
      </c>
      <c r="E35678" t="s">
        <v>50</v>
      </c>
      <c r="F35678">
        <v>15</v>
      </c>
      <c r="G35678">
        <v>5</v>
      </c>
      <c r="H35678" t="s">
        <v>60</v>
      </c>
      <c r="I35678">
        <v>1</v>
      </c>
      <c r="J35678">
        <v>17538</v>
      </c>
      <c r="K35678">
        <v>1</v>
      </c>
      <c r="L35678" t="s">
        <v>48</v>
      </c>
      <c r="M35678">
        <v>171</v>
      </c>
      <c r="N35678">
        <v>1</v>
      </c>
      <c r="O35678">
        <v>2</v>
      </c>
      <c r="P35678" t="s">
        <v>61</v>
      </c>
      <c r="Q35678">
        <v>1</v>
      </c>
      <c r="R35678" t="s">
        <v>41</v>
      </c>
      <c r="S35678">
        <v>10980</v>
      </c>
      <c r="T35678">
        <v>186660</v>
      </c>
      <c r="U35678">
        <v>7</v>
      </c>
      <c r="V35678" t="s">
        <v>42</v>
      </c>
      <c r="W35678" t="s">
        <v>43</v>
      </c>
      <c r="X35678">
        <v>18</v>
      </c>
      <c r="Y35678">
        <v>4</v>
      </c>
      <c r="Z35678">
        <v>2</v>
      </c>
      <c r="AA35678">
        <v>80</v>
      </c>
      <c r="AB35678">
        <v>2</v>
      </c>
      <c r="AC35678">
        <v>28</v>
      </c>
      <c r="AD35678">
        <v>2</v>
      </c>
      <c r="AE35678">
        <v>2</v>
      </c>
      <c r="AF35678">
        <v>21</v>
      </c>
      <c r="AG35678">
        <v>7</v>
      </c>
      <c r="AH35678">
        <v>19</v>
      </c>
      <c r="AI35678">
        <v>7</v>
      </c>
    </row>
    <row r="35679" spans="1:35">
      <c r="A35679">
        <v>26</v>
      </c>
      <c r="B35679" t="s">
        <v>35</v>
      </c>
      <c r="C35679" t="s">
        <v>65</v>
      </c>
      <c r="D35679">
        <v>177</v>
      </c>
      <c r="E35679" t="s">
        <v>44</v>
      </c>
      <c r="F35679">
        <v>40</v>
      </c>
      <c r="G35679">
        <v>1</v>
      </c>
      <c r="H35679" t="s">
        <v>62</v>
      </c>
      <c r="I35679">
        <v>1</v>
      </c>
      <c r="J35679">
        <v>22041</v>
      </c>
      <c r="K35679">
        <v>2</v>
      </c>
      <c r="L35679" t="s">
        <v>39</v>
      </c>
      <c r="M35679">
        <v>96</v>
      </c>
      <c r="N35679">
        <v>1</v>
      </c>
      <c r="O35679">
        <v>3</v>
      </c>
      <c r="P35679" t="s">
        <v>53</v>
      </c>
      <c r="Q35679">
        <v>1</v>
      </c>
      <c r="R35679" t="s">
        <v>41</v>
      </c>
      <c r="S35679">
        <v>5663</v>
      </c>
      <c r="T35679">
        <v>118923</v>
      </c>
      <c r="U35679">
        <v>5</v>
      </c>
      <c r="V35679" t="s">
        <v>42</v>
      </c>
      <c r="W35679" t="s">
        <v>43</v>
      </c>
      <c r="X35679">
        <v>26</v>
      </c>
      <c r="Y35679">
        <v>2</v>
      </c>
      <c r="Z35679">
        <v>2</v>
      </c>
      <c r="AA35679">
        <v>80</v>
      </c>
      <c r="AB35679">
        <v>2</v>
      </c>
      <c r="AC35679">
        <v>19</v>
      </c>
      <c r="AD35679">
        <v>4</v>
      </c>
      <c r="AE35679">
        <v>2</v>
      </c>
      <c r="AF35679">
        <v>12</v>
      </c>
      <c r="AG35679">
        <v>7</v>
      </c>
      <c r="AH35679">
        <v>6</v>
      </c>
      <c r="AI35679">
        <v>3</v>
      </c>
    </row>
    <row r="35680" spans="1:35">
      <c r="A35680">
        <v>18</v>
      </c>
      <c r="B35680" t="s">
        <v>35</v>
      </c>
      <c r="C35680" t="s">
        <v>65</v>
      </c>
      <c r="D35680">
        <v>670</v>
      </c>
      <c r="E35680" t="s">
        <v>59</v>
      </c>
      <c r="F35680">
        <v>20</v>
      </c>
      <c r="G35680">
        <v>1</v>
      </c>
      <c r="H35680" t="s">
        <v>62</v>
      </c>
      <c r="I35680">
        <v>1</v>
      </c>
      <c r="J35680">
        <v>23428</v>
      </c>
      <c r="K35680">
        <v>3</v>
      </c>
      <c r="L35680" t="s">
        <v>48</v>
      </c>
      <c r="M35680">
        <v>119</v>
      </c>
      <c r="N35680">
        <v>2</v>
      </c>
      <c r="O35680">
        <v>4</v>
      </c>
      <c r="P35680" t="s">
        <v>63</v>
      </c>
      <c r="Q35680">
        <v>4</v>
      </c>
      <c r="R35680" t="s">
        <v>41</v>
      </c>
      <c r="S35680">
        <v>17718</v>
      </c>
      <c r="T35680">
        <v>17718</v>
      </c>
      <c r="U35680">
        <v>1</v>
      </c>
      <c r="V35680" t="s">
        <v>42</v>
      </c>
      <c r="W35680" t="s">
        <v>35</v>
      </c>
      <c r="X35680">
        <v>47</v>
      </c>
      <c r="Y35680">
        <v>4</v>
      </c>
      <c r="Z35680">
        <v>3</v>
      </c>
      <c r="AA35680">
        <v>80</v>
      </c>
      <c r="AB35680">
        <v>2</v>
      </c>
      <c r="AC35680">
        <v>25</v>
      </c>
      <c r="AD35680">
        <v>1</v>
      </c>
      <c r="AE35680">
        <v>2</v>
      </c>
      <c r="AF35680">
        <v>12</v>
      </c>
      <c r="AG35680">
        <v>7</v>
      </c>
      <c r="AH35680">
        <v>1</v>
      </c>
      <c r="AI35680">
        <v>11</v>
      </c>
    </row>
    <row r="35681" spans="1:35">
      <c r="A35681">
        <v>44</v>
      </c>
      <c r="B35681" t="s">
        <v>35</v>
      </c>
      <c r="C35681" t="s">
        <v>65</v>
      </c>
      <c r="D35681">
        <v>842</v>
      </c>
      <c r="E35681" t="s">
        <v>46</v>
      </c>
      <c r="F35681">
        <v>18</v>
      </c>
      <c r="G35681">
        <v>1</v>
      </c>
      <c r="H35681" t="s">
        <v>55</v>
      </c>
      <c r="I35681">
        <v>1</v>
      </c>
      <c r="J35681">
        <v>18349</v>
      </c>
      <c r="K35681">
        <v>1</v>
      </c>
      <c r="L35681" t="s">
        <v>39</v>
      </c>
      <c r="M35681">
        <v>110</v>
      </c>
      <c r="N35681">
        <v>2</v>
      </c>
      <c r="O35681">
        <v>3</v>
      </c>
      <c r="P35681" t="s">
        <v>51</v>
      </c>
      <c r="Q35681">
        <v>4</v>
      </c>
      <c r="R35681" t="s">
        <v>47</v>
      </c>
      <c r="S35681">
        <v>16087</v>
      </c>
      <c r="T35681">
        <v>16087</v>
      </c>
      <c r="U35681">
        <v>4</v>
      </c>
      <c r="V35681" t="s">
        <v>42</v>
      </c>
      <c r="W35681" t="s">
        <v>35</v>
      </c>
      <c r="X35681">
        <v>8</v>
      </c>
      <c r="Y35681">
        <v>2</v>
      </c>
      <c r="Z35681">
        <v>4</v>
      </c>
      <c r="AA35681">
        <v>80</v>
      </c>
      <c r="AB35681">
        <v>3</v>
      </c>
      <c r="AC35681">
        <v>40</v>
      </c>
      <c r="AD35681">
        <v>1</v>
      </c>
      <c r="AE35681">
        <v>2</v>
      </c>
      <c r="AF35681">
        <v>23</v>
      </c>
      <c r="AG35681">
        <v>7</v>
      </c>
      <c r="AH35681">
        <v>9</v>
      </c>
      <c r="AI35681">
        <v>6</v>
      </c>
    </row>
    <row r="35682" spans="1:35">
      <c r="A35682">
        <v>34</v>
      </c>
      <c r="B35682" t="s">
        <v>35</v>
      </c>
      <c r="C35682" t="s">
        <v>65</v>
      </c>
      <c r="D35682">
        <v>1289</v>
      </c>
      <c r="E35682" t="s">
        <v>59</v>
      </c>
      <c r="F35682">
        <v>6</v>
      </c>
      <c r="G35682">
        <v>5</v>
      </c>
      <c r="H35682" t="s">
        <v>46</v>
      </c>
      <c r="I35682">
        <v>1</v>
      </c>
      <c r="J35682">
        <v>24582</v>
      </c>
      <c r="K35682">
        <v>2</v>
      </c>
      <c r="L35682" t="s">
        <v>39</v>
      </c>
      <c r="M35682">
        <v>184</v>
      </c>
      <c r="N35682">
        <v>2</v>
      </c>
      <c r="O35682">
        <v>5</v>
      </c>
      <c r="P35682" t="s">
        <v>57</v>
      </c>
      <c r="Q35682">
        <v>2</v>
      </c>
      <c r="R35682" t="s">
        <v>41</v>
      </c>
      <c r="S35682">
        <v>10033</v>
      </c>
      <c r="T35682">
        <v>120396</v>
      </c>
      <c r="U35682">
        <v>6</v>
      </c>
      <c r="V35682" t="s">
        <v>42</v>
      </c>
      <c r="W35682" t="s">
        <v>35</v>
      </c>
      <c r="X35682">
        <v>12</v>
      </c>
      <c r="Y35682">
        <v>3</v>
      </c>
      <c r="Z35682">
        <v>1</v>
      </c>
      <c r="AA35682">
        <v>80</v>
      </c>
      <c r="AB35682">
        <v>2</v>
      </c>
      <c r="AC35682">
        <v>38</v>
      </c>
      <c r="AD35682">
        <v>5</v>
      </c>
      <c r="AE35682">
        <v>3</v>
      </c>
      <c r="AF35682">
        <v>24</v>
      </c>
      <c r="AG35682">
        <v>7</v>
      </c>
      <c r="AH35682">
        <v>6</v>
      </c>
      <c r="AI35682">
        <v>15</v>
      </c>
    </row>
    <row r="35683" spans="1:35">
      <c r="A35683">
        <v>44</v>
      </c>
      <c r="B35683" t="s">
        <v>35</v>
      </c>
      <c r="C35683" t="s">
        <v>65</v>
      </c>
      <c r="D35683">
        <v>849</v>
      </c>
      <c r="E35683" t="s">
        <v>44</v>
      </c>
      <c r="F35683">
        <v>25</v>
      </c>
      <c r="G35683">
        <v>3</v>
      </c>
      <c r="H35683" t="s">
        <v>38</v>
      </c>
      <c r="I35683">
        <v>1</v>
      </c>
      <c r="J35683">
        <v>26855</v>
      </c>
      <c r="K35683">
        <v>3</v>
      </c>
      <c r="L35683" t="s">
        <v>39</v>
      </c>
      <c r="M35683">
        <v>38</v>
      </c>
      <c r="N35683">
        <v>2</v>
      </c>
      <c r="O35683">
        <v>2</v>
      </c>
      <c r="P35683" t="s">
        <v>61</v>
      </c>
      <c r="Q35683">
        <v>4</v>
      </c>
      <c r="R35683" t="s">
        <v>47</v>
      </c>
      <c r="S35683">
        <v>30075</v>
      </c>
      <c r="T35683">
        <v>60150</v>
      </c>
      <c r="U35683">
        <v>2</v>
      </c>
      <c r="V35683" t="s">
        <v>42</v>
      </c>
      <c r="W35683" t="s">
        <v>35</v>
      </c>
      <c r="X35683">
        <v>42</v>
      </c>
      <c r="Y35683">
        <v>4</v>
      </c>
      <c r="Z35683">
        <v>2</v>
      </c>
      <c r="AA35683">
        <v>80</v>
      </c>
      <c r="AB35683">
        <v>2</v>
      </c>
      <c r="AC35683">
        <v>21</v>
      </c>
      <c r="AD35683">
        <v>6</v>
      </c>
      <c r="AE35683">
        <v>3</v>
      </c>
      <c r="AF35683">
        <v>15</v>
      </c>
      <c r="AG35683">
        <v>7</v>
      </c>
      <c r="AH35683">
        <v>9</v>
      </c>
      <c r="AI35683">
        <v>4</v>
      </c>
    </row>
    <row r="35684" spans="1:35">
      <c r="A35684">
        <v>42</v>
      </c>
      <c r="B35684" t="s">
        <v>35</v>
      </c>
      <c r="C35684" t="s">
        <v>65</v>
      </c>
      <c r="D35684">
        <v>179</v>
      </c>
      <c r="E35684" t="s">
        <v>46</v>
      </c>
      <c r="F35684">
        <v>40</v>
      </c>
      <c r="G35684">
        <v>5</v>
      </c>
      <c r="H35684" t="s">
        <v>45</v>
      </c>
      <c r="I35684">
        <v>1</v>
      </c>
      <c r="J35684">
        <v>28764</v>
      </c>
      <c r="K35684">
        <v>2</v>
      </c>
      <c r="L35684" t="s">
        <v>39</v>
      </c>
      <c r="M35684">
        <v>131</v>
      </c>
      <c r="N35684">
        <v>3</v>
      </c>
      <c r="O35684">
        <v>3</v>
      </c>
      <c r="P35684" t="s">
        <v>61</v>
      </c>
      <c r="Q35684">
        <v>1</v>
      </c>
      <c r="R35684" t="s">
        <v>41</v>
      </c>
      <c r="S35684">
        <v>21571</v>
      </c>
      <c r="T35684">
        <v>280423</v>
      </c>
      <c r="U35684">
        <v>6</v>
      </c>
      <c r="V35684" t="s">
        <v>42</v>
      </c>
      <c r="W35684" t="s">
        <v>35</v>
      </c>
      <c r="X35684">
        <v>5</v>
      </c>
      <c r="Y35684">
        <v>4</v>
      </c>
      <c r="Z35684">
        <v>2</v>
      </c>
      <c r="AA35684">
        <v>80</v>
      </c>
      <c r="AB35684">
        <v>2</v>
      </c>
      <c r="AC35684">
        <v>36</v>
      </c>
      <c r="AD35684">
        <v>2</v>
      </c>
      <c r="AE35684">
        <v>3</v>
      </c>
      <c r="AF35684">
        <v>19</v>
      </c>
      <c r="AG35684">
        <v>7</v>
      </c>
      <c r="AH35684">
        <v>7</v>
      </c>
      <c r="AI35684">
        <v>7</v>
      </c>
    </row>
    <row r="35685" spans="1:35">
      <c r="A35685">
        <v>54</v>
      </c>
      <c r="B35685" t="s">
        <v>35</v>
      </c>
      <c r="C35685" t="s">
        <v>65</v>
      </c>
      <c r="D35685">
        <v>792</v>
      </c>
      <c r="E35685" t="s">
        <v>37</v>
      </c>
      <c r="F35685">
        <v>45</v>
      </c>
      <c r="G35685">
        <v>1</v>
      </c>
      <c r="H35685" t="s">
        <v>60</v>
      </c>
      <c r="I35685">
        <v>1</v>
      </c>
      <c r="J35685">
        <v>19846</v>
      </c>
      <c r="K35685">
        <v>1</v>
      </c>
      <c r="L35685" t="s">
        <v>39</v>
      </c>
      <c r="M35685">
        <v>165</v>
      </c>
      <c r="N35685">
        <v>1</v>
      </c>
      <c r="O35685">
        <v>3</v>
      </c>
      <c r="P35685" t="s">
        <v>51</v>
      </c>
      <c r="Q35685">
        <v>1</v>
      </c>
      <c r="R35685" t="s">
        <v>41</v>
      </c>
      <c r="S35685">
        <v>34043</v>
      </c>
      <c r="T35685">
        <v>817032</v>
      </c>
      <c r="U35685">
        <v>8</v>
      </c>
      <c r="V35685" t="s">
        <v>42</v>
      </c>
      <c r="W35685" t="s">
        <v>35</v>
      </c>
      <c r="X35685">
        <v>9</v>
      </c>
      <c r="Y35685">
        <v>4</v>
      </c>
      <c r="Z35685">
        <v>3</v>
      </c>
      <c r="AA35685">
        <v>80</v>
      </c>
      <c r="AB35685">
        <v>3</v>
      </c>
      <c r="AC35685">
        <v>25</v>
      </c>
      <c r="AD35685">
        <v>5</v>
      </c>
      <c r="AE35685">
        <v>1</v>
      </c>
      <c r="AF35685">
        <v>22</v>
      </c>
      <c r="AG35685">
        <v>7</v>
      </c>
      <c r="AH35685">
        <v>21</v>
      </c>
      <c r="AI35685">
        <v>4</v>
      </c>
    </row>
    <row r="35686" spans="1:35">
      <c r="A35686">
        <v>60</v>
      </c>
      <c r="B35686" t="s">
        <v>35</v>
      </c>
      <c r="C35686" t="s">
        <v>65</v>
      </c>
      <c r="D35686">
        <v>870</v>
      </c>
      <c r="E35686" t="s">
        <v>46</v>
      </c>
      <c r="F35686">
        <v>40</v>
      </c>
      <c r="G35686">
        <v>3</v>
      </c>
      <c r="H35686" t="s">
        <v>45</v>
      </c>
      <c r="I35686">
        <v>1</v>
      </c>
      <c r="J35686">
        <v>29419</v>
      </c>
      <c r="K35686">
        <v>1</v>
      </c>
      <c r="L35686" t="s">
        <v>39</v>
      </c>
      <c r="M35686">
        <v>171</v>
      </c>
      <c r="N35686">
        <v>1</v>
      </c>
      <c r="O35686">
        <v>2</v>
      </c>
      <c r="P35686" t="s">
        <v>53</v>
      </c>
      <c r="Q35686">
        <v>1</v>
      </c>
      <c r="R35686" t="s">
        <v>47</v>
      </c>
      <c r="S35686">
        <v>9684</v>
      </c>
      <c r="T35686">
        <v>38736</v>
      </c>
      <c r="U35686">
        <v>1</v>
      </c>
      <c r="V35686" t="s">
        <v>42</v>
      </c>
      <c r="W35686" t="s">
        <v>43</v>
      </c>
      <c r="X35686">
        <v>3</v>
      </c>
      <c r="Y35686">
        <v>3</v>
      </c>
      <c r="Z35686">
        <v>4</v>
      </c>
      <c r="AA35686">
        <v>80</v>
      </c>
      <c r="AB35686">
        <v>2</v>
      </c>
      <c r="AC35686">
        <v>35</v>
      </c>
      <c r="AD35686">
        <v>4</v>
      </c>
      <c r="AE35686">
        <v>1</v>
      </c>
      <c r="AF35686">
        <v>15</v>
      </c>
      <c r="AG35686">
        <v>7</v>
      </c>
      <c r="AH35686">
        <v>1</v>
      </c>
      <c r="AI35686">
        <v>5</v>
      </c>
    </row>
    <row r="35687" spans="1:35">
      <c r="A35687">
        <v>42</v>
      </c>
      <c r="B35687" t="s">
        <v>35</v>
      </c>
      <c r="C35687" t="s">
        <v>65</v>
      </c>
      <c r="D35687">
        <v>529</v>
      </c>
      <c r="E35687" t="s">
        <v>37</v>
      </c>
      <c r="F35687">
        <v>20</v>
      </c>
      <c r="G35687">
        <v>3</v>
      </c>
      <c r="H35687" t="s">
        <v>62</v>
      </c>
      <c r="I35687">
        <v>1</v>
      </c>
      <c r="J35687">
        <v>29883</v>
      </c>
      <c r="K35687">
        <v>3</v>
      </c>
      <c r="L35687" t="s">
        <v>48</v>
      </c>
      <c r="M35687">
        <v>37</v>
      </c>
      <c r="N35687">
        <v>1</v>
      </c>
      <c r="O35687">
        <v>4</v>
      </c>
      <c r="P35687" t="s">
        <v>49</v>
      </c>
      <c r="Q35687">
        <v>3</v>
      </c>
      <c r="R35687" t="s">
        <v>41</v>
      </c>
      <c r="S35687">
        <v>12979</v>
      </c>
      <c r="T35687">
        <v>376391</v>
      </c>
      <c r="U35687">
        <v>5</v>
      </c>
      <c r="V35687" t="s">
        <v>42</v>
      </c>
      <c r="W35687" t="s">
        <v>43</v>
      </c>
      <c r="X35687">
        <v>14</v>
      </c>
      <c r="Y35687">
        <v>4</v>
      </c>
      <c r="Z35687">
        <v>2</v>
      </c>
      <c r="AA35687">
        <v>80</v>
      </c>
      <c r="AB35687">
        <v>2</v>
      </c>
      <c r="AC35687">
        <v>38</v>
      </c>
      <c r="AD35687">
        <v>1</v>
      </c>
      <c r="AE35687">
        <v>3</v>
      </c>
      <c r="AF35687">
        <v>29</v>
      </c>
      <c r="AG35687">
        <v>7</v>
      </c>
      <c r="AH35687">
        <v>10</v>
      </c>
      <c r="AI35687">
        <v>23</v>
      </c>
    </row>
    <row r="35688" spans="1:35">
      <c r="A35688">
        <v>47</v>
      </c>
      <c r="B35688" t="s">
        <v>35</v>
      </c>
      <c r="C35688" t="s">
        <v>65</v>
      </c>
      <c r="D35688">
        <v>556</v>
      </c>
      <c r="E35688" t="s">
        <v>37</v>
      </c>
      <c r="F35688">
        <v>19</v>
      </c>
      <c r="G35688">
        <v>2</v>
      </c>
      <c r="H35688" t="s">
        <v>55</v>
      </c>
      <c r="I35688">
        <v>1</v>
      </c>
      <c r="J35688">
        <v>31274</v>
      </c>
      <c r="K35688">
        <v>4</v>
      </c>
      <c r="L35688" t="s">
        <v>48</v>
      </c>
      <c r="M35688">
        <v>111</v>
      </c>
      <c r="N35688">
        <v>2</v>
      </c>
      <c r="O35688">
        <v>3</v>
      </c>
      <c r="P35688" t="s">
        <v>61</v>
      </c>
      <c r="Q35688">
        <v>3</v>
      </c>
      <c r="R35688" t="s">
        <v>41</v>
      </c>
      <c r="S35688">
        <v>26281</v>
      </c>
      <c r="T35688">
        <v>683306</v>
      </c>
      <c r="U35688">
        <v>6</v>
      </c>
      <c r="V35688" t="s">
        <v>42</v>
      </c>
      <c r="W35688" t="s">
        <v>35</v>
      </c>
      <c r="X35688">
        <v>18</v>
      </c>
      <c r="Y35688">
        <v>4</v>
      </c>
      <c r="Z35688">
        <v>4</v>
      </c>
      <c r="AA35688">
        <v>80</v>
      </c>
      <c r="AB35688">
        <v>2</v>
      </c>
      <c r="AC35688">
        <v>21</v>
      </c>
      <c r="AD35688">
        <v>3</v>
      </c>
      <c r="AE35688">
        <v>2</v>
      </c>
      <c r="AF35688">
        <v>14</v>
      </c>
      <c r="AG35688">
        <v>7</v>
      </c>
      <c r="AH35688">
        <v>3</v>
      </c>
      <c r="AI35688">
        <v>6</v>
      </c>
    </row>
    <row r="35689" spans="1:35">
      <c r="A35689">
        <v>49</v>
      </c>
      <c r="B35689" t="s">
        <v>35</v>
      </c>
      <c r="C35689" t="s">
        <v>65</v>
      </c>
      <c r="D35689">
        <v>1425</v>
      </c>
      <c r="E35689" t="s">
        <v>50</v>
      </c>
      <c r="F35689">
        <v>21</v>
      </c>
      <c r="G35689">
        <v>4</v>
      </c>
      <c r="H35689" t="s">
        <v>55</v>
      </c>
      <c r="I35689">
        <v>1</v>
      </c>
      <c r="J35689">
        <v>32179</v>
      </c>
      <c r="K35689">
        <v>1</v>
      </c>
      <c r="L35689" t="s">
        <v>39</v>
      </c>
      <c r="M35689">
        <v>62</v>
      </c>
      <c r="N35689">
        <v>3</v>
      </c>
      <c r="O35689">
        <v>3</v>
      </c>
      <c r="P35689" t="s">
        <v>53</v>
      </c>
      <c r="Q35689">
        <v>2</v>
      </c>
      <c r="R35689" t="s">
        <v>47</v>
      </c>
      <c r="S35689">
        <v>22581</v>
      </c>
      <c r="T35689">
        <v>135486</v>
      </c>
      <c r="U35689">
        <v>1</v>
      </c>
      <c r="V35689" t="s">
        <v>42</v>
      </c>
      <c r="W35689" t="s">
        <v>35</v>
      </c>
      <c r="X35689">
        <v>31</v>
      </c>
      <c r="Y35689">
        <v>1</v>
      </c>
      <c r="Z35689">
        <v>1</v>
      </c>
      <c r="AA35689">
        <v>80</v>
      </c>
      <c r="AB35689">
        <v>2</v>
      </c>
      <c r="AC35689">
        <v>32</v>
      </c>
      <c r="AD35689">
        <v>5</v>
      </c>
      <c r="AE35689">
        <v>3</v>
      </c>
      <c r="AF35689">
        <v>12</v>
      </c>
      <c r="AG35689">
        <v>7</v>
      </c>
      <c r="AH35689">
        <v>8</v>
      </c>
      <c r="AI35689">
        <v>12</v>
      </c>
    </row>
    <row r="35690" spans="1:35">
      <c r="A35690">
        <v>50</v>
      </c>
      <c r="B35690" t="s">
        <v>35</v>
      </c>
      <c r="C35690" t="s">
        <v>65</v>
      </c>
      <c r="D35690">
        <v>1486</v>
      </c>
      <c r="E35690" t="s">
        <v>50</v>
      </c>
      <c r="F35690">
        <v>12</v>
      </c>
      <c r="G35690">
        <v>1</v>
      </c>
      <c r="H35690" t="s">
        <v>45</v>
      </c>
      <c r="I35690">
        <v>1</v>
      </c>
      <c r="J35690">
        <v>33435</v>
      </c>
      <c r="K35690">
        <v>4</v>
      </c>
      <c r="L35690" t="s">
        <v>39</v>
      </c>
      <c r="M35690">
        <v>64</v>
      </c>
      <c r="N35690">
        <v>1</v>
      </c>
      <c r="O35690">
        <v>2</v>
      </c>
      <c r="P35690" t="s">
        <v>46</v>
      </c>
      <c r="Q35690">
        <v>3</v>
      </c>
      <c r="R35690" t="s">
        <v>47</v>
      </c>
      <c r="S35690">
        <v>5577</v>
      </c>
      <c r="T35690">
        <v>61347</v>
      </c>
      <c r="U35690">
        <v>5</v>
      </c>
      <c r="V35690" t="s">
        <v>42</v>
      </c>
      <c r="W35690" t="s">
        <v>35</v>
      </c>
      <c r="X35690">
        <v>34</v>
      </c>
      <c r="Y35690">
        <v>1</v>
      </c>
      <c r="Z35690">
        <v>1</v>
      </c>
      <c r="AA35690">
        <v>80</v>
      </c>
      <c r="AB35690">
        <v>2</v>
      </c>
      <c r="AC35690">
        <v>26</v>
      </c>
      <c r="AD35690">
        <v>4</v>
      </c>
      <c r="AE35690">
        <v>3</v>
      </c>
      <c r="AF35690">
        <v>22</v>
      </c>
      <c r="AG35690">
        <v>7</v>
      </c>
      <c r="AH35690">
        <v>2</v>
      </c>
      <c r="AI35690">
        <v>14</v>
      </c>
    </row>
    <row r="35691" spans="1:35">
      <c r="A35691">
        <v>53</v>
      </c>
      <c r="B35691" t="s">
        <v>35</v>
      </c>
      <c r="C35691" t="s">
        <v>65</v>
      </c>
      <c r="D35691">
        <v>1141</v>
      </c>
      <c r="E35691" t="s">
        <v>59</v>
      </c>
      <c r="F35691">
        <v>22</v>
      </c>
      <c r="G35691">
        <v>2</v>
      </c>
      <c r="H35691" t="s">
        <v>62</v>
      </c>
      <c r="I35691">
        <v>1</v>
      </c>
      <c r="J35691">
        <v>33938</v>
      </c>
      <c r="K35691">
        <v>3</v>
      </c>
      <c r="L35691" t="s">
        <v>48</v>
      </c>
      <c r="M35691">
        <v>108</v>
      </c>
      <c r="N35691">
        <v>3</v>
      </c>
      <c r="O35691">
        <v>4</v>
      </c>
      <c r="P35691" t="s">
        <v>40</v>
      </c>
      <c r="Q35691">
        <v>3</v>
      </c>
      <c r="R35691" t="s">
        <v>41</v>
      </c>
      <c r="S35691">
        <v>37793</v>
      </c>
      <c r="T35691">
        <v>718067</v>
      </c>
      <c r="U35691">
        <v>5</v>
      </c>
      <c r="V35691" t="s">
        <v>42</v>
      </c>
      <c r="W35691" t="s">
        <v>35</v>
      </c>
      <c r="X35691">
        <v>9</v>
      </c>
      <c r="Y35691">
        <v>1</v>
      </c>
      <c r="Z35691">
        <v>2</v>
      </c>
      <c r="AA35691">
        <v>80</v>
      </c>
      <c r="AB35691">
        <v>2</v>
      </c>
      <c r="AC35691">
        <v>26</v>
      </c>
      <c r="AD35691">
        <v>5</v>
      </c>
      <c r="AE35691">
        <v>4</v>
      </c>
      <c r="AF35691">
        <v>26</v>
      </c>
      <c r="AG35691">
        <v>7</v>
      </c>
      <c r="AH35691">
        <v>26</v>
      </c>
      <c r="AI35691">
        <v>4</v>
      </c>
    </row>
    <row r="35692" spans="1:35">
      <c r="A35692">
        <v>42</v>
      </c>
      <c r="B35692" t="s">
        <v>35</v>
      </c>
      <c r="C35692" t="s">
        <v>65</v>
      </c>
      <c r="D35692">
        <v>537</v>
      </c>
      <c r="E35692" t="s">
        <v>50</v>
      </c>
      <c r="F35692">
        <v>3</v>
      </c>
      <c r="G35692">
        <v>5</v>
      </c>
      <c r="H35692" t="s">
        <v>55</v>
      </c>
      <c r="I35692">
        <v>1</v>
      </c>
      <c r="J35692">
        <v>21128</v>
      </c>
      <c r="K35692">
        <v>4</v>
      </c>
      <c r="L35692" t="s">
        <v>48</v>
      </c>
      <c r="M35692">
        <v>189</v>
      </c>
      <c r="N35692">
        <v>1</v>
      </c>
      <c r="O35692">
        <v>4</v>
      </c>
      <c r="P35692" t="s">
        <v>58</v>
      </c>
      <c r="Q35692">
        <v>3</v>
      </c>
      <c r="R35692" t="s">
        <v>41</v>
      </c>
      <c r="S35692">
        <v>33662</v>
      </c>
      <c r="T35692">
        <v>807888</v>
      </c>
      <c r="U35692">
        <v>3</v>
      </c>
      <c r="V35692" t="s">
        <v>42</v>
      </c>
      <c r="W35692" t="s">
        <v>43</v>
      </c>
      <c r="X35692">
        <v>10</v>
      </c>
      <c r="Y35692">
        <v>2</v>
      </c>
      <c r="Z35692">
        <v>4</v>
      </c>
      <c r="AA35692">
        <v>80</v>
      </c>
      <c r="AB35692">
        <v>4</v>
      </c>
      <c r="AC35692">
        <v>24</v>
      </c>
      <c r="AD35692">
        <v>6</v>
      </c>
      <c r="AE35692">
        <v>1</v>
      </c>
      <c r="AF35692">
        <v>20</v>
      </c>
      <c r="AG35692">
        <v>7</v>
      </c>
      <c r="AH35692">
        <v>11</v>
      </c>
      <c r="AI35692">
        <v>10</v>
      </c>
    </row>
    <row r="35693" spans="1:35">
      <c r="A35693">
        <v>55</v>
      </c>
      <c r="B35693" t="s">
        <v>35</v>
      </c>
      <c r="C35693" t="s">
        <v>65</v>
      </c>
      <c r="D35693">
        <v>553</v>
      </c>
      <c r="E35693" t="s">
        <v>50</v>
      </c>
      <c r="F35693">
        <v>25</v>
      </c>
      <c r="G35693">
        <v>2</v>
      </c>
      <c r="H35693" t="s">
        <v>62</v>
      </c>
      <c r="I35693">
        <v>1</v>
      </c>
      <c r="J35693">
        <v>34766</v>
      </c>
      <c r="K35693">
        <v>2</v>
      </c>
      <c r="L35693" t="s">
        <v>39</v>
      </c>
      <c r="M35693">
        <v>192</v>
      </c>
      <c r="N35693">
        <v>2</v>
      </c>
      <c r="O35693">
        <v>2</v>
      </c>
      <c r="P35693" t="s">
        <v>57</v>
      </c>
      <c r="Q35693">
        <v>1</v>
      </c>
      <c r="R35693" t="s">
        <v>47</v>
      </c>
      <c r="S35693">
        <v>21921</v>
      </c>
      <c r="T35693">
        <v>482262</v>
      </c>
      <c r="U35693">
        <v>0</v>
      </c>
      <c r="V35693" t="s">
        <v>42</v>
      </c>
      <c r="W35693" t="s">
        <v>43</v>
      </c>
      <c r="X35693">
        <v>33</v>
      </c>
      <c r="Y35693">
        <v>4</v>
      </c>
      <c r="Z35693">
        <v>4</v>
      </c>
      <c r="AA35693">
        <v>80</v>
      </c>
      <c r="AB35693">
        <v>2</v>
      </c>
      <c r="AC35693">
        <v>26</v>
      </c>
      <c r="AD35693">
        <v>2</v>
      </c>
      <c r="AE35693">
        <v>3</v>
      </c>
      <c r="AF35693">
        <v>12</v>
      </c>
      <c r="AG35693">
        <v>7</v>
      </c>
      <c r="AH35693">
        <v>9</v>
      </c>
      <c r="AI35693">
        <v>10</v>
      </c>
    </row>
    <row r="35694" spans="1:35">
      <c r="A35694">
        <v>42</v>
      </c>
      <c r="B35694" t="s">
        <v>35</v>
      </c>
      <c r="C35694" t="s">
        <v>65</v>
      </c>
      <c r="D35694">
        <v>228</v>
      </c>
      <c r="E35694" t="s">
        <v>46</v>
      </c>
      <c r="F35694">
        <v>11</v>
      </c>
      <c r="G35694">
        <v>3</v>
      </c>
      <c r="H35694" t="s">
        <v>62</v>
      </c>
      <c r="I35694">
        <v>1</v>
      </c>
      <c r="J35694">
        <v>35323</v>
      </c>
      <c r="K35694">
        <v>1</v>
      </c>
      <c r="L35694" t="s">
        <v>39</v>
      </c>
      <c r="M35694">
        <v>180</v>
      </c>
      <c r="N35694">
        <v>3</v>
      </c>
      <c r="O35694">
        <v>1</v>
      </c>
      <c r="P35694" t="s">
        <v>56</v>
      </c>
      <c r="Q35694">
        <v>3</v>
      </c>
      <c r="R35694" t="s">
        <v>41</v>
      </c>
      <c r="S35694">
        <v>26224</v>
      </c>
      <c r="T35694">
        <v>104896</v>
      </c>
      <c r="U35694">
        <v>3</v>
      </c>
      <c r="V35694" t="s">
        <v>42</v>
      </c>
      <c r="W35694" t="s">
        <v>43</v>
      </c>
      <c r="X35694">
        <v>45</v>
      </c>
      <c r="Y35694">
        <v>3</v>
      </c>
      <c r="Z35694">
        <v>2</v>
      </c>
      <c r="AA35694">
        <v>80</v>
      </c>
      <c r="AB35694">
        <v>2</v>
      </c>
      <c r="AC35694">
        <v>29</v>
      </c>
      <c r="AD35694">
        <v>1</v>
      </c>
      <c r="AE35694">
        <v>3</v>
      </c>
      <c r="AF35694">
        <v>14</v>
      </c>
      <c r="AG35694">
        <v>7</v>
      </c>
      <c r="AH35694">
        <v>9</v>
      </c>
      <c r="AI35694">
        <v>13</v>
      </c>
    </row>
    <row r="35695" spans="1:35">
      <c r="A35695">
        <v>22</v>
      </c>
      <c r="B35695" t="s">
        <v>35</v>
      </c>
      <c r="C35695" t="s">
        <v>65</v>
      </c>
      <c r="D35695">
        <v>310</v>
      </c>
      <c r="E35695" t="s">
        <v>46</v>
      </c>
      <c r="F35695">
        <v>40</v>
      </c>
      <c r="G35695">
        <v>5</v>
      </c>
      <c r="H35695" t="s">
        <v>55</v>
      </c>
      <c r="I35695">
        <v>1</v>
      </c>
      <c r="J35695">
        <v>35671</v>
      </c>
      <c r="K35695">
        <v>1</v>
      </c>
      <c r="L35695" t="s">
        <v>48</v>
      </c>
      <c r="M35695">
        <v>52</v>
      </c>
      <c r="N35695">
        <v>2</v>
      </c>
      <c r="O35695">
        <v>3</v>
      </c>
      <c r="P35695" t="s">
        <v>63</v>
      </c>
      <c r="Q35695">
        <v>3</v>
      </c>
      <c r="R35695" t="s">
        <v>47</v>
      </c>
      <c r="S35695">
        <v>45952</v>
      </c>
      <c r="T35695">
        <v>1240704</v>
      </c>
      <c r="U35695">
        <v>2</v>
      </c>
      <c r="V35695" t="s">
        <v>42</v>
      </c>
      <c r="W35695" t="s">
        <v>35</v>
      </c>
      <c r="X35695">
        <v>49</v>
      </c>
      <c r="Y35695">
        <v>3</v>
      </c>
      <c r="Z35695">
        <v>4</v>
      </c>
      <c r="AA35695">
        <v>80</v>
      </c>
      <c r="AB35695">
        <v>2</v>
      </c>
      <c r="AC35695">
        <v>14</v>
      </c>
      <c r="AD35695">
        <v>5</v>
      </c>
      <c r="AE35695">
        <v>4</v>
      </c>
      <c r="AF35695">
        <v>14</v>
      </c>
      <c r="AG35695">
        <v>7</v>
      </c>
      <c r="AH35695">
        <v>8</v>
      </c>
      <c r="AI35695">
        <v>5</v>
      </c>
    </row>
    <row r="35696" spans="1:35">
      <c r="A35696">
        <v>57</v>
      </c>
      <c r="B35696" t="s">
        <v>35</v>
      </c>
      <c r="C35696" t="s">
        <v>65</v>
      </c>
      <c r="D35696">
        <v>375</v>
      </c>
      <c r="E35696" t="s">
        <v>46</v>
      </c>
      <c r="F35696">
        <v>18</v>
      </c>
      <c r="G35696">
        <v>5</v>
      </c>
      <c r="H35696" t="s">
        <v>62</v>
      </c>
      <c r="I35696">
        <v>1</v>
      </c>
      <c r="J35696">
        <v>35842</v>
      </c>
      <c r="K35696">
        <v>4</v>
      </c>
      <c r="L35696" t="s">
        <v>39</v>
      </c>
      <c r="M35696">
        <v>51</v>
      </c>
      <c r="N35696">
        <v>2</v>
      </c>
      <c r="O35696">
        <v>1</v>
      </c>
      <c r="P35696" t="s">
        <v>63</v>
      </c>
      <c r="Q35696">
        <v>4</v>
      </c>
      <c r="R35696" t="s">
        <v>41</v>
      </c>
      <c r="S35696">
        <v>39310</v>
      </c>
      <c r="T35696">
        <v>825510</v>
      </c>
      <c r="U35696">
        <v>8</v>
      </c>
      <c r="V35696" t="s">
        <v>42</v>
      </c>
      <c r="W35696" t="s">
        <v>43</v>
      </c>
      <c r="X35696">
        <v>33</v>
      </c>
      <c r="Y35696">
        <v>2</v>
      </c>
      <c r="Z35696">
        <v>2</v>
      </c>
      <c r="AA35696">
        <v>80</v>
      </c>
      <c r="AB35696">
        <v>2</v>
      </c>
      <c r="AC35696">
        <v>38</v>
      </c>
      <c r="AD35696">
        <v>3</v>
      </c>
      <c r="AE35696">
        <v>1</v>
      </c>
      <c r="AF35696">
        <v>28</v>
      </c>
      <c r="AG35696">
        <v>7</v>
      </c>
      <c r="AH35696">
        <v>13</v>
      </c>
      <c r="AI35696">
        <v>20</v>
      </c>
    </row>
    <row r="35697" spans="1:35">
      <c r="A35697">
        <v>18</v>
      </c>
      <c r="B35697" t="s">
        <v>35</v>
      </c>
      <c r="C35697" t="s">
        <v>65</v>
      </c>
      <c r="D35697">
        <v>359</v>
      </c>
      <c r="E35697" t="s">
        <v>44</v>
      </c>
      <c r="F35697">
        <v>7</v>
      </c>
      <c r="G35697">
        <v>2</v>
      </c>
      <c r="H35697" t="s">
        <v>55</v>
      </c>
      <c r="I35697">
        <v>1</v>
      </c>
      <c r="J35697">
        <v>36089</v>
      </c>
      <c r="K35697">
        <v>3</v>
      </c>
      <c r="L35697" t="s">
        <v>39</v>
      </c>
      <c r="M35697">
        <v>155</v>
      </c>
      <c r="N35697">
        <v>3</v>
      </c>
      <c r="O35697">
        <v>1</v>
      </c>
      <c r="P35697" t="s">
        <v>61</v>
      </c>
      <c r="Q35697">
        <v>1</v>
      </c>
      <c r="R35697" t="s">
        <v>41</v>
      </c>
      <c r="S35697">
        <v>2960</v>
      </c>
      <c r="T35697">
        <v>5920</v>
      </c>
      <c r="U35697">
        <v>0</v>
      </c>
      <c r="V35697" t="s">
        <v>42</v>
      </c>
      <c r="W35697" t="s">
        <v>43</v>
      </c>
      <c r="X35697">
        <v>26</v>
      </c>
      <c r="Y35697">
        <v>1</v>
      </c>
      <c r="Z35697">
        <v>1</v>
      </c>
      <c r="AA35697">
        <v>80</v>
      </c>
      <c r="AB35697">
        <v>2</v>
      </c>
      <c r="AC35697">
        <v>34</v>
      </c>
      <c r="AD35697">
        <v>2</v>
      </c>
      <c r="AE35697">
        <v>2</v>
      </c>
      <c r="AF35697">
        <v>24</v>
      </c>
      <c r="AG35697">
        <v>7</v>
      </c>
      <c r="AH35697">
        <v>24</v>
      </c>
      <c r="AI35697">
        <v>13</v>
      </c>
    </row>
    <row r="35698" spans="1:35">
      <c r="A35698">
        <v>19</v>
      </c>
      <c r="B35698" t="s">
        <v>35</v>
      </c>
      <c r="C35698" t="s">
        <v>65</v>
      </c>
      <c r="D35698">
        <v>976</v>
      </c>
      <c r="E35698" t="s">
        <v>59</v>
      </c>
      <c r="F35698">
        <v>39</v>
      </c>
      <c r="G35698">
        <v>2</v>
      </c>
      <c r="H35698" t="s">
        <v>46</v>
      </c>
      <c r="I35698">
        <v>1</v>
      </c>
      <c r="J35698">
        <v>38822</v>
      </c>
      <c r="K35698">
        <v>1</v>
      </c>
      <c r="L35698" t="s">
        <v>48</v>
      </c>
      <c r="M35698">
        <v>158</v>
      </c>
      <c r="N35698">
        <v>4</v>
      </c>
      <c r="O35698">
        <v>4</v>
      </c>
      <c r="P35698" t="s">
        <v>49</v>
      </c>
      <c r="Q35698">
        <v>4</v>
      </c>
      <c r="R35698" t="s">
        <v>47</v>
      </c>
      <c r="S35698">
        <v>8289</v>
      </c>
      <c r="T35698">
        <v>248670</v>
      </c>
      <c r="U35698">
        <v>4</v>
      </c>
      <c r="V35698" t="s">
        <v>42</v>
      </c>
      <c r="W35698" t="s">
        <v>43</v>
      </c>
      <c r="X35698">
        <v>24</v>
      </c>
      <c r="Y35698">
        <v>3</v>
      </c>
      <c r="Z35698">
        <v>4</v>
      </c>
      <c r="AA35698">
        <v>80</v>
      </c>
      <c r="AB35698">
        <v>2</v>
      </c>
      <c r="AC35698">
        <v>36</v>
      </c>
      <c r="AD35698">
        <v>2</v>
      </c>
      <c r="AE35698">
        <v>3</v>
      </c>
      <c r="AF35698">
        <v>15</v>
      </c>
      <c r="AG35698">
        <v>7</v>
      </c>
      <c r="AH35698">
        <v>2</v>
      </c>
      <c r="AI35698">
        <v>14</v>
      </c>
    </row>
    <row r="35699" spans="1:35">
      <c r="A35699">
        <v>39</v>
      </c>
      <c r="B35699" t="s">
        <v>35</v>
      </c>
      <c r="C35699" t="s">
        <v>65</v>
      </c>
      <c r="D35699">
        <v>115</v>
      </c>
      <c r="E35699" t="s">
        <v>44</v>
      </c>
      <c r="F35699">
        <v>20</v>
      </c>
      <c r="G35699">
        <v>3</v>
      </c>
      <c r="H35699" t="s">
        <v>55</v>
      </c>
      <c r="I35699">
        <v>1</v>
      </c>
      <c r="J35699">
        <v>39118</v>
      </c>
      <c r="K35699">
        <v>4</v>
      </c>
      <c r="L35699" t="s">
        <v>48</v>
      </c>
      <c r="M35699">
        <v>119</v>
      </c>
      <c r="N35699">
        <v>3</v>
      </c>
      <c r="O35699">
        <v>4</v>
      </c>
      <c r="P35699" t="s">
        <v>51</v>
      </c>
      <c r="Q35699">
        <v>2</v>
      </c>
      <c r="R35699" t="s">
        <v>47</v>
      </c>
      <c r="S35699">
        <v>49600</v>
      </c>
      <c r="T35699">
        <v>1041600</v>
      </c>
      <c r="U35699">
        <v>3</v>
      </c>
      <c r="V35699" t="s">
        <v>42</v>
      </c>
      <c r="W35699" t="s">
        <v>35</v>
      </c>
      <c r="X35699">
        <v>34</v>
      </c>
      <c r="Y35699">
        <v>1</v>
      </c>
      <c r="Z35699">
        <v>4</v>
      </c>
      <c r="AA35699">
        <v>80</v>
      </c>
      <c r="AB35699">
        <v>2</v>
      </c>
      <c r="AC35699">
        <v>40</v>
      </c>
      <c r="AD35699">
        <v>2</v>
      </c>
      <c r="AE35699">
        <v>2</v>
      </c>
      <c r="AF35699">
        <v>21</v>
      </c>
      <c r="AG35699">
        <v>7</v>
      </c>
      <c r="AH35699">
        <v>14</v>
      </c>
      <c r="AI35699">
        <v>10</v>
      </c>
    </row>
    <row r="35700" spans="1:35">
      <c r="A35700">
        <v>54</v>
      </c>
      <c r="B35700" t="s">
        <v>35</v>
      </c>
      <c r="C35700" t="s">
        <v>65</v>
      </c>
      <c r="D35700">
        <v>982</v>
      </c>
      <c r="E35700" t="s">
        <v>37</v>
      </c>
      <c r="F35700">
        <v>5</v>
      </c>
      <c r="G35700">
        <v>2</v>
      </c>
      <c r="H35700" t="s">
        <v>38</v>
      </c>
      <c r="I35700">
        <v>1</v>
      </c>
      <c r="J35700">
        <v>39147</v>
      </c>
      <c r="K35700">
        <v>1</v>
      </c>
      <c r="L35700" t="s">
        <v>39</v>
      </c>
      <c r="M35700">
        <v>199</v>
      </c>
      <c r="N35700">
        <v>1</v>
      </c>
      <c r="O35700">
        <v>4</v>
      </c>
      <c r="P35700" t="s">
        <v>53</v>
      </c>
      <c r="Q35700">
        <v>1</v>
      </c>
      <c r="R35700" t="s">
        <v>41</v>
      </c>
      <c r="S35700">
        <v>27153</v>
      </c>
      <c r="T35700">
        <v>298683</v>
      </c>
      <c r="U35700">
        <v>5</v>
      </c>
      <c r="V35700" t="s">
        <v>42</v>
      </c>
      <c r="W35700" t="s">
        <v>43</v>
      </c>
      <c r="X35700">
        <v>49</v>
      </c>
      <c r="Y35700">
        <v>3</v>
      </c>
      <c r="Z35700">
        <v>3</v>
      </c>
      <c r="AA35700">
        <v>80</v>
      </c>
      <c r="AB35700">
        <v>2</v>
      </c>
      <c r="AC35700">
        <v>20</v>
      </c>
      <c r="AD35700">
        <v>6</v>
      </c>
      <c r="AE35700">
        <v>1</v>
      </c>
      <c r="AF35700">
        <v>20</v>
      </c>
      <c r="AG35700">
        <v>7</v>
      </c>
      <c r="AH35700">
        <v>12</v>
      </c>
      <c r="AI35700">
        <v>2</v>
      </c>
    </row>
    <row r="35701" spans="1:35">
      <c r="A35701">
        <v>59</v>
      </c>
      <c r="B35701" t="s">
        <v>35</v>
      </c>
      <c r="C35701" t="s">
        <v>65</v>
      </c>
      <c r="D35701">
        <v>1074</v>
      </c>
      <c r="E35701" t="s">
        <v>46</v>
      </c>
      <c r="F35701">
        <v>48</v>
      </c>
      <c r="G35701">
        <v>1</v>
      </c>
      <c r="H35701" t="s">
        <v>38</v>
      </c>
      <c r="I35701">
        <v>1</v>
      </c>
      <c r="J35701">
        <v>40602</v>
      </c>
      <c r="K35701">
        <v>1</v>
      </c>
      <c r="L35701" t="s">
        <v>48</v>
      </c>
      <c r="M35701">
        <v>52</v>
      </c>
      <c r="N35701">
        <v>1</v>
      </c>
      <c r="O35701">
        <v>3</v>
      </c>
      <c r="P35701" t="s">
        <v>57</v>
      </c>
      <c r="Q35701">
        <v>3</v>
      </c>
      <c r="R35701" t="s">
        <v>41</v>
      </c>
      <c r="S35701">
        <v>34815</v>
      </c>
      <c r="T35701">
        <v>487410</v>
      </c>
      <c r="U35701">
        <v>5</v>
      </c>
      <c r="V35701" t="s">
        <v>42</v>
      </c>
      <c r="W35701" t="s">
        <v>35</v>
      </c>
      <c r="X35701">
        <v>14</v>
      </c>
      <c r="Y35701">
        <v>4</v>
      </c>
      <c r="Z35701">
        <v>2</v>
      </c>
      <c r="AA35701">
        <v>80</v>
      </c>
      <c r="AB35701">
        <v>2</v>
      </c>
      <c r="AC35701">
        <v>28</v>
      </c>
      <c r="AD35701">
        <v>1</v>
      </c>
      <c r="AE35701">
        <v>4</v>
      </c>
      <c r="AF35701">
        <v>14</v>
      </c>
      <c r="AG35701">
        <v>7</v>
      </c>
      <c r="AH35701">
        <v>14</v>
      </c>
      <c r="AI35701">
        <v>2</v>
      </c>
    </row>
    <row r="35702" spans="1:35">
      <c r="A35702">
        <v>53</v>
      </c>
      <c r="B35702" t="s">
        <v>35</v>
      </c>
      <c r="C35702" t="s">
        <v>65</v>
      </c>
      <c r="D35702">
        <v>917</v>
      </c>
      <c r="E35702" t="s">
        <v>50</v>
      </c>
      <c r="F35702">
        <v>14</v>
      </c>
      <c r="G35702">
        <v>5</v>
      </c>
      <c r="H35702" t="s">
        <v>46</v>
      </c>
      <c r="I35702">
        <v>1</v>
      </c>
      <c r="J35702">
        <v>42665</v>
      </c>
      <c r="K35702">
        <v>3</v>
      </c>
      <c r="L35702" t="s">
        <v>39</v>
      </c>
      <c r="M35702">
        <v>105</v>
      </c>
      <c r="N35702">
        <v>3</v>
      </c>
      <c r="O35702">
        <v>2</v>
      </c>
      <c r="P35702" t="s">
        <v>40</v>
      </c>
      <c r="Q35702">
        <v>2</v>
      </c>
      <c r="R35702" t="s">
        <v>47</v>
      </c>
      <c r="S35702">
        <v>3872</v>
      </c>
      <c r="T35702">
        <v>104544</v>
      </c>
      <c r="U35702">
        <v>8</v>
      </c>
      <c r="V35702" t="s">
        <v>42</v>
      </c>
      <c r="W35702" t="s">
        <v>35</v>
      </c>
      <c r="X35702">
        <v>28</v>
      </c>
      <c r="Y35702">
        <v>3</v>
      </c>
      <c r="Z35702">
        <v>4</v>
      </c>
      <c r="AA35702">
        <v>80</v>
      </c>
      <c r="AB35702">
        <v>2</v>
      </c>
      <c r="AC35702">
        <v>31</v>
      </c>
      <c r="AD35702">
        <v>6</v>
      </c>
      <c r="AE35702">
        <v>2</v>
      </c>
      <c r="AF35702">
        <v>28</v>
      </c>
      <c r="AG35702">
        <v>7</v>
      </c>
      <c r="AH35702">
        <v>8</v>
      </c>
      <c r="AI35702">
        <v>23</v>
      </c>
    </row>
    <row r="35703" spans="1:35">
      <c r="A35703">
        <v>39</v>
      </c>
      <c r="B35703" t="s">
        <v>35</v>
      </c>
      <c r="C35703" t="s">
        <v>65</v>
      </c>
      <c r="D35703">
        <v>1341</v>
      </c>
      <c r="E35703" t="s">
        <v>59</v>
      </c>
      <c r="F35703">
        <v>6</v>
      </c>
      <c r="G35703">
        <v>1</v>
      </c>
      <c r="H35703" t="s">
        <v>60</v>
      </c>
      <c r="I35703">
        <v>1</v>
      </c>
      <c r="J35703">
        <v>23077</v>
      </c>
      <c r="K35703">
        <v>4</v>
      </c>
      <c r="L35703" t="s">
        <v>48</v>
      </c>
      <c r="M35703">
        <v>172</v>
      </c>
      <c r="N35703">
        <v>1</v>
      </c>
      <c r="O35703">
        <v>1</v>
      </c>
      <c r="P35703" t="s">
        <v>40</v>
      </c>
      <c r="Q35703">
        <v>3</v>
      </c>
      <c r="R35703" t="s">
        <v>47</v>
      </c>
      <c r="S35703">
        <v>9662</v>
      </c>
      <c r="T35703">
        <v>154592</v>
      </c>
      <c r="U35703">
        <v>1</v>
      </c>
      <c r="V35703" t="s">
        <v>42</v>
      </c>
      <c r="W35703" t="s">
        <v>35</v>
      </c>
      <c r="X35703">
        <v>34</v>
      </c>
      <c r="Y35703">
        <v>4</v>
      </c>
      <c r="Z35703">
        <v>3</v>
      </c>
      <c r="AA35703">
        <v>80</v>
      </c>
      <c r="AB35703">
        <v>3</v>
      </c>
      <c r="AC35703">
        <v>23</v>
      </c>
      <c r="AD35703">
        <v>1</v>
      </c>
      <c r="AE35703">
        <v>1</v>
      </c>
      <c r="AF35703">
        <v>15</v>
      </c>
      <c r="AG35703">
        <v>7</v>
      </c>
      <c r="AH35703">
        <v>15</v>
      </c>
      <c r="AI35703">
        <v>7</v>
      </c>
    </row>
    <row r="35704" spans="1:35">
      <c r="A35704">
        <v>42</v>
      </c>
      <c r="B35704" t="s">
        <v>35</v>
      </c>
      <c r="C35704" t="s">
        <v>65</v>
      </c>
      <c r="D35704">
        <v>131</v>
      </c>
      <c r="E35704" t="s">
        <v>54</v>
      </c>
      <c r="F35704">
        <v>14</v>
      </c>
      <c r="G35704">
        <v>4</v>
      </c>
      <c r="H35704" t="s">
        <v>46</v>
      </c>
      <c r="I35704">
        <v>1</v>
      </c>
      <c r="J35704">
        <v>43339</v>
      </c>
      <c r="K35704">
        <v>1</v>
      </c>
      <c r="L35704" t="s">
        <v>39</v>
      </c>
      <c r="M35704">
        <v>184</v>
      </c>
      <c r="N35704">
        <v>4</v>
      </c>
      <c r="O35704">
        <v>1</v>
      </c>
      <c r="P35704" t="s">
        <v>51</v>
      </c>
      <c r="Q35704">
        <v>2</v>
      </c>
      <c r="R35704" t="s">
        <v>47</v>
      </c>
      <c r="S35704">
        <v>6604</v>
      </c>
      <c r="T35704">
        <v>132080</v>
      </c>
      <c r="U35704">
        <v>5</v>
      </c>
      <c r="V35704" t="s">
        <v>42</v>
      </c>
      <c r="W35704" t="s">
        <v>35</v>
      </c>
      <c r="X35704">
        <v>21</v>
      </c>
      <c r="Y35704">
        <v>1</v>
      </c>
      <c r="Z35704">
        <v>4</v>
      </c>
      <c r="AA35704">
        <v>80</v>
      </c>
      <c r="AB35704">
        <v>2</v>
      </c>
      <c r="AC35704">
        <v>27</v>
      </c>
      <c r="AD35704">
        <v>5</v>
      </c>
      <c r="AE35704">
        <v>3</v>
      </c>
      <c r="AF35704">
        <v>25</v>
      </c>
      <c r="AG35704">
        <v>7</v>
      </c>
      <c r="AH35704">
        <v>15</v>
      </c>
      <c r="AI35704">
        <v>22</v>
      </c>
    </row>
    <row r="35705" spans="1:35">
      <c r="A35705">
        <v>38</v>
      </c>
      <c r="B35705" t="s">
        <v>35</v>
      </c>
      <c r="C35705" t="s">
        <v>65</v>
      </c>
      <c r="D35705">
        <v>510</v>
      </c>
      <c r="E35705" t="s">
        <v>44</v>
      </c>
      <c r="F35705">
        <v>46</v>
      </c>
      <c r="G35705">
        <v>2</v>
      </c>
      <c r="H35705" t="s">
        <v>38</v>
      </c>
      <c r="I35705">
        <v>1</v>
      </c>
      <c r="J35705">
        <v>45459</v>
      </c>
      <c r="K35705">
        <v>4</v>
      </c>
      <c r="L35705" t="s">
        <v>39</v>
      </c>
      <c r="M35705">
        <v>188</v>
      </c>
      <c r="N35705">
        <v>2</v>
      </c>
      <c r="O35705">
        <v>4</v>
      </c>
      <c r="P35705" t="s">
        <v>46</v>
      </c>
      <c r="Q35705">
        <v>1</v>
      </c>
      <c r="R35705" t="s">
        <v>41</v>
      </c>
      <c r="S35705">
        <v>21201</v>
      </c>
      <c r="T35705">
        <v>21201</v>
      </c>
      <c r="U35705">
        <v>1</v>
      </c>
      <c r="V35705" t="s">
        <v>42</v>
      </c>
      <c r="W35705" t="s">
        <v>43</v>
      </c>
      <c r="X35705">
        <v>32</v>
      </c>
      <c r="Y35705">
        <v>4</v>
      </c>
      <c r="Z35705">
        <v>2</v>
      </c>
      <c r="AA35705">
        <v>80</v>
      </c>
      <c r="AB35705">
        <v>2</v>
      </c>
      <c r="AC35705">
        <v>21</v>
      </c>
      <c r="AD35705">
        <v>6</v>
      </c>
      <c r="AE35705">
        <v>1</v>
      </c>
      <c r="AF35705">
        <v>17</v>
      </c>
      <c r="AG35705">
        <v>7</v>
      </c>
      <c r="AH35705">
        <v>12</v>
      </c>
      <c r="AI35705">
        <v>15</v>
      </c>
    </row>
    <row r="35706" spans="1:35">
      <c r="A35706">
        <v>60</v>
      </c>
      <c r="B35706" t="s">
        <v>35</v>
      </c>
      <c r="C35706" t="s">
        <v>65</v>
      </c>
      <c r="D35706">
        <v>582</v>
      </c>
      <c r="E35706" t="s">
        <v>44</v>
      </c>
      <c r="F35706">
        <v>22</v>
      </c>
      <c r="G35706">
        <v>4</v>
      </c>
      <c r="H35706" t="s">
        <v>46</v>
      </c>
      <c r="I35706">
        <v>1</v>
      </c>
      <c r="J35706">
        <v>46024</v>
      </c>
      <c r="K35706">
        <v>2</v>
      </c>
      <c r="L35706" t="s">
        <v>48</v>
      </c>
      <c r="M35706">
        <v>116</v>
      </c>
      <c r="N35706">
        <v>4</v>
      </c>
      <c r="O35706">
        <v>5</v>
      </c>
      <c r="P35706" t="s">
        <v>53</v>
      </c>
      <c r="Q35706">
        <v>1</v>
      </c>
      <c r="R35706" t="s">
        <v>41</v>
      </c>
      <c r="S35706">
        <v>6558</v>
      </c>
      <c r="T35706">
        <v>157392</v>
      </c>
      <c r="U35706">
        <v>3</v>
      </c>
      <c r="V35706" t="s">
        <v>42</v>
      </c>
      <c r="W35706" t="s">
        <v>43</v>
      </c>
      <c r="X35706">
        <v>45</v>
      </c>
      <c r="Y35706">
        <v>1</v>
      </c>
      <c r="Z35706">
        <v>2</v>
      </c>
      <c r="AA35706">
        <v>80</v>
      </c>
      <c r="AB35706">
        <v>2</v>
      </c>
      <c r="AC35706">
        <v>31</v>
      </c>
      <c r="AD35706">
        <v>4</v>
      </c>
      <c r="AE35706">
        <v>2</v>
      </c>
      <c r="AF35706">
        <v>16</v>
      </c>
      <c r="AG35706">
        <v>7</v>
      </c>
      <c r="AH35706">
        <v>8</v>
      </c>
      <c r="AI35706">
        <v>8</v>
      </c>
    </row>
    <row r="35707" spans="1:35">
      <c r="A35707">
        <v>23</v>
      </c>
      <c r="B35707" t="s">
        <v>35</v>
      </c>
      <c r="C35707" t="s">
        <v>65</v>
      </c>
      <c r="D35707">
        <v>1231</v>
      </c>
      <c r="E35707" t="s">
        <v>37</v>
      </c>
      <c r="F35707">
        <v>27</v>
      </c>
      <c r="G35707">
        <v>5</v>
      </c>
      <c r="H35707" t="s">
        <v>38</v>
      </c>
      <c r="I35707">
        <v>1</v>
      </c>
      <c r="J35707">
        <v>48009</v>
      </c>
      <c r="K35707">
        <v>1</v>
      </c>
      <c r="L35707" t="s">
        <v>39</v>
      </c>
      <c r="M35707">
        <v>148</v>
      </c>
      <c r="N35707">
        <v>3</v>
      </c>
      <c r="O35707">
        <v>2</v>
      </c>
      <c r="P35707" t="s">
        <v>56</v>
      </c>
      <c r="Q35707">
        <v>3</v>
      </c>
      <c r="R35707" t="s">
        <v>41</v>
      </c>
      <c r="S35707">
        <v>1049</v>
      </c>
      <c r="T35707">
        <v>8392</v>
      </c>
      <c r="U35707">
        <v>1</v>
      </c>
      <c r="V35707" t="s">
        <v>42</v>
      </c>
      <c r="W35707" t="s">
        <v>43</v>
      </c>
      <c r="X35707">
        <v>0</v>
      </c>
      <c r="Y35707">
        <v>3</v>
      </c>
      <c r="Z35707">
        <v>2</v>
      </c>
      <c r="AA35707">
        <v>80</v>
      </c>
      <c r="AB35707">
        <v>2</v>
      </c>
      <c r="AC35707">
        <v>23</v>
      </c>
      <c r="AD35707">
        <v>2</v>
      </c>
      <c r="AE35707">
        <v>1</v>
      </c>
      <c r="AF35707">
        <v>20</v>
      </c>
      <c r="AG35707">
        <v>7</v>
      </c>
      <c r="AH35707">
        <v>4</v>
      </c>
      <c r="AI35707">
        <v>13</v>
      </c>
    </row>
    <row r="35708" spans="1:35">
      <c r="A35708">
        <v>42</v>
      </c>
      <c r="B35708" t="s">
        <v>35</v>
      </c>
      <c r="C35708" t="s">
        <v>65</v>
      </c>
      <c r="D35708">
        <v>992</v>
      </c>
      <c r="E35708" t="s">
        <v>44</v>
      </c>
      <c r="F35708">
        <v>13</v>
      </c>
      <c r="G35708">
        <v>5</v>
      </c>
      <c r="H35708" t="s">
        <v>62</v>
      </c>
      <c r="I35708">
        <v>1</v>
      </c>
      <c r="J35708">
        <v>48317</v>
      </c>
      <c r="K35708">
        <v>3</v>
      </c>
      <c r="L35708" t="s">
        <v>48</v>
      </c>
      <c r="M35708">
        <v>170</v>
      </c>
      <c r="N35708">
        <v>2</v>
      </c>
      <c r="O35708">
        <v>4</v>
      </c>
      <c r="P35708" t="s">
        <v>53</v>
      </c>
      <c r="Q35708">
        <v>1</v>
      </c>
      <c r="R35708" t="s">
        <v>47</v>
      </c>
      <c r="S35708">
        <v>38068</v>
      </c>
      <c r="T35708">
        <v>875564</v>
      </c>
      <c r="U35708">
        <v>1</v>
      </c>
      <c r="V35708" t="s">
        <v>42</v>
      </c>
      <c r="W35708" t="s">
        <v>35</v>
      </c>
      <c r="X35708">
        <v>11</v>
      </c>
      <c r="Y35708">
        <v>3</v>
      </c>
      <c r="Z35708">
        <v>1</v>
      </c>
      <c r="AA35708">
        <v>80</v>
      </c>
      <c r="AB35708">
        <v>2</v>
      </c>
      <c r="AC35708">
        <v>29</v>
      </c>
      <c r="AD35708">
        <v>3</v>
      </c>
      <c r="AE35708">
        <v>4</v>
      </c>
      <c r="AF35708">
        <v>12</v>
      </c>
      <c r="AG35708">
        <v>7</v>
      </c>
      <c r="AH35708">
        <v>2</v>
      </c>
      <c r="AI35708">
        <v>2</v>
      </c>
    </row>
    <row r="35709" spans="1:35">
      <c r="A35709">
        <v>21</v>
      </c>
      <c r="B35709" t="s">
        <v>35</v>
      </c>
      <c r="C35709" t="s">
        <v>65</v>
      </c>
      <c r="D35709">
        <v>952</v>
      </c>
      <c r="E35709" t="s">
        <v>59</v>
      </c>
      <c r="F35709">
        <v>18</v>
      </c>
      <c r="G35709">
        <v>3</v>
      </c>
      <c r="H35709" t="s">
        <v>62</v>
      </c>
      <c r="I35709">
        <v>1</v>
      </c>
      <c r="J35709">
        <v>48649</v>
      </c>
      <c r="K35709">
        <v>2</v>
      </c>
      <c r="L35709" t="s">
        <v>39</v>
      </c>
      <c r="M35709">
        <v>40</v>
      </c>
      <c r="N35709">
        <v>3</v>
      </c>
      <c r="O35709">
        <v>5</v>
      </c>
      <c r="P35709" t="s">
        <v>46</v>
      </c>
      <c r="Q35709">
        <v>4</v>
      </c>
      <c r="R35709" t="s">
        <v>41</v>
      </c>
      <c r="S35709">
        <v>18483</v>
      </c>
      <c r="T35709">
        <v>369660</v>
      </c>
      <c r="U35709">
        <v>6</v>
      </c>
      <c r="V35709" t="s">
        <v>42</v>
      </c>
      <c r="W35709" t="s">
        <v>43</v>
      </c>
      <c r="X35709">
        <v>41</v>
      </c>
      <c r="Y35709">
        <v>4</v>
      </c>
      <c r="Z35709">
        <v>4</v>
      </c>
      <c r="AA35709">
        <v>80</v>
      </c>
      <c r="AB35709">
        <v>2</v>
      </c>
      <c r="AC35709">
        <v>20</v>
      </c>
      <c r="AD35709">
        <v>5</v>
      </c>
      <c r="AE35709">
        <v>2</v>
      </c>
      <c r="AF35709">
        <v>16</v>
      </c>
      <c r="AG35709">
        <v>7</v>
      </c>
      <c r="AH35709">
        <v>7</v>
      </c>
      <c r="AI35709">
        <v>9</v>
      </c>
    </row>
    <row r="35710" spans="1:35">
      <c r="A35710">
        <v>46</v>
      </c>
      <c r="B35710" t="s">
        <v>35</v>
      </c>
      <c r="C35710" t="s">
        <v>65</v>
      </c>
      <c r="D35710">
        <v>672</v>
      </c>
      <c r="E35710" t="s">
        <v>46</v>
      </c>
      <c r="F35710">
        <v>21</v>
      </c>
      <c r="G35710">
        <v>3</v>
      </c>
      <c r="H35710" t="s">
        <v>55</v>
      </c>
      <c r="I35710">
        <v>1</v>
      </c>
      <c r="J35710">
        <v>49426</v>
      </c>
      <c r="K35710">
        <v>4</v>
      </c>
      <c r="L35710" t="s">
        <v>39</v>
      </c>
      <c r="M35710">
        <v>85</v>
      </c>
      <c r="N35710">
        <v>2</v>
      </c>
      <c r="O35710">
        <v>4</v>
      </c>
      <c r="P35710" t="s">
        <v>61</v>
      </c>
      <c r="Q35710">
        <v>4</v>
      </c>
      <c r="R35710" t="s">
        <v>47</v>
      </c>
      <c r="S35710">
        <v>25768</v>
      </c>
      <c r="T35710">
        <v>360752</v>
      </c>
      <c r="U35710">
        <v>6</v>
      </c>
      <c r="V35710" t="s">
        <v>42</v>
      </c>
      <c r="W35710" t="s">
        <v>43</v>
      </c>
      <c r="X35710">
        <v>2</v>
      </c>
      <c r="Y35710">
        <v>1</v>
      </c>
      <c r="Z35710">
        <v>1</v>
      </c>
      <c r="AA35710">
        <v>80</v>
      </c>
      <c r="AB35710">
        <v>2</v>
      </c>
      <c r="AC35710">
        <v>20</v>
      </c>
      <c r="AD35710">
        <v>1</v>
      </c>
      <c r="AE35710">
        <v>2</v>
      </c>
      <c r="AF35710">
        <v>15</v>
      </c>
      <c r="AG35710">
        <v>7</v>
      </c>
      <c r="AH35710">
        <v>4</v>
      </c>
      <c r="AI35710">
        <v>2</v>
      </c>
    </row>
    <row r="35711" spans="1:35">
      <c r="A35711">
        <v>22</v>
      </c>
      <c r="B35711" t="s">
        <v>35</v>
      </c>
      <c r="C35711" t="s">
        <v>65</v>
      </c>
      <c r="D35711">
        <v>838</v>
      </c>
      <c r="E35711" t="s">
        <v>54</v>
      </c>
      <c r="F35711">
        <v>35</v>
      </c>
      <c r="G35711">
        <v>4</v>
      </c>
      <c r="H35711" t="s">
        <v>62</v>
      </c>
      <c r="I35711">
        <v>1</v>
      </c>
      <c r="J35711">
        <v>25246</v>
      </c>
      <c r="K35711">
        <v>4</v>
      </c>
      <c r="L35711" t="s">
        <v>39</v>
      </c>
      <c r="M35711">
        <v>126</v>
      </c>
      <c r="N35711">
        <v>1</v>
      </c>
      <c r="O35711">
        <v>1</v>
      </c>
      <c r="P35711" t="s">
        <v>40</v>
      </c>
      <c r="Q35711">
        <v>2</v>
      </c>
      <c r="R35711" t="s">
        <v>47</v>
      </c>
      <c r="S35711">
        <v>24138</v>
      </c>
      <c r="T35711">
        <v>265518</v>
      </c>
      <c r="U35711">
        <v>8</v>
      </c>
      <c r="V35711" t="s">
        <v>42</v>
      </c>
      <c r="W35711" t="s">
        <v>35</v>
      </c>
      <c r="X35711">
        <v>4</v>
      </c>
      <c r="Y35711">
        <v>1</v>
      </c>
      <c r="Z35711">
        <v>1</v>
      </c>
      <c r="AA35711">
        <v>80</v>
      </c>
      <c r="AB35711">
        <v>3</v>
      </c>
      <c r="AC35711">
        <v>24</v>
      </c>
      <c r="AD35711">
        <v>4</v>
      </c>
      <c r="AE35711">
        <v>4</v>
      </c>
      <c r="AF35711">
        <v>23</v>
      </c>
      <c r="AG35711">
        <v>7</v>
      </c>
      <c r="AH35711">
        <v>23</v>
      </c>
      <c r="AI35711">
        <v>17</v>
      </c>
    </row>
    <row r="35712" spans="1:35">
      <c r="A35712">
        <v>50</v>
      </c>
      <c r="B35712" t="s">
        <v>35</v>
      </c>
      <c r="C35712" t="s">
        <v>65</v>
      </c>
      <c r="D35712">
        <v>1160</v>
      </c>
      <c r="E35712" t="s">
        <v>50</v>
      </c>
      <c r="F35712">
        <v>32</v>
      </c>
      <c r="G35712">
        <v>5</v>
      </c>
      <c r="H35712" t="s">
        <v>46</v>
      </c>
      <c r="I35712">
        <v>1</v>
      </c>
      <c r="J35712">
        <v>25432</v>
      </c>
      <c r="K35712">
        <v>4</v>
      </c>
      <c r="L35712" t="s">
        <v>48</v>
      </c>
      <c r="M35712">
        <v>72</v>
      </c>
      <c r="N35712">
        <v>4</v>
      </c>
      <c r="O35712">
        <v>3</v>
      </c>
      <c r="P35712" t="s">
        <v>51</v>
      </c>
      <c r="Q35712">
        <v>1</v>
      </c>
      <c r="R35712" t="s">
        <v>47</v>
      </c>
      <c r="S35712">
        <v>50495</v>
      </c>
      <c r="T35712">
        <v>50495</v>
      </c>
      <c r="U35712">
        <v>0</v>
      </c>
      <c r="V35712" t="s">
        <v>42</v>
      </c>
      <c r="W35712" t="s">
        <v>43</v>
      </c>
      <c r="X35712">
        <v>42</v>
      </c>
      <c r="Y35712">
        <v>3</v>
      </c>
      <c r="Z35712">
        <v>2</v>
      </c>
      <c r="AA35712">
        <v>80</v>
      </c>
      <c r="AB35712">
        <v>3</v>
      </c>
      <c r="AC35712">
        <v>25</v>
      </c>
      <c r="AD35712">
        <v>5</v>
      </c>
      <c r="AE35712">
        <v>3</v>
      </c>
      <c r="AF35712">
        <v>19</v>
      </c>
      <c r="AG35712">
        <v>7</v>
      </c>
      <c r="AH35712">
        <v>18</v>
      </c>
      <c r="AI35712">
        <v>9</v>
      </c>
    </row>
    <row r="35713" spans="1:35">
      <c r="A35713">
        <v>47</v>
      </c>
      <c r="B35713" t="s">
        <v>35</v>
      </c>
      <c r="C35713" t="s">
        <v>65</v>
      </c>
      <c r="D35713">
        <v>599</v>
      </c>
      <c r="E35713" t="s">
        <v>54</v>
      </c>
      <c r="F35713">
        <v>3</v>
      </c>
      <c r="G35713">
        <v>5</v>
      </c>
      <c r="H35713" t="s">
        <v>45</v>
      </c>
      <c r="I35713">
        <v>1</v>
      </c>
      <c r="J35713">
        <v>25602</v>
      </c>
      <c r="K35713">
        <v>3</v>
      </c>
      <c r="L35713" t="s">
        <v>39</v>
      </c>
      <c r="M35713">
        <v>111</v>
      </c>
      <c r="N35713">
        <v>1</v>
      </c>
      <c r="O35713">
        <v>3</v>
      </c>
      <c r="P35713" t="s">
        <v>61</v>
      </c>
      <c r="Q35713">
        <v>2</v>
      </c>
      <c r="R35713" t="s">
        <v>41</v>
      </c>
      <c r="S35713">
        <v>49936</v>
      </c>
      <c r="T35713">
        <v>1048656</v>
      </c>
      <c r="U35713">
        <v>1</v>
      </c>
      <c r="V35713" t="s">
        <v>42</v>
      </c>
      <c r="W35713" t="s">
        <v>43</v>
      </c>
      <c r="X35713">
        <v>19</v>
      </c>
      <c r="Y35713">
        <v>4</v>
      </c>
      <c r="Z35713">
        <v>4</v>
      </c>
      <c r="AA35713">
        <v>80</v>
      </c>
      <c r="AB35713">
        <v>4</v>
      </c>
      <c r="AC35713">
        <v>13</v>
      </c>
      <c r="AD35713">
        <v>6</v>
      </c>
      <c r="AE35713">
        <v>4</v>
      </c>
      <c r="AF35713">
        <v>12</v>
      </c>
      <c r="AG35713">
        <v>7</v>
      </c>
      <c r="AH35713">
        <v>11</v>
      </c>
      <c r="AI35713">
        <v>4</v>
      </c>
    </row>
    <row r="35714" spans="1:35">
      <c r="A35714">
        <v>23</v>
      </c>
      <c r="B35714" t="s">
        <v>35</v>
      </c>
      <c r="C35714" t="s">
        <v>65</v>
      </c>
      <c r="D35714">
        <v>1458</v>
      </c>
      <c r="E35714" t="s">
        <v>44</v>
      </c>
      <c r="F35714">
        <v>5</v>
      </c>
      <c r="G35714">
        <v>5</v>
      </c>
      <c r="H35714" t="s">
        <v>62</v>
      </c>
      <c r="I35714">
        <v>1</v>
      </c>
      <c r="J35714">
        <v>25760</v>
      </c>
      <c r="K35714">
        <v>2</v>
      </c>
      <c r="L35714" t="s">
        <v>39</v>
      </c>
      <c r="M35714">
        <v>114</v>
      </c>
      <c r="N35714">
        <v>4</v>
      </c>
      <c r="O35714">
        <v>4</v>
      </c>
      <c r="P35714" t="s">
        <v>63</v>
      </c>
      <c r="Q35714">
        <v>2</v>
      </c>
      <c r="R35714" t="s">
        <v>47</v>
      </c>
      <c r="S35714">
        <v>47667</v>
      </c>
      <c r="T35714">
        <v>429003</v>
      </c>
      <c r="U35714">
        <v>3</v>
      </c>
      <c r="V35714" t="s">
        <v>42</v>
      </c>
      <c r="W35714" t="s">
        <v>43</v>
      </c>
      <c r="X35714">
        <v>38</v>
      </c>
      <c r="Y35714">
        <v>4</v>
      </c>
      <c r="Z35714">
        <v>4</v>
      </c>
      <c r="AA35714">
        <v>80</v>
      </c>
      <c r="AB35714">
        <v>3</v>
      </c>
      <c r="AC35714">
        <v>17</v>
      </c>
      <c r="AD35714">
        <v>6</v>
      </c>
      <c r="AE35714">
        <v>1</v>
      </c>
      <c r="AF35714">
        <v>16</v>
      </c>
      <c r="AG35714">
        <v>7</v>
      </c>
      <c r="AH35714">
        <v>12</v>
      </c>
      <c r="AI35714">
        <v>12</v>
      </c>
    </row>
    <row r="35715" spans="1:35">
      <c r="A35715">
        <v>31</v>
      </c>
      <c r="B35715" t="s">
        <v>35</v>
      </c>
      <c r="C35715" t="s">
        <v>65</v>
      </c>
      <c r="D35715">
        <v>433</v>
      </c>
      <c r="E35715" t="s">
        <v>44</v>
      </c>
      <c r="F35715">
        <v>4</v>
      </c>
      <c r="G35715">
        <v>4</v>
      </c>
      <c r="H35715" t="s">
        <v>55</v>
      </c>
      <c r="I35715">
        <v>1</v>
      </c>
      <c r="J35715">
        <v>26527</v>
      </c>
      <c r="K35715">
        <v>4</v>
      </c>
      <c r="L35715" t="s">
        <v>48</v>
      </c>
      <c r="M35715">
        <v>45</v>
      </c>
      <c r="N35715">
        <v>4</v>
      </c>
      <c r="O35715">
        <v>2</v>
      </c>
      <c r="P35715" t="s">
        <v>51</v>
      </c>
      <c r="Q35715">
        <v>4</v>
      </c>
      <c r="R35715" t="s">
        <v>47</v>
      </c>
      <c r="S35715">
        <v>27219</v>
      </c>
      <c r="T35715">
        <v>462723</v>
      </c>
      <c r="U35715">
        <v>1</v>
      </c>
      <c r="V35715" t="s">
        <v>42</v>
      </c>
      <c r="W35715" t="s">
        <v>35</v>
      </c>
      <c r="X35715">
        <v>34</v>
      </c>
      <c r="Y35715">
        <v>4</v>
      </c>
      <c r="Z35715">
        <v>4</v>
      </c>
      <c r="AA35715">
        <v>80</v>
      </c>
      <c r="AB35715">
        <v>3</v>
      </c>
      <c r="AC35715">
        <v>22</v>
      </c>
      <c r="AD35715">
        <v>6</v>
      </c>
      <c r="AE35715">
        <v>3</v>
      </c>
      <c r="AF35715">
        <v>18</v>
      </c>
      <c r="AG35715">
        <v>7</v>
      </c>
      <c r="AH35715">
        <v>5</v>
      </c>
      <c r="AI35715">
        <v>17</v>
      </c>
    </row>
    <row r="35716" spans="1:35">
      <c r="A35716">
        <v>39</v>
      </c>
      <c r="B35716" t="s">
        <v>35</v>
      </c>
      <c r="C35716" t="s">
        <v>65</v>
      </c>
      <c r="D35716">
        <v>899</v>
      </c>
      <c r="E35716" t="s">
        <v>44</v>
      </c>
      <c r="F35716">
        <v>24</v>
      </c>
      <c r="G35716">
        <v>5</v>
      </c>
      <c r="H35716" t="s">
        <v>55</v>
      </c>
      <c r="I35716">
        <v>1</v>
      </c>
      <c r="J35716">
        <v>27026</v>
      </c>
      <c r="K35716">
        <v>4</v>
      </c>
      <c r="L35716" t="s">
        <v>39</v>
      </c>
      <c r="M35716">
        <v>35</v>
      </c>
      <c r="N35716">
        <v>4</v>
      </c>
      <c r="O35716">
        <v>2</v>
      </c>
      <c r="P35716" t="s">
        <v>58</v>
      </c>
      <c r="Q35716">
        <v>4</v>
      </c>
      <c r="R35716" t="s">
        <v>47</v>
      </c>
      <c r="S35716">
        <v>5092</v>
      </c>
      <c r="T35716">
        <v>96748</v>
      </c>
      <c r="U35716">
        <v>4</v>
      </c>
      <c r="V35716" t="s">
        <v>42</v>
      </c>
      <c r="W35716" t="s">
        <v>35</v>
      </c>
      <c r="X35716">
        <v>7</v>
      </c>
      <c r="Y35716">
        <v>1</v>
      </c>
      <c r="Z35716">
        <v>2</v>
      </c>
      <c r="AA35716">
        <v>80</v>
      </c>
      <c r="AB35716">
        <v>4</v>
      </c>
      <c r="AC35716">
        <v>24</v>
      </c>
      <c r="AD35716">
        <v>4</v>
      </c>
      <c r="AE35716">
        <v>1</v>
      </c>
      <c r="AF35716">
        <v>12</v>
      </c>
      <c r="AG35716">
        <v>7</v>
      </c>
      <c r="AH35716">
        <v>10</v>
      </c>
      <c r="AI35716">
        <v>8</v>
      </c>
    </row>
    <row r="35717" spans="1:35">
      <c r="A35717">
        <v>23</v>
      </c>
      <c r="B35717" t="s">
        <v>35</v>
      </c>
      <c r="C35717" t="s">
        <v>65</v>
      </c>
      <c r="D35717">
        <v>1285</v>
      </c>
      <c r="E35717" t="s">
        <v>59</v>
      </c>
      <c r="F35717">
        <v>30</v>
      </c>
      <c r="G35717">
        <v>5</v>
      </c>
      <c r="H35717" t="s">
        <v>46</v>
      </c>
      <c r="I35717">
        <v>1</v>
      </c>
      <c r="J35717">
        <v>27035</v>
      </c>
      <c r="K35717">
        <v>2</v>
      </c>
      <c r="L35717" t="s">
        <v>39</v>
      </c>
      <c r="M35717">
        <v>140</v>
      </c>
      <c r="N35717">
        <v>4</v>
      </c>
      <c r="O35717">
        <v>1</v>
      </c>
      <c r="P35717" t="s">
        <v>40</v>
      </c>
      <c r="Q35717">
        <v>4</v>
      </c>
      <c r="R35717" t="s">
        <v>41</v>
      </c>
      <c r="S35717">
        <v>27736</v>
      </c>
      <c r="T35717">
        <v>83208</v>
      </c>
      <c r="U35717">
        <v>1</v>
      </c>
      <c r="V35717" t="s">
        <v>42</v>
      </c>
      <c r="W35717" t="s">
        <v>35</v>
      </c>
      <c r="X35717">
        <v>7</v>
      </c>
      <c r="Y35717">
        <v>1</v>
      </c>
      <c r="Z35717">
        <v>2</v>
      </c>
      <c r="AA35717">
        <v>80</v>
      </c>
      <c r="AB35717">
        <v>4</v>
      </c>
      <c r="AC35717">
        <v>22</v>
      </c>
      <c r="AD35717">
        <v>3</v>
      </c>
      <c r="AE35717">
        <v>2</v>
      </c>
      <c r="AF35717">
        <v>15</v>
      </c>
      <c r="AG35717">
        <v>7</v>
      </c>
      <c r="AH35717">
        <v>12</v>
      </c>
      <c r="AI35717">
        <v>2</v>
      </c>
    </row>
    <row r="35718" spans="1:35">
      <c r="A35718">
        <v>51</v>
      </c>
      <c r="B35718" t="s">
        <v>35</v>
      </c>
      <c r="C35718" t="s">
        <v>65</v>
      </c>
      <c r="D35718">
        <v>208</v>
      </c>
      <c r="E35718" t="s">
        <v>59</v>
      </c>
      <c r="F35718">
        <v>10</v>
      </c>
      <c r="G35718">
        <v>2</v>
      </c>
      <c r="H35718" t="s">
        <v>45</v>
      </c>
      <c r="I35718">
        <v>1</v>
      </c>
      <c r="J35718">
        <v>28670</v>
      </c>
      <c r="K35718">
        <v>4</v>
      </c>
      <c r="L35718" t="s">
        <v>39</v>
      </c>
      <c r="M35718">
        <v>58</v>
      </c>
      <c r="N35718">
        <v>1</v>
      </c>
      <c r="O35718">
        <v>1</v>
      </c>
      <c r="P35718" t="s">
        <v>58</v>
      </c>
      <c r="Q35718">
        <v>4</v>
      </c>
      <c r="R35718" t="s">
        <v>47</v>
      </c>
      <c r="S35718">
        <v>42221</v>
      </c>
      <c r="T35718">
        <v>211105</v>
      </c>
      <c r="U35718">
        <v>8</v>
      </c>
      <c r="V35718" t="s">
        <v>42</v>
      </c>
      <c r="W35718" t="s">
        <v>43</v>
      </c>
      <c r="X35718">
        <v>25</v>
      </c>
      <c r="Y35718">
        <v>1</v>
      </c>
      <c r="Z35718">
        <v>2</v>
      </c>
      <c r="AA35718">
        <v>80</v>
      </c>
      <c r="AB35718">
        <v>4</v>
      </c>
      <c r="AC35718">
        <v>38</v>
      </c>
      <c r="AD35718">
        <v>6</v>
      </c>
      <c r="AE35718">
        <v>3</v>
      </c>
      <c r="AF35718">
        <v>32</v>
      </c>
      <c r="AG35718">
        <v>7</v>
      </c>
      <c r="AH35718">
        <v>9</v>
      </c>
      <c r="AI35718">
        <v>23</v>
      </c>
    </row>
    <row r="35719" spans="1:35">
      <c r="A35719">
        <v>22</v>
      </c>
      <c r="B35719" t="s">
        <v>35</v>
      </c>
      <c r="C35719" t="s">
        <v>65</v>
      </c>
      <c r="D35719">
        <v>1131</v>
      </c>
      <c r="E35719" t="s">
        <v>46</v>
      </c>
      <c r="F35719">
        <v>41</v>
      </c>
      <c r="G35719">
        <v>4</v>
      </c>
      <c r="H35719" t="s">
        <v>62</v>
      </c>
      <c r="I35719">
        <v>1</v>
      </c>
      <c r="J35719">
        <v>28893</v>
      </c>
      <c r="K35719">
        <v>1</v>
      </c>
      <c r="L35719" t="s">
        <v>39</v>
      </c>
      <c r="M35719">
        <v>179</v>
      </c>
      <c r="N35719">
        <v>2</v>
      </c>
      <c r="O35719">
        <v>3</v>
      </c>
      <c r="P35719" t="s">
        <v>46</v>
      </c>
      <c r="Q35719">
        <v>1</v>
      </c>
      <c r="R35719" t="s">
        <v>47</v>
      </c>
      <c r="S35719">
        <v>11421</v>
      </c>
      <c r="T35719">
        <v>296946</v>
      </c>
      <c r="U35719">
        <v>3</v>
      </c>
      <c r="V35719" t="s">
        <v>42</v>
      </c>
      <c r="W35719" t="s">
        <v>35</v>
      </c>
      <c r="X35719">
        <v>6</v>
      </c>
      <c r="Y35719">
        <v>3</v>
      </c>
      <c r="Z35719">
        <v>4</v>
      </c>
      <c r="AA35719">
        <v>80</v>
      </c>
      <c r="AB35719">
        <v>3</v>
      </c>
      <c r="AC35719">
        <v>39</v>
      </c>
      <c r="AD35719">
        <v>1</v>
      </c>
      <c r="AE35719">
        <v>2</v>
      </c>
      <c r="AF35719">
        <v>27</v>
      </c>
      <c r="AG35719">
        <v>7</v>
      </c>
      <c r="AH35719">
        <v>11</v>
      </c>
      <c r="AI35719">
        <v>7</v>
      </c>
    </row>
    <row r="35720" spans="1:35">
      <c r="A35720">
        <v>32</v>
      </c>
      <c r="B35720" t="s">
        <v>35</v>
      </c>
      <c r="C35720" t="s">
        <v>65</v>
      </c>
      <c r="D35720">
        <v>917</v>
      </c>
      <c r="E35720" t="s">
        <v>59</v>
      </c>
      <c r="F35720">
        <v>28</v>
      </c>
      <c r="G35720">
        <v>5</v>
      </c>
      <c r="H35720" t="s">
        <v>60</v>
      </c>
      <c r="I35720">
        <v>1</v>
      </c>
      <c r="J35720">
        <v>29143</v>
      </c>
      <c r="K35720">
        <v>2</v>
      </c>
      <c r="L35720" t="s">
        <v>48</v>
      </c>
      <c r="M35720">
        <v>77</v>
      </c>
      <c r="N35720">
        <v>3</v>
      </c>
      <c r="O35720">
        <v>3</v>
      </c>
      <c r="P35720" t="s">
        <v>58</v>
      </c>
      <c r="Q35720">
        <v>3</v>
      </c>
      <c r="R35720" t="s">
        <v>47</v>
      </c>
      <c r="S35720">
        <v>35292</v>
      </c>
      <c r="T35720">
        <v>635256</v>
      </c>
      <c r="U35720">
        <v>0</v>
      </c>
      <c r="V35720" t="s">
        <v>42</v>
      </c>
      <c r="W35720" t="s">
        <v>43</v>
      </c>
      <c r="X35720">
        <v>40</v>
      </c>
      <c r="Y35720">
        <v>2</v>
      </c>
      <c r="Z35720">
        <v>4</v>
      </c>
      <c r="AA35720">
        <v>80</v>
      </c>
      <c r="AB35720">
        <v>3</v>
      </c>
      <c r="AC35720">
        <v>29</v>
      </c>
      <c r="AD35720">
        <v>3</v>
      </c>
      <c r="AE35720">
        <v>2</v>
      </c>
      <c r="AF35720">
        <v>29</v>
      </c>
      <c r="AG35720">
        <v>7</v>
      </c>
      <c r="AH35720">
        <v>2</v>
      </c>
      <c r="AI35720">
        <v>8</v>
      </c>
    </row>
    <row r="35721" spans="1:35">
      <c r="A35721">
        <v>23</v>
      </c>
      <c r="B35721" t="s">
        <v>35</v>
      </c>
      <c r="C35721" t="s">
        <v>65</v>
      </c>
      <c r="D35721">
        <v>287</v>
      </c>
      <c r="E35721" t="s">
        <v>44</v>
      </c>
      <c r="F35721">
        <v>35</v>
      </c>
      <c r="G35721">
        <v>3</v>
      </c>
      <c r="H35721" t="s">
        <v>55</v>
      </c>
      <c r="I35721">
        <v>1</v>
      </c>
      <c r="J35721">
        <v>29573</v>
      </c>
      <c r="K35721">
        <v>3</v>
      </c>
      <c r="L35721" t="s">
        <v>48</v>
      </c>
      <c r="M35721">
        <v>153</v>
      </c>
      <c r="N35721">
        <v>3</v>
      </c>
      <c r="O35721">
        <v>4</v>
      </c>
      <c r="P35721" t="s">
        <v>40</v>
      </c>
      <c r="Q35721">
        <v>2</v>
      </c>
      <c r="R35721" t="s">
        <v>47</v>
      </c>
      <c r="S35721">
        <v>25799</v>
      </c>
      <c r="T35721">
        <v>361186</v>
      </c>
      <c r="U35721">
        <v>6</v>
      </c>
      <c r="V35721" t="s">
        <v>42</v>
      </c>
      <c r="W35721" t="s">
        <v>43</v>
      </c>
      <c r="X35721">
        <v>21</v>
      </c>
      <c r="Y35721">
        <v>4</v>
      </c>
      <c r="Z35721">
        <v>3</v>
      </c>
      <c r="AA35721">
        <v>80</v>
      </c>
      <c r="AB35721">
        <v>3</v>
      </c>
      <c r="AC35721">
        <v>21</v>
      </c>
      <c r="AD35721">
        <v>3</v>
      </c>
      <c r="AE35721">
        <v>3</v>
      </c>
      <c r="AF35721">
        <v>19</v>
      </c>
      <c r="AG35721">
        <v>7</v>
      </c>
      <c r="AH35721">
        <v>14</v>
      </c>
      <c r="AI35721">
        <v>2</v>
      </c>
    </row>
    <row r="35722" spans="1:35">
      <c r="A35722">
        <v>40</v>
      </c>
      <c r="B35722" t="s">
        <v>35</v>
      </c>
      <c r="C35722" t="s">
        <v>65</v>
      </c>
      <c r="D35722">
        <v>1418</v>
      </c>
      <c r="E35722" t="s">
        <v>54</v>
      </c>
      <c r="F35722">
        <v>34</v>
      </c>
      <c r="G35722">
        <v>1</v>
      </c>
      <c r="H35722" t="s">
        <v>60</v>
      </c>
      <c r="I35722">
        <v>1</v>
      </c>
      <c r="J35722">
        <v>29711</v>
      </c>
      <c r="K35722">
        <v>4</v>
      </c>
      <c r="L35722" t="s">
        <v>39</v>
      </c>
      <c r="M35722">
        <v>156</v>
      </c>
      <c r="N35722">
        <v>1</v>
      </c>
      <c r="O35722">
        <v>1</v>
      </c>
      <c r="P35722" t="s">
        <v>58</v>
      </c>
      <c r="Q35722">
        <v>3</v>
      </c>
      <c r="R35722" t="s">
        <v>47</v>
      </c>
      <c r="S35722">
        <v>40301</v>
      </c>
      <c r="T35722">
        <v>403010</v>
      </c>
      <c r="U35722">
        <v>2</v>
      </c>
      <c r="V35722" t="s">
        <v>42</v>
      </c>
      <c r="W35722" t="s">
        <v>35</v>
      </c>
      <c r="X35722">
        <v>14</v>
      </c>
      <c r="Y35722">
        <v>4</v>
      </c>
      <c r="Z35722">
        <v>1</v>
      </c>
      <c r="AA35722">
        <v>80</v>
      </c>
      <c r="AB35722">
        <v>4</v>
      </c>
      <c r="AC35722">
        <v>22</v>
      </c>
      <c r="AD35722">
        <v>6</v>
      </c>
      <c r="AE35722">
        <v>1</v>
      </c>
      <c r="AF35722">
        <v>20</v>
      </c>
      <c r="AG35722">
        <v>7</v>
      </c>
      <c r="AH35722">
        <v>15</v>
      </c>
      <c r="AI35722">
        <v>15</v>
      </c>
    </row>
    <row r="35723" spans="1:35">
      <c r="A35723">
        <v>55</v>
      </c>
      <c r="B35723" t="s">
        <v>35</v>
      </c>
      <c r="C35723" t="s">
        <v>65</v>
      </c>
      <c r="D35723">
        <v>759</v>
      </c>
      <c r="E35723" t="s">
        <v>59</v>
      </c>
      <c r="F35723">
        <v>21</v>
      </c>
      <c r="G35723">
        <v>1</v>
      </c>
      <c r="H35723" t="s">
        <v>55</v>
      </c>
      <c r="I35723">
        <v>1</v>
      </c>
      <c r="J35723">
        <v>30266</v>
      </c>
      <c r="K35723">
        <v>2</v>
      </c>
      <c r="L35723" t="s">
        <v>39</v>
      </c>
      <c r="M35723">
        <v>56</v>
      </c>
      <c r="N35723">
        <v>1</v>
      </c>
      <c r="O35723">
        <v>5</v>
      </c>
      <c r="P35723" t="s">
        <v>57</v>
      </c>
      <c r="Q35723">
        <v>1</v>
      </c>
      <c r="R35723" t="s">
        <v>41</v>
      </c>
      <c r="S35723">
        <v>16245</v>
      </c>
      <c r="T35723">
        <v>487350</v>
      </c>
      <c r="U35723">
        <v>7</v>
      </c>
      <c r="V35723" t="s">
        <v>42</v>
      </c>
      <c r="W35723" t="s">
        <v>35</v>
      </c>
      <c r="X35723">
        <v>18</v>
      </c>
      <c r="Y35723">
        <v>4</v>
      </c>
      <c r="Z35723">
        <v>2</v>
      </c>
      <c r="AA35723">
        <v>80</v>
      </c>
      <c r="AB35723">
        <v>4</v>
      </c>
      <c r="AC35723">
        <v>40</v>
      </c>
      <c r="AD35723">
        <v>3</v>
      </c>
      <c r="AE35723">
        <v>2</v>
      </c>
      <c r="AF35723">
        <v>21</v>
      </c>
      <c r="AG35723">
        <v>7</v>
      </c>
      <c r="AH35723">
        <v>5</v>
      </c>
      <c r="AI35723">
        <v>11</v>
      </c>
    </row>
    <row r="35724" spans="1:35">
      <c r="A35724">
        <v>46</v>
      </c>
      <c r="B35724" t="s">
        <v>35</v>
      </c>
      <c r="C35724" t="s">
        <v>65</v>
      </c>
      <c r="D35724">
        <v>749</v>
      </c>
      <c r="E35724" t="s">
        <v>54</v>
      </c>
      <c r="F35724">
        <v>42</v>
      </c>
      <c r="G35724">
        <v>4</v>
      </c>
      <c r="H35724" t="s">
        <v>38</v>
      </c>
      <c r="I35724">
        <v>1</v>
      </c>
      <c r="J35724">
        <v>30844</v>
      </c>
      <c r="K35724">
        <v>4</v>
      </c>
      <c r="L35724" t="s">
        <v>39</v>
      </c>
      <c r="M35724">
        <v>159</v>
      </c>
      <c r="N35724">
        <v>4</v>
      </c>
      <c r="O35724">
        <v>3</v>
      </c>
      <c r="P35724" t="s">
        <v>40</v>
      </c>
      <c r="Q35724">
        <v>1</v>
      </c>
      <c r="R35724" t="s">
        <v>47</v>
      </c>
      <c r="S35724">
        <v>10603</v>
      </c>
      <c r="T35724">
        <v>254472</v>
      </c>
      <c r="U35724">
        <v>3</v>
      </c>
      <c r="V35724" t="s">
        <v>42</v>
      </c>
      <c r="W35724" t="s">
        <v>35</v>
      </c>
      <c r="X35724">
        <v>46</v>
      </c>
      <c r="Y35724">
        <v>3</v>
      </c>
      <c r="Z35724">
        <v>2</v>
      </c>
      <c r="AA35724">
        <v>80</v>
      </c>
      <c r="AB35724">
        <v>4</v>
      </c>
      <c r="AC35724">
        <v>24</v>
      </c>
      <c r="AD35724">
        <v>1</v>
      </c>
      <c r="AE35724">
        <v>2</v>
      </c>
      <c r="AF35724">
        <v>15</v>
      </c>
      <c r="AG35724">
        <v>7</v>
      </c>
      <c r="AH35724">
        <v>13</v>
      </c>
      <c r="AI35724">
        <v>10</v>
      </c>
    </row>
    <row r="35725" spans="1:35">
      <c r="A35725">
        <v>53</v>
      </c>
      <c r="B35725" t="s">
        <v>35</v>
      </c>
      <c r="C35725" t="s">
        <v>65</v>
      </c>
      <c r="D35725">
        <v>412</v>
      </c>
      <c r="E35725" t="s">
        <v>54</v>
      </c>
      <c r="F35725">
        <v>12</v>
      </c>
      <c r="G35725">
        <v>2</v>
      </c>
      <c r="H35725" t="s">
        <v>55</v>
      </c>
      <c r="I35725">
        <v>1</v>
      </c>
      <c r="J35725">
        <v>31218</v>
      </c>
      <c r="K35725">
        <v>1</v>
      </c>
      <c r="L35725" t="s">
        <v>39</v>
      </c>
      <c r="M35725">
        <v>85</v>
      </c>
      <c r="N35725">
        <v>1</v>
      </c>
      <c r="O35725">
        <v>3</v>
      </c>
      <c r="P35725" t="s">
        <v>49</v>
      </c>
      <c r="Q35725">
        <v>4</v>
      </c>
      <c r="R35725" t="s">
        <v>47</v>
      </c>
      <c r="S35725">
        <v>9829</v>
      </c>
      <c r="T35725">
        <v>186751</v>
      </c>
      <c r="U35725">
        <v>5</v>
      </c>
      <c r="V35725" t="s">
        <v>42</v>
      </c>
      <c r="W35725" t="s">
        <v>35</v>
      </c>
      <c r="X35725">
        <v>20</v>
      </c>
      <c r="Y35725">
        <v>4</v>
      </c>
      <c r="Z35725">
        <v>1</v>
      </c>
      <c r="AA35725">
        <v>80</v>
      </c>
      <c r="AB35725">
        <v>4</v>
      </c>
      <c r="AC35725">
        <v>22</v>
      </c>
      <c r="AD35725">
        <v>1</v>
      </c>
      <c r="AE35725">
        <v>3</v>
      </c>
      <c r="AF35725">
        <v>15</v>
      </c>
      <c r="AG35725">
        <v>7</v>
      </c>
      <c r="AH35725">
        <v>8</v>
      </c>
      <c r="AI35725">
        <v>7</v>
      </c>
    </row>
    <row r="35726" spans="1:35">
      <c r="A35726">
        <v>18</v>
      </c>
      <c r="B35726" t="s">
        <v>35</v>
      </c>
      <c r="C35726" t="s">
        <v>65</v>
      </c>
      <c r="D35726">
        <v>1412</v>
      </c>
      <c r="E35726" t="s">
        <v>37</v>
      </c>
      <c r="F35726">
        <v>8</v>
      </c>
      <c r="G35726">
        <v>5</v>
      </c>
      <c r="H35726" t="s">
        <v>60</v>
      </c>
      <c r="I35726">
        <v>1</v>
      </c>
      <c r="J35726">
        <v>31302</v>
      </c>
      <c r="K35726">
        <v>1</v>
      </c>
      <c r="L35726" t="s">
        <v>48</v>
      </c>
      <c r="M35726">
        <v>106</v>
      </c>
      <c r="N35726">
        <v>3</v>
      </c>
      <c r="O35726">
        <v>1</v>
      </c>
      <c r="P35726" t="s">
        <v>40</v>
      </c>
      <c r="Q35726">
        <v>3</v>
      </c>
      <c r="R35726" t="s">
        <v>47</v>
      </c>
      <c r="S35726">
        <v>3881</v>
      </c>
      <c r="T35726">
        <v>54334</v>
      </c>
      <c r="U35726">
        <v>4</v>
      </c>
      <c r="V35726" t="s">
        <v>42</v>
      </c>
      <c r="W35726" t="s">
        <v>35</v>
      </c>
      <c r="X35726">
        <v>23</v>
      </c>
      <c r="Y35726">
        <v>2</v>
      </c>
      <c r="Z35726">
        <v>3</v>
      </c>
      <c r="AA35726">
        <v>80</v>
      </c>
      <c r="AB35726">
        <v>4</v>
      </c>
      <c r="AC35726">
        <v>18</v>
      </c>
      <c r="AD35726">
        <v>2</v>
      </c>
      <c r="AE35726">
        <v>4</v>
      </c>
      <c r="AF35726">
        <v>14</v>
      </c>
      <c r="AG35726">
        <v>7</v>
      </c>
      <c r="AH35726">
        <v>14</v>
      </c>
      <c r="AI35726">
        <v>8</v>
      </c>
    </row>
    <row r="35727" spans="1:35">
      <c r="A35727">
        <v>20</v>
      </c>
      <c r="B35727" t="s">
        <v>35</v>
      </c>
      <c r="C35727" t="s">
        <v>65</v>
      </c>
      <c r="D35727">
        <v>548</v>
      </c>
      <c r="E35727" t="s">
        <v>37</v>
      </c>
      <c r="F35727">
        <v>33</v>
      </c>
      <c r="G35727">
        <v>1</v>
      </c>
      <c r="H35727" t="s">
        <v>45</v>
      </c>
      <c r="I35727">
        <v>1</v>
      </c>
      <c r="J35727">
        <v>32528</v>
      </c>
      <c r="K35727">
        <v>1</v>
      </c>
      <c r="L35727" t="s">
        <v>39</v>
      </c>
      <c r="M35727">
        <v>32</v>
      </c>
      <c r="N35727">
        <v>4</v>
      </c>
      <c r="O35727">
        <v>5</v>
      </c>
      <c r="P35727" t="s">
        <v>63</v>
      </c>
      <c r="Q35727">
        <v>1</v>
      </c>
      <c r="R35727" t="s">
        <v>41</v>
      </c>
      <c r="S35727">
        <v>47403</v>
      </c>
      <c r="T35727">
        <v>1232478</v>
      </c>
      <c r="U35727">
        <v>0</v>
      </c>
      <c r="V35727" t="s">
        <v>42</v>
      </c>
      <c r="W35727" t="s">
        <v>43</v>
      </c>
      <c r="X35727">
        <v>16</v>
      </c>
      <c r="Y35727">
        <v>1</v>
      </c>
      <c r="Z35727">
        <v>4</v>
      </c>
      <c r="AA35727">
        <v>80</v>
      </c>
      <c r="AB35727">
        <v>4</v>
      </c>
      <c r="AC35727">
        <v>38</v>
      </c>
      <c r="AD35727">
        <v>1</v>
      </c>
      <c r="AE35727">
        <v>3</v>
      </c>
      <c r="AF35727">
        <v>26</v>
      </c>
      <c r="AG35727">
        <v>7</v>
      </c>
      <c r="AH35727">
        <v>13</v>
      </c>
      <c r="AI35727">
        <v>13</v>
      </c>
    </row>
    <row r="35728" spans="1:35">
      <c r="A35728">
        <v>49</v>
      </c>
      <c r="B35728" t="s">
        <v>35</v>
      </c>
      <c r="C35728" t="s">
        <v>65</v>
      </c>
      <c r="D35728">
        <v>477</v>
      </c>
      <c r="E35728" t="s">
        <v>44</v>
      </c>
      <c r="F35728">
        <v>35</v>
      </c>
      <c r="G35728">
        <v>3</v>
      </c>
      <c r="H35728" t="s">
        <v>55</v>
      </c>
      <c r="I35728">
        <v>1</v>
      </c>
      <c r="J35728">
        <v>33981</v>
      </c>
      <c r="K35728">
        <v>2</v>
      </c>
      <c r="L35728" t="s">
        <v>39</v>
      </c>
      <c r="M35728">
        <v>73</v>
      </c>
      <c r="N35728">
        <v>3</v>
      </c>
      <c r="O35728">
        <v>3</v>
      </c>
      <c r="P35728" t="s">
        <v>49</v>
      </c>
      <c r="Q35728">
        <v>2</v>
      </c>
      <c r="R35728" t="s">
        <v>41</v>
      </c>
      <c r="S35728">
        <v>11622</v>
      </c>
      <c r="T35728">
        <v>255684</v>
      </c>
      <c r="U35728">
        <v>1</v>
      </c>
      <c r="V35728" t="s">
        <v>42</v>
      </c>
      <c r="W35728" t="s">
        <v>43</v>
      </c>
      <c r="X35728">
        <v>44</v>
      </c>
      <c r="Y35728">
        <v>4</v>
      </c>
      <c r="Z35728">
        <v>4</v>
      </c>
      <c r="AA35728">
        <v>80</v>
      </c>
      <c r="AB35728">
        <v>3</v>
      </c>
      <c r="AC35728">
        <v>16</v>
      </c>
      <c r="AD35728">
        <v>5</v>
      </c>
      <c r="AE35728">
        <v>3</v>
      </c>
      <c r="AF35728">
        <v>13</v>
      </c>
      <c r="AG35728">
        <v>7</v>
      </c>
      <c r="AH35728">
        <v>12</v>
      </c>
      <c r="AI35728">
        <v>12</v>
      </c>
    </row>
    <row r="35729" spans="1:35">
      <c r="A35729">
        <v>59</v>
      </c>
      <c r="B35729" t="s">
        <v>35</v>
      </c>
      <c r="C35729" t="s">
        <v>65</v>
      </c>
      <c r="D35729">
        <v>876</v>
      </c>
      <c r="E35729" t="s">
        <v>50</v>
      </c>
      <c r="F35729">
        <v>6</v>
      </c>
      <c r="G35729">
        <v>5</v>
      </c>
      <c r="H35729" t="s">
        <v>46</v>
      </c>
      <c r="I35729">
        <v>1</v>
      </c>
      <c r="J35729">
        <v>35507</v>
      </c>
      <c r="K35729">
        <v>1</v>
      </c>
      <c r="L35729" t="s">
        <v>48</v>
      </c>
      <c r="M35729">
        <v>196</v>
      </c>
      <c r="N35729">
        <v>3</v>
      </c>
      <c r="O35729">
        <v>2</v>
      </c>
      <c r="P35729" t="s">
        <v>51</v>
      </c>
      <c r="Q35729">
        <v>3</v>
      </c>
      <c r="R35729" t="s">
        <v>47</v>
      </c>
      <c r="S35729">
        <v>22831</v>
      </c>
      <c r="T35729">
        <v>22831</v>
      </c>
      <c r="U35729">
        <v>0</v>
      </c>
      <c r="V35729" t="s">
        <v>42</v>
      </c>
      <c r="W35729" t="s">
        <v>35</v>
      </c>
      <c r="X35729">
        <v>10</v>
      </c>
      <c r="Y35729">
        <v>4</v>
      </c>
      <c r="Z35729">
        <v>3</v>
      </c>
      <c r="AA35729">
        <v>80</v>
      </c>
      <c r="AB35729">
        <v>3</v>
      </c>
      <c r="AC35729">
        <v>36</v>
      </c>
      <c r="AD35729">
        <v>5</v>
      </c>
      <c r="AE35729">
        <v>2</v>
      </c>
      <c r="AF35729">
        <v>25</v>
      </c>
      <c r="AG35729">
        <v>7</v>
      </c>
      <c r="AH35729">
        <v>6</v>
      </c>
      <c r="AI35729">
        <v>8</v>
      </c>
    </row>
    <row r="35730" spans="1:35">
      <c r="A35730">
        <v>20</v>
      </c>
      <c r="B35730" t="s">
        <v>35</v>
      </c>
      <c r="C35730" t="s">
        <v>65</v>
      </c>
      <c r="D35730">
        <v>1448</v>
      </c>
      <c r="E35730" t="s">
        <v>59</v>
      </c>
      <c r="F35730">
        <v>26</v>
      </c>
      <c r="G35730">
        <v>3</v>
      </c>
      <c r="H35730" t="s">
        <v>46</v>
      </c>
      <c r="I35730">
        <v>1</v>
      </c>
      <c r="J35730">
        <v>37894</v>
      </c>
      <c r="K35730">
        <v>4</v>
      </c>
      <c r="L35730" t="s">
        <v>39</v>
      </c>
      <c r="M35730">
        <v>163</v>
      </c>
      <c r="N35730">
        <v>1</v>
      </c>
      <c r="O35730">
        <v>4</v>
      </c>
      <c r="P35730" t="s">
        <v>61</v>
      </c>
      <c r="Q35730">
        <v>3</v>
      </c>
      <c r="R35730" t="s">
        <v>47</v>
      </c>
      <c r="S35730">
        <v>40877</v>
      </c>
      <c r="T35730">
        <v>286139</v>
      </c>
      <c r="U35730">
        <v>1</v>
      </c>
      <c r="V35730" t="s">
        <v>42</v>
      </c>
      <c r="W35730" t="s">
        <v>35</v>
      </c>
      <c r="X35730">
        <v>48</v>
      </c>
      <c r="Y35730">
        <v>1</v>
      </c>
      <c r="Z35730">
        <v>2</v>
      </c>
      <c r="AA35730">
        <v>80</v>
      </c>
      <c r="AB35730">
        <v>3</v>
      </c>
      <c r="AC35730">
        <v>33</v>
      </c>
      <c r="AD35730">
        <v>5</v>
      </c>
      <c r="AE35730">
        <v>2</v>
      </c>
      <c r="AF35730">
        <v>14</v>
      </c>
      <c r="AG35730">
        <v>7</v>
      </c>
      <c r="AH35730">
        <v>14</v>
      </c>
      <c r="AI35730">
        <v>7</v>
      </c>
    </row>
    <row r="35731" spans="1:35">
      <c r="A35731">
        <v>39</v>
      </c>
      <c r="B35731" t="s">
        <v>35</v>
      </c>
      <c r="C35731" t="s">
        <v>65</v>
      </c>
      <c r="D35731">
        <v>451</v>
      </c>
      <c r="E35731" t="s">
        <v>46</v>
      </c>
      <c r="F35731">
        <v>10</v>
      </c>
      <c r="G35731">
        <v>2</v>
      </c>
      <c r="H35731" t="s">
        <v>60</v>
      </c>
      <c r="I35731">
        <v>1</v>
      </c>
      <c r="J35731">
        <v>34469</v>
      </c>
      <c r="K35731">
        <v>4</v>
      </c>
      <c r="L35731" t="s">
        <v>48</v>
      </c>
      <c r="M35731">
        <v>173</v>
      </c>
      <c r="N35731">
        <v>1</v>
      </c>
      <c r="O35731">
        <v>3</v>
      </c>
      <c r="P35731" t="s">
        <v>57</v>
      </c>
      <c r="Q35731">
        <v>2</v>
      </c>
      <c r="R35731" t="s">
        <v>41</v>
      </c>
      <c r="S35731">
        <v>9547</v>
      </c>
      <c r="T35731">
        <v>19094</v>
      </c>
      <c r="U35731">
        <v>8</v>
      </c>
      <c r="V35731" t="s">
        <v>42</v>
      </c>
      <c r="W35731" t="s">
        <v>35</v>
      </c>
      <c r="X35731">
        <v>48</v>
      </c>
      <c r="Y35731">
        <v>2</v>
      </c>
      <c r="Z35731">
        <v>4</v>
      </c>
      <c r="AA35731">
        <v>80</v>
      </c>
      <c r="AB35731">
        <v>4</v>
      </c>
      <c r="AC35731">
        <v>18</v>
      </c>
      <c r="AD35731">
        <v>5</v>
      </c>
      <c r="AE35731">
        <v>2</v>
      </c>
      <c r="AF35731">
        <v>14</v>
      </c>
      <c r="AG35731">
        <v>7</v>
      </c>
      <c r="AH35731">
        <v>11</v>
      </c>
      <c r="AI35731">
        <v>8</v>
      </c>
    </row>
    <row r="35732" spans="1:35">
      <c r="A35732">
        <v>34</v>
      </c>
      <c r="B35732" t="s">
        <v>35</v>
      </c>
      <c r="C35732" t="s">
        <v>65</v>
      </c>
      <c r="D35732">
        <v>627</v>
      </c>
      <c r="E35732" t="s">
        <v>54</v>
      </c>
      <c r="F35732">
        <v>6</v>
      </c>
      <c r="G35732">
        <v>3</v>
      </c>
      <c r="H35732" t="s">
        <v>60</v>
      </c>
      <c r="I35732">
        <v>1</v>
      </c>
      <c r="J35732">
        <v>38167</v>
      </c>
      <c r="K35732">
        <v>3</v>
      </c>
      <c r="L35732" t="s">
        <v>48</v>
      </c>
      <c r="M35732">
        <v>186</v>
      </c>
      <c r="N35732">
        <v>2</v>
      </c>
      <c r="O35732">
        <v>3</v>
      </c>
      <c r="P35732" t="s">
        <v>40</v>
      </c>
      <c r="Q35732">
        <v>1</v>
      </c>
      <c r="R35732" t="s">
        <v>47</v>
      </c>
      <c r="S35732">
        <v>27996</v>
      </c>
      <c r="T35732">
        <v>699900</v>
      </c>
      <c r="U35732">
        <v>0</v>
      </c>
      <c r="V35732" t="s">
        <v>42</v>
      </c>
      <c r="W35732" t="s">
        <v>43</v>
      </c>
      <c r="X35732">
        <v>2</v>
      </c>
      <c r="Y35732">
        <v>4</v>
      </c>
      <c r="Z35732">
        <v>1</v>
      </c>
      <c r="AA35732">
        <v>80</v>
      </c>
      <c r="AB35732">
        <v>3</v>
      </c>
      <c r="AC35732">
        <v>40</v>
      </c>
      <c r="AD35732">
        <v>5</v>
      </c>
      <c r="AE35732">
        <v>1</v>
      </c>
      <c r="AF35732">
        <v>27</v>
      </c>
      <c r="AG35732">
        <v>7</v>
      </c>
      <c r="AH35732">
        <v>16</v>
      </c>
      <c r="AI35732">
        <v>19</v>
      </c>
    </row>
    <row r="35733" spans="1:35">
      <c r="A35733">
        <v>30</v>
      </c>
      <c r="B35733" t="s">
        <v>35</v>
      </c>
      <c r="C35733" t="s">
        <v>65</v>
      </c>
      <c r="D35733">
        <v>1350</v>
      </c>
      <c r="E35733" t="s">
        <v>59</v>
      </c>
      <c r="F35733">
        <v>6</v>
      </c>
      <c r="G35733">
        <v>5</v>
      </c>
      <c r="H35733" t="s">
        <v>38</v>
      </c>
      <c r="I35733">
        <v>1</v>
      </c>
      <c r="J35733">
        <v>39619</v>
      </c>
      <c r="K35733">
        <v>3</v>
      </c>
      <c r="L35733" t="s">
        <v>48</v>
      </c>
      <c r="M35733">
        <v>78</v>
      </c>
      <c r="N35733">
        <v>1</v>
      </c>
      <c r="O35733">
        <v>5</v>
      </c>
      <c r="P35733" t="s">
        <v>40</v>
      </c>
      <c r="Q35733">
        <v>2</v>
      </c>
      <c r="R35733" t="s">
        <v>47</v>
      </c>
      <c r="S35733">
        <v>25025</v>
      </c>
      <c r="T35733">
        <v>250250</v>
      </c>
      <c r="U35733">
        <v>7</v>
      </c>
      <c r="V35733" t="s">
        <v>42</v>
      </c>
      <c r="W35733" t="s">
        <v>43</v>
      </c>
      <c r="X35733">
        <v>44</v>
      </c>
      <c r="Y35733">
        <v>2</v>
      </c>
      <c r="Z35733">
        <v>2</v>
      </c>
      <c r="AA35733">
        <v>80</v>
      </c>
      <c r="AB35733">
        <v>3</v>
      </c>
      <c r="AC35733">
        <v>19</v>
      </c>
      <c r="AD35733">
        <v>2</v>
      </c>
      <c r="AE35733">
        <v>3</v>
      </c>
      <c r="AF35733">
        <v>18</v>
      </c>
      <c r="AG35733">
        <v>7</v>
      </c>
      <c r="AH35733">
        <v>7</v>
      </c>
      <c r="AI35733">
        <v>16</v>
      </c>
    </row>
    <row r="35734" spans="1:35">
      <c r="A35734">
        <v>29</v>
      </c>
      <c r="B35734" t="s">
        <v>35</v>
      </c>
      <c r="C35734" t="s">
        <v>65</v>
      </c>
      <c r="D35734">
        <v>604</v>
      </c>
      <c r="E35734" t="s">
        <v>59</v>
      </c>
      <c r="F35734">
        <v>22</v>
      </c>
      <c r="G35734">
        <v>1</v>
      </c>
      <c r="H35734" t="s">
        <v>45</v>
      </c>
      <c r="I35734">
        <v>1</v>
      </c>
      <c r="J35734">
        <v>44860</v>
      </c>
      <c r="K35734">
        <v>3</v>
      </c>
      <c r="L35734" t="s">
        <v>48</v>
      </c>
      <c r="M35734">
        <v>109</v>
      </c>
      <c r="N35734">
        <v>1</v>
      </c>
      <c r="O35734">
        <v>5</v>
      </c>
      <c r="P35734" t="s">
        <v>49</v>
      </c>
      <c r="Q35734">
        <v>3</v>
      </c>
      <c r="R35734" t="s">
        <v>47</v>
      </c>
      <c r="S35734">
        <v>1345</v>
      </c>
      <c r="T35734">
        <v>12105</v>
      </c>
      <c r="U35734">
        <v>0</v>
      </c>
      <c r="V35734" t="s">
        <v>42</v>
      </c>
      <c r="W35734" t="s">
        <v>35</v>
      </c>
      <c r="X35734">
        <v>28</v>
      </c>
      <c r="Y35734">
        <v>1</v>
      </c>
      <c r="Z35734">
        <v>4</v>
      </c>
      <c r="AA35734">
        <v>80</v>
      </c>
      <c r="AB35734">
        <v>3</v>
      </c>
      <c r="AC35734">
        <v>21</v>
      </c>
      <c r="AD35734">
        <v>3</v>
      </c>
      <c r="AE35734">
        <v>2</v>
      </c>
      <c r="AF35734">
        <v>15</v>
      </c>
      <c r="AG35734">
        <v>7</v>
      </c>
      <c r="AH35734">
        <v>1</v>
      </c>
      <c r="AI35734">
        <v>14</v>
      </c>
    </row>
    <row r="35735" spans="1:35">
      <c r="A35735">
        <v>47</v>
      </c>
      <c r="B35735" t="s">
        <v>35</v>
      </c>
      <c r="C35735" t="s">
        <v>65</v>
      </c>
      <c r="D35735">
        <v>1275</v>
      </c>
      <c r="E35735" t="s">
        <v>59</v>
      </c>
      <c r="F35735">
        <v>32</v>
      </c>
      <c r="G35735">
        <v>1</v>
      </c>
      <c r="H35735" t="s">
        <v>62</v>
      </c>
      <c r="I35735">
        <v>1</v>
      </c>
      <c r="J35735">
        <v>46535</v>
      </c>
      <c r="K35735">
        <v>3</v>
      </c>
      <c r="L35735" t="s">
        <v>48</v>
      </c>
      <c r="M35735">
        <v>31</v>
      </c>
      <c r="N35735">
        <v>3</v>
      </c>
      <c r="O35735">
        <v>2</v>
      </c>
      <c r="P35735" t="s">
        <v>49</v>
      </c>
      <c r="Q35735">
        <v>4</v>
      </c>
      <c r="R35735" t="s">
        <v>47</v>
      </c>
      <c r="S35735">
        <v>50937</v>
      </c>
      <c r="T35735">
        <v>560307</v>
      </c>
      <c r="U35735">
        <v>6</v>
      </c>
      <c r="V35735" t="s">
        <v>42</v>
      </c>
      <c r="W35735" t="s">
        <v>43</v>
      </c>
      <c r="X35735">
        <v>11</v>
      </c>
      <c r="Y35735">
        <v>3</v>
      </c>
      <c r="Z35735">
        <v>4</v>
      </c>
      <c r="AA35735">
        <v>80</v>
      </c>
      <c r="AB35735">
        <v>3</v>
      </c>
      <c r="AC35735">
        <v>19</v>
      </c>
      <c r="AD35735">
        <v>4</v>
      </c>
      <c r="AE35735">
        <v>2</v>
      </c>
      <c r="AF35735">
        <v>15</v>
      </c>
      <c r="AG35735">
        <v>7</v>
      </c>
      <c r="AH35735">
        <v>12</v>
      </c>
      <c r="AI35735">
        <v>6</v>
      </c>
    </row>
    <row r="35736" spans="1:35">
      <c r="A35736">
        <v>53</v>
      </c>
      <c r="B35736" t="s">
        <v>35</v>
      </c>
      <c r="C35736" t="s">
        <v>65</v>
      </c>
      <c r="D35736">
        <v>602</v>
      </c>
      <c r="E35736" t="s">
        <v>54</v>
      </c>
      <c r="F35736">
        <v>7</v>
      </c>
      <c r="G35736">
        <v>1</v>
      </c>
      <c r="H35736" t="s">
        <v>45</v>
      </c>
      <c r="I35736">
        <v>1</v>
      </c>
      <c r="J35736">
        <v>46953</v>
      </c>
      <c r="K35736">
        <v>3</v>
      </c>
      <c r="L35736" t="s">
        <v>48</v>
      </c>
      <c r="M35736">
        <v>188</v>
      </c>
      <c r="N35736">
        <v>4</v>
      </c>
      <c r="O35736">
        <v>5</v>
      </c>
      <c r="P35736" t="s">
        <v>56</v>
      </c>
      <c r="Q35736">
        <v>3</v>
      </c>
      <c r="R35736" t="s">
        <v>47</v>
      </c>
      <c r="S35736">
        <v>28094</v>
      </c>
      <c r="T35736">
        <v>674256</v>
      </c>
      <c r="U35736">
        <v>8</v>
      </c>
      <c r="V35736" t="s">
        <v>42</v>
      </c>
      <c r="W35736" t="s">
        <v>35</v>
      </c>
      <c r="X35736">
        <v>44</v>
      </c>
      <c r="Y35736">
        <v>2</v>
      </c>
      <c r="Z35736">
        <v>3</v>
      </c>
      <c r="AA35736">
        <v>80</v>
      </c>
      <c r="AB35736">
        <v>3</v>
      </c>
      <c r="AC35736">
        <v>33</v>
      </c>
      <c r="AD35736">
        <v>5</v>
      </c>
      <c r="AE35736">
        <v>1</v>
      </c>
      <c r="AF35736">
        <v>20</v>
      </c>
      <c r="AG35736">
        <v>7</v>
      </c>
      <c r="AH35736">
        <v>16</v>
      </c>
      <c r="AI35736">
        <v>7</v>
      </c>
    </row>
    <row r="35737" spans="1:35">
      <c r="A35737">
        <v>43</v>
      </c>
      <c r="B35737" t="s">
        <v>35</v>
      </c>
      <c r="C35737" t="s">
        <v>65</v>
      </c>
      <c r="D35737">
        <v>230</v>
      </c>
      <c r="E35737" t="s">
        <v>46</v>
      </c>
      <c r="F35737">
        <v>45</v>
      </c>
      <c r="G35737">
        <v>5</v>
      </c>
      <c r="H35737" t="s">
        <v>62</v>
      </c>
      <c r="I35737">
        <v>1</v>
      </c>
      <c r="J35737">
        <v>47815</v>
      </c>
      <c r="K35737">
        <v>2</v>
      </c>
      <c r="L35737" t="s">
        <v>48</v>
      </c>
      <c r="M35737">
        <v>182</v>
      </c>
      <c r="N35737">
        <v>1</v>
      </c>
      <c r="O35737">
        <v>3</v>
      </c>
      <c r="P35737" t="s">
        <v>56</v>
      </c>
      <c r="Q35737">
        <v>3</v>
      </c>
      <c r="R35737" t="s">
        <v>41</v>
      </c>
      <c r="S35737">
        <v>4403</v>
      </c>
      <c r="T35737">
        <v>114478</v>
      </c>
      <c r="U35737">
        <v>8</v>
      </c>
      <c r="V35737" t="s">
        <v>42</v>
      </c>
      <c r="W35737" t="s">
        <v>43</v>
      </c>
      <c r="X35737">
        <v>26</v>
      </c>
      <c r="Y35737">
        <v>2</v>
      </c>
      <c r="Z35737">
        <v>3</v>
      </c>
      <c r="AA35737">
        <v>80</v>
      </c>
      <c r="AB35737">
        <v>3</v>
      </c>
      <c r="AC35737">
        <v>26</v>
      </c>
      <c r="AD35737">
        <v>2</v>
      </c>
      <c r="AE35737">
        <v>3</v>
      </c>
      <c r="AF35737">
        <v>14</v>
      </c>
      <c r="AG35737">
        <v>7</v>
      </c>
      <c r="AH35737">
        <v>8</v>
      </c>
      <c r="AI35737">
        <v>1</v>
      </c>
    </row>
    <row r="35738" spans="1:35">
      <c r="A35738">
        <v>36</v>
      </c>
      <c r="B35738" t="s">
        <v>35</v>
      </c>
      <c r="C35738" t="s">
        <v>65</v>
      </c>
      <c r="D35738">
        <v>1042</v>
      </c>
      <c r="E35738" t="s">
        <v>44</v>
      </c>
      <c r="F35738">
        <v>49</v>
      </c>
      <c r="G35738">
        <v>1</v>
      </c>
      <c r="H35738" t="s">
        <v>45</v>
      </c>
      <c r="I35738">
        <v>1</v>
      </c>
      <c r="J35738">
        <v>49939</v>
      </c>
      <c r="K35738">
        <v>2</v>
      </c>
      <c r="L35738" t="s">
        <v>39</v>
      </c>
      <c r="M35738">
        <v>39</v>
      </c>
      <c r="N35738">
        <v>3</v>
      </c>
      <c r="O35738">
        <v>5</v>
      </c>
      <c r="P35738" t="s">
        <v>51</v>
      </c>
      <c r="Q35738">
        <v>3</v>
      </c>
      <c r="R35738" t="s">
        <v>47</v>
      </c>
      <c r="S35738">
        <v>10536</v>
      </c>
      <c r="T35738">
        <v>273936</v>
      </c>
      <c r="U35738">
        <v>1</v>
      </c>
      <c r="V35738" t="s">
        <v>42</v>
      </c>
      <c r="W35738" t="s">
        <v>43</v>
      </c>
      <c r="X35738">
        <v>13</v>
      </c>
      <c r="Y35738">
        <v>4</v>
      </c>
      <c r="Z35738">
        <v>1</v>
      </c>
      <c r="AA35738">
        <v>80</v>
      </c>
      <c r="AB35738">
        <v>3</v>
      </c>
      <c r="AC35738">
        <v>32</v>
      </c>
      <c r="AD35738">
        <v>4</v>
      </c>
      <c r="AE35738">
        <v>4</v>
      </c>
      <c r="AF35738">
        <v>14</v>
      </c>
      <c r="AG35738">
        <v>7</v>
      </c>
      <c r="AH35738">
        <v>5</v>
      </c>
      <c r="AI35738">
        <v>1</v>
      </c>
    </row>
    <row r="35739" spans="1:35">
      <c r="A35739">
        <v>20</v>
      </c>
      <c r="B35739" t="s">
        <v>35</v>
      </c>
      <c r="C35739" t="s">
        <v>65</v>
      </c>
      <c r="D35739">
        <v>285</v>
      </c>
      <c r="E35739" t="s">
        <v>44</v>
      </c>
      <c r="F35739">
        <v>42</v>
      </c>
      <c r="G35739">
        <v>2</v>
      </c>
      <c r="H35739" t="s">
        <v>45</v>
      </c>
      <c r="I35739">
        <v>1</v>
      </c>
      <c r="J35739">
        <v>39177</v>
      </c>
      <c r="K35739">
        <v>4</v>
      </c>
      <c r="L35739" t="s">
        <v>39</v>
      </c>
      <c r="M35739">
        <v>95</v>
      </c>
      <c r="N35739">
        <v>4</v>
      </c>
      <c r="O35739">
        <v>2</v>
      </c>
      <c r="P35739" t="s">
        <v>40</v>
      </c>
      <c r="Q35739">
        <v>1</v>
      </c>
      <c r="R35739" t="s">
        <v>47</v>
      </c>
      <c r="S35739">
        <v>15963</v>
      </c>
      <c r="T35739">
        <v>207519</v>
      </c>
      <c r="U35739">
        <v>3</v>
      </c>
      <c r="V35739" t="s">
        <v>42</v>
      </c>
      <c r="W35739" t="s">
        <v>35</v>
      </c>
      <c r="X35739">
        <v>28</v>
      </c>
      <c r="Y35739">
        <v>3</v>
      </c>
      <c r="Z35739">
        <v>1</v>
      </c>
      <c r="AA35739">
        <v>80</v>
      </c>
      <c r="AB35739">
        <v>4</v>
      </c>
      <c r="AC35739">
        <v>18</v>
      </c>
      <c r="AD35739">
        <v>1</v>
      </c>
      <c r="AE35739">
        <v>4</v>
      </c>
      <c r="AF35739">
        <v>13</v>
      </c>
      <c r="AG35739">
        <v>7</v>
      </c>
      <c r="AH35739">
        <v>11</v>
      </c>
      <c r="AI35739">
        <v>7</v>
      </c>
    </row>
    <row r="35740" spans="1:35">
      <c r="A35740">
        <v>21</v>
      </c>
      <c r="B35740" t="s">
        <v>35</v>
      </c>
      <c r="C35740" t="s">
        <v>65</v>
      </c>
      <c r="D35740">
        <v>163</v>
      </c>
      <c r="E35740" t="s">
        <v>59</v>
      </c>
      <c r="F35740">
        <v>27</v>
      </c>
      <c r="G35740">
        <v>3</v>
      </c>
      <c r="H35740" t="s">
        <v>38</v>
      </c>
      <c r="I35740">
        <v>1</v>
      </c>
      <c r="J35740">
        <v>39929</v>
      </c>
      <c r="K35740">
        <v>3</v>
      </c>
      <c r="L35740" t="s">
        <v>39</v>
      </c>
      <c r="M35740">
        <v>64</v>
      </c>
      <c r="N35740">
        <v>4</v>
      </c>
      <c r="O35740">
        <v>1</v>
      </c>
      <c r="P35740" t="s">
        <v>56</v>
      </c>
      <c r="Q35740">
        <v>1</v>
      </c>
      <c r="R35740" t="s">
        <v>47</v>
      </c>
      <c r="S35740">
        <v>32810</v>
      </c>
      <c r="T35740">
        <v>820250</v>
      </c>
      <c r="U35740">
        <v>8</v>
      </c>
      <c r="V35740" t="s">
        <v>42</v>
      </c>
      <c r="W35740" t="s">
        <v>35</v>
      </c>
      <c r="X35740">
        <v>22</v>
      </c>
      <c r="Y35740">
        <v>1</v>
      </c>
      <c r="Z35740">
        <v>2</v>
      </c>
      <c r="AA35740">
        <v>80</v>
      </c>
      <c r="AB35740">
        <v>4</v>
      </c>
      <c r="AC35740">
        <v>36</v>
      </c>
      <c r="AD35740">
        <v>1</v>
      </c>
      <c r="AE35740">
        <v>2</v>
      </c>
      <c r="AF35740">
        <v>27</v>
      </c>
      <c r="AG35740">
        <v>7</v>
      </c>
      <c r="AH35740">
        <v>20</v>
      </c>
      <c r="AI35740">
        <v>6</v>
      </c>
    </row>
    <row r="35741" spans="1:35">
      <c r="A35741">
        <v>35</v>
      </c>
      <c r="B35741" t="s">
        <v>35</v>
      </c>
      <c r="C35741" t="s">
        <v>65</v>
      </c>
      <c r="D35741">
        <v>1449</v>
      </c>
      <c r="E35741" t="s">
        <v>59</v>
      </c>
      <c r="F35741">
        <v>25</v>
      </c>
      <c r="G35741">
        <v>1</v>
      </c>
      <c r="H35741" t="s">
        <v>60</v>
      </c>
      <c r="I35741">
        <v>1</v>
      </c>
      <c r="J35741">
        <v>41090</v>
      </c>
      <c r="K35741">
        <v>3</v>
      </c>
      <c r="L35741" t="s">
        <v>39</v>
      </c>
      <c r="M35741">
        <v>38</v>
      </c>
      <c r="N35741">
        <v>1</v>
      </c>
      <c r="O35741">
        <v>5</v>
      </c>
      <c r="P35741" t="s">
        <v>49</v>
      </c>
      <c r="Q35741">
        <v>2</v>
      </c>
      <c r="R35741" t="s">
        <v>47</v>
      </c>
      <c r="S35741">
        <v>4978</v>
      </c>
      <c r="T35741">
        <v>149340</v>
      </c>
      <c r="U35741">
        <v>3</v>
      </c>
      <c r="V35741" t="s">
        <v>42</v>
      </c>
      <c r="W35741" t="s">
        <v>43</v>
      </c>
      <c r="X35741">
        <v>44</v>
      </c>
      <c r="Y35741">
        <v>2</v>
      </c>
      <c r="Z35741">
        <v>3</v>
      </c>
      <c r="AA35741">
        <v>80</v>
      </c>
      <c r="AB35741">
        <v>4</v>
      </c>
      <c r="AC35741">
        <v>20</v>
      </c>
      <c r="AD35741">
        <v>5</v>
      </c>
      <c r="AE35741">
        <v>1</v>
      </c>
      <c r="AF35741">
        <v>19</v>
      </c>
      <c r="AG35741">
        <v>7</v>
      </c>
      <c r="AH35741">
        <v>15</v>
      </c>
      <c r="AI35741">
        <v>15</v>
      </c>
    </row>
    <row r="35742" spans="1:35">
      <c r="A35742">
        <v>18</v>
      </c>
      <c r="B35742" t="s">
        <v>35</v>
      </c>
      <c r="C35742" t="s">
        <v>65</v>
      </c>
      <c r="D35742">
        <v>189</v>
      </c>
      <c r="E35742" t="s">
        <v>54</v>
      </c>
      <c r="F35742">
        <v>42</v>
      </c>
      <c r="G35742">
        <v>5</v>
      </c>
      <c r="H35742" t="s">
        <v>38</v>
      </c>
      <c r="I35742">
        <v>1</v>
      </c>
      <c r="J35742">
        <v>41753</v>
      </c>
      <c r="K35742">
        <v>2</v>
      </c>
      <c r="L35742" t="s">
        <v>48</v>
      </c>
      <c r="M35742">
        <v>186</v>
      </c>
      <c r="N35742">
        <v>1</v>
      </c>
      <c r="O35742">
        <v>3</v>
      </c>
      <c r="P35742" t="s">
        <v>40</v>
      </c>
      <c r="Q35742">
        <v>4</v>
      </c>
      <c r="R35742" t="s">
        <v>47</v>
      </c>
      <c r="S35742">
        <v>6516</v>
      </c>
      <c r="T35742">
        <v>175932</v>
      </c>
      <c r="U35742">
        <v>3</v>
      </c>
      <c r="V35742" t="s">
        <v>42</v>
      </c>
      <c r="W35742" t="s">
        <v>35</v>
      </c>
      <c r="X35742">
        <v>30</v>
      </c>
      <c r="Y35742">
        <v>1</v>
      </c>
      <c r="Z35742">
        <v>1</v>
      </c>
      <c r="AA35742">
        <v>80</v>
      </c>
      <c r="AB35742">
        <v>4</v>
      </c>
      <c r="AC35742">
        <v>35</v>
      </c>
      <c r="AD35742">
        <v>1</v>
      </c>
      <c r="AE35742">
        <v>3</v>
      </c>
      <c r="AF35742">
        <v>21</v>
      </c>
      <c r="AG35742">
        <v>7</v>
      </c>
      <c r="AH35742">
        <v>12</v>
      </c>
      <c r="AI35742">
        <v>8</v>
      </c>
    </row>
    <row r="35743" spans="1:35">
      <c r="A35743">
        <v>42</v>
      </c>
      <c r="B35743" t="s">
        <v>35</v>
      </c>
      <c r="C35743" t="s">
        <v>65</v>
      </c>
      <c r="D35743">
        <v>181</v>
      </c>
      <c r="E35743" t="s">
        <v>50</v>
      </c>
      <c r="F35743">
        <v>10</v>
      </c>
      <c r="G35743">
        <v>3</v>
      </c>
      <c r="H35743" t="s">
        <v>62</v>
      </c>
      <c r="I35743">
        <v>1</v>
      </c>
      <c r="J35743">
        <v>44154</v>
      </c>
      <c r="K35743">
        <v>4</v>
      </c>
      <c r="L35743" t="s">
        <v>39</v>
      </c>
      <c r="M35743">
        <v>93</v>
      </c>
      <c r="N35743">
        <v>2</v>
      </c>
      <c r="O35743">
        <v>3</v>
      </c>
      <c r="P35743" t="s">
        <v>49</v>
      </c>
      <c r="Q35743">
        <v>2</v>
      </c>
      <c r="R35743" t="s">
        <v>41</v>
      </c>
      <c r="S35743">
        <v>34268</v>
      </c>
      <c r="T35743">
        <v>719628</v>
      </c>
      <c r="U35743">
        <v>2</v>
      </c>
      <c r="V35743" t="s">
        <v>42</v>
      </c>
      <c r="W35743" t="s">
        <v>35</v>
      </c>
      <c r="X35743">
        <v>12</v>
      </c>
      <c r="Y35743">
        <v>3</v>
      </c>
      <c r="Z35743">
        <v>2</v>
      </c>
      <c r="AA35743">
        <v>80</v>
      </c>
      <c r="AB35743">
        <v>4</v>
      </c>
      <c r="AC35743">
        <v>35</v>
      </c>
      <c r="AD35743">
        <v>6</v>
      </c>
      <c r="AE35743">
        <v>2</v>
      </c>
      <c r="AF35743">
        <v>17</v>
      </c>
      <c r="AG35743">
        <v>7</v>
      </c>
      <c r="AH35743">
        <v>4</v>
      </c>
      <c r="AI35743">
        <v>3</v>
      </c>
    </row>
    <row r="35744" spans="1:35">
      <c r="A35744">
        <v>18</v>
      </c>
      <c r="B35744" t="s">
        <v>35</v>
      </c>
      <c r="C35744" t="s">
        <v>65</v>
      </c>
      <c r="D35744">
        <v>326</v>
      </c>
      <c r="E35744" t="s">
        <v>54</v>
      </c>
      <c r="F35744">
        <v>33</v>
      </c>
      <c r="G35744">
        <v>4</v>
      </c>
      <c r="H35744" t="s">
        <v>55</v>
      </c>
      <c r="I35744">
        <v>1</v>
      </c>
      <c r="J35744">
        <v>45613</v>
      </c>
      <c r="K35744">
        <v>1</v>
      </c>
      <c r="L35744" t="s">
        <v>48</v>
      </c>
      <c r="M35744">
        <v>182</v>
      </c>
      <c r="N35744">
        <v>3</v>
      </c>
      <c r="O35744">
        <v>4</v>
      </c>
      <c r="P35744" t="s">
        <v>49</v>
      </c>
      <c r="Q35744">
        <v>1</v>
      </c>
      <c r="R35744" t="s">
        <v>47</v>
      </c>
      <c r="S35744">
        <v>2295</v>
      </c>
      <c r="T35744">
        <v>55080</v>
      </c>
      <c r="U35744">
        <v>3</v>
      </c>
      <c r="V35744" t="s">
        <v>42</v>
      </c>
      <c r="W35744" t="s">
        <v>43</v>
      </c>
      <c r="X35744">
        <v>20</v>
      </c>
      <c r="Y35744">
        <v>4</v>
      </c>
      <c r="Z35744">
        <v>2</v>
      </c>
      <c r="AA35744">
        <v>80</v>
      </c>
      <c r="AB35744">
        <v>4</v>
      </c>
      <c r="AC35744">
        <v>20</v>
      </c>
      <c r="AD35744">
        <v>2</v>
      </c>
      <c r="AE35744">
        <v>3</v>
      </c>
      <c r="AF35744">
        <v>13</v>
      </c>
      <c r="AG35744">
        <v>7</v>
      </c>
      <c r="AH35744">
        <v>10</v>
      </c>
      <c r="AI35744">
        <v>5</v>
      </c>
    </row>
    <row r="35745" spans="1:35">
      <c r="A35745">
        <v>30</v>
      </c>
      <c r="B35745" t="s">
        <v>35</v>
      </c>
      <c r="C35745" t="s">
        <v>65</v>
      </c>
      <c r="D35745">
        <v>1302</v>
      </c>
      <c r="E35745" t="s">
        <v>37</v>
      </c>
      <c r="F35745">
        <v>49</v>
      </c>
      <c r="G35745">
        <v>3</v>
      </c>
      <c r="H35745" t="s">
        <v>62</v>
      </c>
      <c r="I35745">
        <v>1</v>
      </c>
      <c r="J35745">
        <v>46709</v>
      </c>
      <c r="K35745">
        <v>2</v>
      </c>
      <c r="L35745" t="s">
        <v>48</v>
      </c>
      <c r="M35745">
        <v>58</v>
      </c>
      <c r="N35745">
        <v>2</v>
      </c>
      <c r="O35745">
        <v>2</v>
      </c>
      <c r="P35745" t="s">
        <v>49</v>
      </c>
      <c r="Q35745">
        <v>4</v>
      </c>
      <c r="R35745" t="s">
        <v>47</v>
      </c>
      <c r="S35745">
        <v>36671</v>
      </c>
      <c r="T35745">
        <v>146684</v>
      </c>
      <c r="U35745">
        <v>7</v>
      </c>
      <c r="V35745" t="s">
        <v>42</v>
      </c>
      <c r="W35745" t="s">
        <v>43</v>
      </c>
      <c r="X35745">
        <v>22</v>
      </c>
      <c r="Y35745">
        <v>2</v>
      </c>
      <c r="Z35745">
        <v>1</v>
      </c>
      <c r="AA35745">
        <v>80</v>
      </c>
      <c r="AB35745">
        <v>4</v>
      </c>
      <c r="AC35745">
        <v>24</v>
      </c>
      <c r="AD35745">
        <v>6</v>
      </c>
      <c r="AE35745">
        <v>2</v>
      </c>
      <c r="AF35745">
        <v>17</v>
      </c>
      <c r="AG35745">
        <v>7</v>
      </c>
      <c r="AH35745">
        <v>3</v>
      </c>
      <c r="AI35745">
        <v>3</v>
      </c>
    </row>
    <row r="35746" spans="1:35">
      <c r="A35746">
        <v>53</v>
      </c>
      <c r="B35746" t="s">
        <v>35</v>
      </c>
      <c r="C35746" t="s">
        <v>65</v>
      </c>
      <c r="D35746">
        <v>204</v>
      </c>
      <c r="E35746" t="s">
        <v>59</v>
      </c>
      <c r="F35746">
        <v>50</v>
      </c>
      <c r="G35746">
        <v>5</v>
      </c>
      <c r="H35746" t="s">
        <v>62</v>
      </c>
      <c r="I35746">
        <v>1</v>
      </c>
      <c r="J35746">
        <v>49545</v>
      </c>
      <c r="K35746">
        <v>3</v>
      </c>
      <c r="L35746" t="s">
        <v>39</v>
      </c>
      <c r="M35746">
        <v>129</v>
      </c>
      <c r="N35746">
        <v>1</v>
      </c>
      <c r="O35746">
        <v>4</v>
      </c>
      <c r="P35746" t="s">
        <v>61</v>
      </c>
      <c r="Q35746">
        <v>4</v>
      </c>
      <c r="R35746" t="s">
        <v>41</v>
      </c>
      <c r="S35746">
        <v>39844</v>
      </c>
      <c r="T35746">
        <v>1155476</v>
      </c>
      <c r="U35746">
        <v>8</v>
      </c>
      <c r="V35746" t="s">
        <v>42</v>
      </c>
      <c r="W35746" t="s">
        <v>43</v>
      </c>
      <c r="X35746">
        <v>23</v>
      </c>
      <c r="Y35746">
        <v>3</v>
      </c>
      <c r="Z35746">
        <v>2</v>
      </c>
      <c r="AA35746">
        <v>80</v>
      </c>
      <c r="AB35746">
        <v>4</v>
      </c>
      <c r="AC35746">
        <v>23</v>
      </c>
      <c r="AD35746">
        <v>3</v>
      </c>
      <c r="AE35746">
        <v>4</v>
      </c>
      <c r="AF35746">
        <v>18</v>
      </c>
      <c r="AG35746">
        <v>7</v>
      </c>
      <c r="AH35746">
        <v>9</v>
      </c>
      <c r="AI35746">
        <v>4</v>
      </c>
    </row>
    <row r="35747" spans="1:35">
      <c r="A35747">
        <v>38</v>
      </c>
      <c r="B35747" t="s">
        <v>35</v>
      </c>
      <c r="C35747" t="s">
        <v>65</v>
      </c>
      <c r="D35747">
        <v>184</v>
      </c>
      <c r="E35747" t="s">
        <v>37</v>
      </c>
      <c r="F35747">
        <v>32</v>
      </c>
      <c r="G35747">
        <v>3</v>
      </c>
      <c r="H35747" t="s">
        <v>60</v>
      </c>
      <c r="I35747">
        <v>1</v>
      </c>
      <c r="J35747">
        <v>49751</v>
      </c>
      <c r="K35747">
        <v>4</v>
      </c>
      <c r="L35747" t="s">
        <v>39</v>
      </c>
      <c r="M35747">
        <v>71</v>
      </c>
      <c r="N35747">
        <v>2</v>
      </c>
      <c r="O35747">
        <v>2</v>
      </c>
      <c r="P35747" t="s">
        <v>51</v>
      </c>
      <c r="Q35747">
        <v>1</v>
      </c>
      <c r="R35747" t="s">
        <v>41</v>
      </c>
      <c r="S35747">
        <v>36764</v>
      </c>
      <c r="T35747">
        <v>588224</v>
      </c>
      <c r="U35747">
        <v>1</v>
      </c>
      <c r="V35747" t="s">
        <v>42</v>
      </c>
      <c r="W35747" t="s">
        <v>35</v>
      </c>
      <c r="X35747">
        <v>33</v>
      </c>
      <c r="Y35747">
        <v>4</v>
      </c>
      <c r="Z35747">
        <v>1</v>
      </c>
      <c r="AA35747">
        <v>80</v>
      </c>
      <c r="AB35747">
        <v>4</v>
      </c>
      <c r="AC35747">
        <v>33</v>
      </c>
      <c r="AD35747">
        <v>6</v>
      </c>
      <c r="AE35747">
        <v>3</v>
      </c>
      <c r="AF35747">
        <v>32</v>
      </c>
      <c r="AG35747">
        <v>7</v>
      </c>
      <c r="AH35747">
        <v>14</v>
      </c>
      <c r="AI35747">
        <v>4</v>
      </c>
    </row>
    <row r="35748" spans="1:35">
      <c r="A35748">
        <v>53</v>
      </c>
      <c r="B35748" t="s">
        <v>43</v>
      </c>
      <c r="C35748" t="s">
        <v>65</v>
      </c>
      <c r="D35748">
        <v>955</v>
      </c>
      <c r="E35748" t="s">
        <v>54</v>
      </c>
      <c r="F35748">
        <v>27</v>
      </c>
      <c r="G35748">
        <v>3</v>
      </c>
      <c r="H35748" t="s">
        <v>38</v>
      </c>
      <c r="I35748">
        <v>1</v>
      </c>
      <c r="J35748">
        <v>385</v>
      </c>
      <c r="K35748">
        <v>4</v>
      </c>
      <c r="L35748" t="s">
        <v>39</v>
      </c>
      <c r="M35748">
        <v>70</v>
      </c>
      <c r="N35748">
        <v>1</v>
      </c>
      <c r="O35748">
        <v>1</v>
      </c>
      <c r="P35748" t="s">
        <v>51</v>
      </c>
      <c r="Q35748">
        <v>4</v>
      </c>
      <c r="R35748" t="s">
        <v>47</v>
      </c>
      <c r="S35748">
        <v>32325</v>
      </c>
      <c r="T35748">
        <v>355575</v>
      </c>
      <c r="U35748">
        <v>3</v>
      </c>
      <c r="V35748" t="s">
        <v>42</v>
      </c>
      <c r="W35748" t="s">
        <v>35</v>
      </c>
      <c r="X35748">
        <v>38</v>
      </c>
      <c r="Y35748">
        <v>4</v>
      </c>
      <c r="Z35748">
        <v>4</v>
      </c>
      <c r="AA35748">
        <v>80</v>
      </c>
      <c r="AB35748">
        <v>4</v>
      </c>
      <c r="AC35748">
        <v>24</v>
      </c>
      <c r="AD35748">
        <v>2</v>
      </c>
      <c r="AE35748">
        <v>4</v>
      </c>
      <c r="AF35748">
        <v>12</v>
      </c>
      <c r="AG35748">
        <v>7</v>
      </c>
      <c r="AH35748">
        <v>9</v>
      </c>
      <c r="AI35748">
        <v>4</v>
      </c>
    </row>
    <row r="35749" spans="1:35">
      <c r="A35749">
        <v>55</v>
      </c>
      <c r="B35749" t="s">
        <v>43</v>
      </c>
      <c r="C35749" t="s">
        <v>65</v>
      </c>
      <c r="D35749">
        <v>447</v>
      </c>
      <c r="E35749" t="s">
        <v>54</v>
      </c>
      <c r="F35749">
        <v>10</v>
      </c>
      <c r="G35749">
        <v>5</v>
      </c>
      <c r="H35749" t="s">
        <v>38</v>
      </c>
      <c r="I35749">
        <v>1</v>
      </c>
      <c r="J35749">
        <v>759</v>
      </c>
      <c r="K35749">
        <v>4</v>
      </c>
      <c r="L35749" t="s">
        <v>48</v>
      </c>
      <c r="M35749">
        <v>59</v>
      </c>
      <c r="N35749">
        <v>3</v>
      </c>
      <c r="O35749">
        <v>3</v>
      </c>
      <c r="P35749" t="s">
        <v>49</v>
      </c>
      <c r="Q35749">
        <v>3</v>
      </c>
      <c r="R35749" t="s">
        <v>47</v>
      </c>
      <c r="S35749">
        <v>31960</v>
      </c>
      <c r="T35749">
        <v>767040</v>
      </c>
      <c r="U35749">
        <v>4</v>
      </c>
      <c r="V35749" t="s">
        <v>42</v>
      </c>
      <c r="W35749" t="s">
        <v>35</v>
      </c>
      <c r="X35749">
        <v>23</v>
      </c>
      <c r="Y35749">
        <v>3</v>
      </c>
      <c r="Z35749">
        <v>2</v>
      </c>
      <c r="AA35749">
        <v>80</v>
      </c>
      <c r="AB35749">
        <v>3</v>
      </c>
      <c r="AC35749">
        <v>17</v>
      </c>
      <c r="AD35749">
        <v>2</v>
      </c>
      <c r="AE35749">
        <v>1</v>
      </c>
      <c r="AF35749">
        <v>16</v>
      </c>
      <c r="AG35749">
        <v>7</v>
      </c>
      <c r="AH35749">
        <v>6</v>
      </c>
      <c r="AI35749">
        <v>14</v>
      </c>
    </row>
    <row r="35750" spans="1:35">
      <c r="A35750">
        <v>37</v>
      </c>
      <c r="B35750" t="s">
        <v>43</v>
      </c>
      <c r="C35750" t="s">
        <v>65</v>
      </c>
      <c r="D35750">
        <v>189</v>
      </c>
      <c r="E35750" t="s">
        <v>59</v>
      </c>
      <c r="F35750">
        <v>38</v>
      </c>
      <c r="G35750">
        <v>4</v>
      </c>
      <c r="H35750" t="s">
        <v>46</v>
      </c>
      <c r="I35750">
        <v>1</v>
      </c>
      <c r="J35750">
        <v>4750</v>
      </c>
      <c r="K35750">
        <v>4</v>
      </c>
      <c r="L35750" t="s">
        <v>39</v>
      </c>
      <c r="M35750">
        <v>181</v>
      </c>
      <c r="N35750">
        <v>4</v>
      </c>
      <c r="O35750">
        <v>2</v>
      </c>
      <c r="P35750" t="s">
        <v>57</v>
      </c>
      <c r="Q35750">
        <v>4</v>
      </c>
      <c r="R35750" t="s">
        <v>41</v>
      </c>
      <c r="S35750">
        <v>48944</v>
      </c>
      <c r="T35750">
        <v>880992</v>
      </c>
      <c r="U35750">
        <v>0</v>
      </c>
      <c r="V35750" t="s">
        <v>42</v>
      </c>
      <c r="W35750" t="s">
        <v>43</v>
      </c>
      <c r="X35750">
        <v>35</v>
      </c>
      <c r="Y35750">
        <v>1</v>
      </c>
      <c r="Z35750">
        <v>4</v>
      </c>
      <c r="AA35750">
        <v>80</v>
      </c>
      <c r="AB35750">
        <v>1</v>
      </c>
      <c r="AC35750">
        <v>24</v>
      </c>
      <c r="AD35750">
        <v>6</v>
      </c>
      <c r="AE35750">
        <v>3</v>
      </c>
      <c r="AF35750">
        <v>17</v>
      </c>
      <c r="AG35750">
        <v>7</v>
      </c>
      <c r="AH35750">
        <v>9</v>
      </c>
      <c r="AI35750">
        <v>6</v>
      </c>
    </row>
    <row r="35751" spans="1:35">
      <c r="A35751">
        <v>54</v>
      </c>
      <c r="B35751" t="s">
        <v>43</v>
      </c>
      <c r="C35751" t="s">
        <v>65</v>
      </c>
      <c r="D35751">
        <v>918</v>
      </c>
      <c r="E35751" t="s">
        <v>59</v>
      </c>
      <c r="F35751">
        <v>28</v>
      </c>
      <c r="G35751">
        <v>1</v>
      </c>
      <c r="H35751" t="s">
        <v>38</v>
      </c>
      <c r="I35751">
        <v>1</v>
      </c>
      <c r="J35751">
        <v>1534</v>
      </c>
      <c r="K35751">
        <v>4</v>
      </c>
      <c r="L35751" t="s">
        <v>39</v>
      </c>
      <c r="M35751">
        <v>135</v>
      </c>
      <c r="N35751">
        <v>4</v>
      </c>
      <c r="O35751">
        <v>1</v>
      </c>
      <c r="P35751" t="s">
        <v>58</v>
      </c>
      <c r="Q35751">
        <v>3</v>
      </c>
      <c r="R35751" t="s">
        <v>41</v>
      </c>
      <c r="S35751">
        <v>20171</v>
      </c>
      <c r="T35751">
        <v>242052</v>
      </c>
      <c r="U35751">
        <v>4</v>
      </c>
      <c r="V35751" t="s">
        <v>42</v>
      </c>
      <c r="W35751" t="s">
        <v>35</v>
      </c>
      <c r="X35751">
        <v>46</v>
      </c>
      <c r="Y35751">
        <v>2</v>
      </c>
      <c r="Z35751">
        <v>3</v>
      </c>
      <c r="AA35751">
        <v>80</v>
      </c>
      <c r="AB35751">
        <v>4</v>
      </c>
      <c r="AC35751">
        <v>29</v>
      </c>
      <c r="AD35751">
        <v>4</v>
      </c>
      <c r="AE35751">
        <v>1</v>
      </c>
      <c r="AF35751">
        <v>18</v>
      </c>
      <c r="AG35751">
        <v>7</v>
      </c>
      <c r="AH35751">
        <v>7</v>
      </c>
      <c r="AI35751">
        <v>12</v>
      </c>
    </row>
    <row r="35752" spans="1:35">
      <c r="A35752">
        <v>40</v>
      </c>
      <c r="B35752" t="s">
        <v>43</v>
      </c>
      <c r="C35752" t="s">
        <v>65</v>
      </c>
      <c r="D35752">
        <v>1362</v>
      </c>
      <c r="E35752" t="s">
        <v>59</v>
      </c>
      <c r="F35752">
        <v>13</v>
      </c>
      <c r="G35752">
        <v>2</v>
      </c>
      <c r="H35752" t="s">
        <v>38</v>
      </c>
      <c r="I35752">
        <v>1</v>
      </c>
      <c r="J35752">
        <v>1663</v>
      </c>
      <c r="K35752">
        <v>1</v>
      </c>
      <c r="L35752" t="s">
        <v>39</v>
      </c>
      <c r="M35752">
        <v>127</v>
      </c>
      <c r="N35752">
        <v>2</v>
      </c>
      <c r="O35752">
        <v>5</v>
      </c>
      <c r="P35752" t="s">
        <v>51</v>
      </c>
      <c r="Q35752">
        <v>4</v>
      </c>
      <c r="R35752" t="s">
        <v>41</v>
      </c>
      <c r="S35752">
        <v>43145</v>
      </c>
      <c r="T35752">
        <v>733465</v>
      </c>
      <c r="U35752">
        <v>3</v>
      </c>
      <c r="V35752" t="s">
        <v>42</v>
      </c>
      <c r="W35752" t="s">
        <v>35</v>
      </c>
      <c r="X35752">
        <v>9</v>
      </c>
      <c r="Y35752">
        <v>1</v>
      </c>
      <c r="Z35752">
        <v>1</v>
      </c>
      <c r="AA35752">
        <v>80</v>
      </c>
      <c r="AB35752">
        <v>4</v>
      </c>
      <c r="AC35752">
        <v>40</v>
      </c>
      <c r="AD35752">
        <v>4</v>
      </c>
      <c r="AE35752">
        <v>3</v>
      </c>
      <c r="AF35752">
        <v>38</v>
      </c>
      <c r="AG35752">
        <v>7</v>
      </c>
      <c r="AH35752">
        <v>5</v>
      </c>
      <c r="AI35752">
        <v>27</v>
      </c>
    </row>
    <row r="35753" spans="1:35">
      <c r="A35753">
        <v>55</v>
      </c>
      <c r="B35753" t="s">
        <v>43</v>
      </c>
      <c r="C35753" t="s">
        <v>65</v>
      </c>
      <c r="D35753">
        <v>188</v>
      </c>
      <c r="E35753" t="s">
        <v>46</v>
      </c>
      <c r="F35753">
        <v>49</v>
      </c>
      <c r="G35753">
        <v>2</v>
      </c>
      <c r="H35753" t="s">
        <v>62</v>
      </c>
      <c r="I35753">
        <v>1</v>
      </c>
      <c r="J35753">
        <v>2307</v>
      </c>
      <c r="K35753">
        <v>1</v>
      </c>
      <c r="L35753" t="s">
        <v>48</v>
      </c>
      <c r="M35753">
        <v>62</v>
      </c>
      <c r="N35753">
        <v>2</v>
      </c>
      <c r="O35753">
        <v>2</v>
      </c>
      <c r="P35753" t="s">
        <v>56</v>
      </c>
      <c r="Q35753">
        <v>1</v>
      </c>
      <c r="R35753" t="s">
        <v>41</v>
      </c>
      <c r="S35753">
        <v>10208</v>
      </c>
      <c r="T35753">
        <v>61248</v>
      </c>
      <c r="U35753">
        <v>2</v>
      </c>
      <c r="V35753" t="s">
        <v>42</v>
      </c>
      <c r="W35753" t="s">
        <v>35</v>
      </c>
      <c r="X35753">
        <v>0</v>
      </c>
      <c r="Y35753">
        <v>2</v>
      </c>
      <c r="Z35753">
        <v>3</v>
      </c>
      <c r="AA35753">
        <v>80</v>
      </c>
      <c r="AB35753">
        <v>4</v>
      </c>
      <c r="AC35753">
        <v>35</v>
      </c>
      <c r="AD35753">
        <v>6</v>
      </c>
      <c r="AE35753">
        <v>1</v>
      </c>
      <c r="AF35753">
        <v>23</v>
      </c>
      <c r="AG35753">
        <v>7</v>
      </c>
      <c r="AH35753">
        <v>7</v>
      </c>
      <c r="AI35753">
        <v>22</v>
      </c>
    </row>
    <row r="35754" spans="1:35">
      <c r="A35754">
        <v>19</v>
      </c>
      <c r="B35754" t="s">
        <v>43</v>
      </c>
      <c r="C35754" t="s">
        <v>65</v>
      </c>
      <c r="D35754">
        <v>913</v>
      </c>
      <c r="E35754" t="s">
        <v>37</v>
      </c>
      <c r="F35754">
        <v>13</v>
      </c>
      <c r="G35754">
        <v>5</v>
      </c>
      <c r="H35754" t="s">
        <v>45</v>
      </c>
      <c r="I35754">
        <v>1</v>
      </c>
      <c r="J35754">
        <v>11388</v>
      </c>
      <c r="K35754">
        <v>1</v>
      </c>
      <c r="L35754" t="s">
        <v>48</v>
      </c>
      <c r="M35754">
        <v>143</v>
      </c>
      <c r="N35754">
        <v>3</v>
      </c>
      <c r="O35754">
        <v>3</v>
      </c>
      <c r="P35754" t="s">
        <v>49</v>
      </c>
      <c r="Q35754">
        <v>2</v>
      </c>
      <c r="R35754" t="s">
        <v>47</v>
      </c>
      <c r="S35754">
        <v>49137</v>
      </c>
      <c r="T35754">
        <v>982740</v>
      </c>
      <c r="U35754">
        <v>2</v>
      </c>
      <c r="V35754" t="s">
        <v>42</v>
      </c>
      <c r="W35754" t="s">
        <v>43</v>
      </c>
      <c r="X35754">
        <v>5</v>
      </c>
      <c r="Y35754">
        <v>1</v>
      </c>
      <c r="Z35754">
        <v>3</v>
      </c>
      <c r="AA35754">
        <v>80</v>
      </c>
      <c r="AB35754">
        <v>1</v>
      </c>
      <c r="AC35754">
        <v>24</v>
      </c>
      <c r="AD35754">
        <v>2</v>
      </c>
      <c r="AE35754">
        <v>2</v>
      </c>
      <c r="AF35754">
        <v>16</v>
      </c>
      <c r="AG35754">
        <v>7</v>
      </c>
      <c r="AH35754">
        <v>11</v>
      </c>
      <c r="AI35754">
        <v>13</v>
      </c>
    </row>
    <row r="35755" spans="1:35">
      <c r="A35755">
        <v>39</v>
      </c>
      <c r="B35755" t="s">
        <v>43</v>
      </c>
      <c r="C35755" t="s">
        <v>65</v>
      </c>
      <c r="D35755">
        <v>391</v>
      </c>
      <c r="E35755" t="s">
        <v>50</v>
      </c>
      <c r="F35755">
        <v>26</v>
      </c>
      <c r="G35755">
        <v>3</v>
      </c>
      <c r="H35755" t="s">
        <v>60</v>
      </c>
      <c r="I35755">
        <v>1</v>
      </c>
      <c r="J35755">
        <v>3165</v>
      </c>
      <c r="K35755">
        <v>2</v>
      </c>
      <c r="L35755" t="s">
        <v>39</v>
      </c>
      <c r="M35755">
        <v>55</v>
      </c>
      <c r="N35755">
        <v>1</v>
      </c>
      <c r="O35755">
        <v>5</v>
      </c>
      <c r="P35755" t="s">
        <v>56</v>
      </c>
      <c r="Q35755">
        <v>1</v>
      </c>
      <c r="R35755" t="s">
        <v>41</v>
      </c>
      <c r="S35755">
        <v>44867</v>
      </c>
      <c r="T35755">
        <v>1301143</v>
      </c>
      <c r="U35755">
        <v>7</v>
      </c>
      <c r="V35755" t="s">
        <v>42</v>
      </c>
      <c r="W35755" t="s">
        <v>43</v>
      </c>
      <c r="X35755">
        <v>17</v>
      </c>
      <c r="Y35755">
        <v>1</v>
      </c>
      <c r="Z35755">
        <v>2</v>
      </c>
      <c r="AA35755">
        <v>80</v>
      </c>
      <c r="AB35755">
        <v>4</v>
      </c>
      <c r="AC35755">
        <v>34</v>
      </c>
      <c r="AD35755">
        <v>6</v>
      </c>
      <c r="AE35755">
        <v>1</v>
      </c>
      <c r="AF35755">
        <v>17</v>
      </c>
      <c r="AG35755">
        <v>7</v>
      </c>
      <c r="AH35755">
        <v>11</v>
      </c>
      <c r="AI35755">
        <v>1</v>
      </c>
    </row>
    <row r="35756" spans="1:35">
      <c r="A35756">
        <v>41</v>
      </c>
      <c r="B35756" t="s">
        <v>43</v>
      </c>
      <c r="C35756" t="s">
        <v>65</v>
      </c>
      <c r="D35756">
        <v>1330</v>
      </c>
      <c r="E35756" t="s">
        <v>37</v>
      </c>
      <c r="F35756">
        <v>34</v>
      </c>
      <c r="G35756">
        <v>5</v>
      </c>
      <c r="H35756" t="s">
        <v>38</v>
      </c>
      <c r="I35756">
        <v>1</v>
      </c>
      <c r="J35756">
        <v>13645</v>
      </c>
      <c r="K35756">
        <v>2</v>
      </c>
      <c r="L35756" t="s">
        <v>48</v>
      </c>
      <c r="M35756">
        <v>170</v>
      </c>
      <c r="N35756">
        <v>1</v>
      </c>
      <c r="O35756">
        <v>2</v>
      </c>
      <c r="P35756" t="s">
        <v>56</v>
      </c>
      <c r="Q35756">
        <v>4</v>
      </c>
      <c r="R35756" t="s">
        <v>41</v>
      </c>
      <c r="S35756">
        <v>8654</v>
      </c>
      <c r="T35756">
        <v>34616</v>
      </c>
      <c r="U35756">
        <v>3</v>
      </c>
      <c r="V35756" t="s">
        <v>42</v>
      </c>
      <c r="W35756" t="s">
        <v>35</v>
      </c>
      <c r="X35756">
        <v>41</v>
      </c>
      <c r="Y35756">
        <v>4</v>
      </c>
      <c r="Z35756">
        <v>1</v>
      </c>
      <c r="AA35756">
        <v>80</v>
      </c>
      <c r="AB35756">
        <v>1</v>
      </c>
      <c r="AC35756">
        <v>34</v>
      </c>
      <c r="AD35756">
        <v>3</v>
      </c>
      <c r="AE35756">
        <v>1</v>
      </c>
      <c r="AF35756">
        <v>31</v>
      </c>
      <c r="AG35756">
        <v>7</v>
      </c>
      <c r="AH35756">
        <v>29</v>
      </c>
      <c r="AI35756">
        <v>18</v>
      </c>
    </row>
    <row r="35757" spans="1:35">
      <c r="A35757">
        <v>43</v>
      </c>
      <c r="B35757" t="s">
        <v>43</v>
      </c>
      <c r="C35757" t="s">
        <v>65</v>
      </c>
      <c r="D35757">
        <v>346</v>
      </c>
      <c r="E35757" t="s">
        <v>37</v>
      </c>
      <c r="F35757">
        <v>34</v>
      </c>
      <c r="G35757">
        <v>3</v>
      </c>
      <c r="H35757" t="s">
        <v>46</v>
      </c>
      <c r="I35757">
        <v>1</v>
      </c>
      <c r="J35757">
        <v>15249</v>
      </c>
      <c r="K35757">
        <v>2</v>
      </c>
      <c r="L35757" t="s">
        <v>48</v>
      </c>
      <c r="M35757">
        <v>191</v>
      </c>
      <c r="N35757">
        <v>3</v>
      </c>
      <c r="O35757">
        <v>1</v>
      </c>
      <c r="P35757" t="s">
        <v>49</v>
      </c>
      <c r="Q35757">
        <v>1</v>
      </c>
      <c r="R35757" t="s">
        <v>41</v>
      </c>
      <c r="S35757">
        <v>10511</v>
      </c>
      <c r="T35757">
        <v>241753</v>
      </c>
      <c r="U35757">
        <v>7</v>
      </c>
      <c r="V35757" t="s">
        <v>42</v>
      </c>
      <c r="W35757" t="s">
        <v>35</v>
      </c>
      <c r="X35757">
        <v>7</v>
      </c>
      <c r="Y35757">
        <v>2</v>
      </c>
      <c r="Z35757">
        <v>2</v>
      </c>
      <c r="AA35757">
        <v>80</v>
      </c>
      <c r="AB35757">
        <v>1</v>
      </c>
      <c r="AC35757">
        <v>38</v>
      </c>
      <c r="AD35757">
        <v>5</v>
      </c>
      <c r="AE35757">
        <v>3</v>
      </c>
      <c r="AF35757">
        <v>13</v>
      </c>
      <c r="AG35757">
        <v>7</v>
      </c>
      <c r="AH35757">
        <v>5</v>
      </c>
      <c r="AI35757">
        <v>9</v>
      </c>
    </row>
    <row r="35758" spans="1:35">
      <c r="A35758">
        <v>47</v>
      </c>
      <c r="B35758" t="s">
        <v>43</v>
      </c>
      <c r="C35758" t="s">
        <v>65</v>
      </c>
      <c r="D35758">
        <v>525</v>
      </c>
      <c r="E35758" t="s">
        <v>54</v>
      </c>
      <c r="F35758">
        <v>45</v>
      </c>
      <c r="G35758">
        <v>5</v>
      </c>
      <c r="H35758" t="s">
        <v>55</v>
      </c>
      <c r="I35758">
        <v>1</v>
      </c>
      <c r="J35758">
        <v>17865</v>
      </c>
      <c r="K35758">
        <v>2</v>
      </c>
      <c r="L35758" t="s">
        <v>39</v>
      </c>
      <c r="M35758">
        <v>51</v>
      </c>
      <c r="N35758">
        <v>2</v>
      </c>
      <c r="O35758">
        <v>2</v>
      </c>
      <c r="P35758" t="s">
        <v>49</v>
      </c>
      <c r="Q35758">
        <v>3</v>
      </c>
      <c r="R35758" t="s">
        <v>47</v>
      </c>
      <c r="S35758">
        <v>6314</v>
      </c>
      <c r="T35758">
        <v>132594</v>
      </c>
      <c r="U35758">
        <v>4</v>
      </c>
      <c r="V35758" t="s">
        <v>42</v>
      </c>
      <c r="W35758" t="s">
        <v>35</v>
      </c>
      <c r="X35758">
        <v>13</v>
      </c>
      <c r="Y35758">
        <v>3</v>
      </c>
      <c r="Z35758">
        <v>2</v>
      </c>
      <c r="AA35758">
        <v>80</v>
      </c>
      <c r="AB35758">
        <v>1</v>
      </c>
      <c r="AC35758">
        <v>16</v>
      </c>
      <c r="AD35758">
        <v>3</v>
      </c>
      <c r="AE35758">
        <v>3</v>
      </c>
      <c r="AF35758">
        <v>14</v>
      </c>
      <c r="AG35758">
        <v>7</v>
      </c>
      <c r="AH35758">
        <v>4</v>
      </c>
      <c r="AI35758">
        <v>1</v>
      </c>
    </row>
    <row r="35759" spans="1:35">
      <c r="A35759">
        <v>31</v>
      </c>
      <c r="B35759" t="s">
        <v>43</v>
      </c>
      <c r="C35759" t="s">
        <v>65</v>
      </c>
      <c r="D35759">
        <v>705</v>
      </c>
      <c r="E35759" t="s">
        <v>37</v>
      </c>
      <c r="F35759">
        <v>28</v>
      </c>
      <c r="G35759">
        <v>1</v>
      </c>
      <c r="H35759" t="s">
        <v>55</v>
      </c>
      <c r="I35759">
        <v>1</v>
      </c>
      <c r="J35759">
        <v>4479</v>
      </c>
      <c r="K35759">
        <v>4</v>
      </c>
      <c r="L35759" t="s">
        <v>48</v>
      </c>
      <c r="M35759">
        <v>161</v>
      </c>
      <c r="N35759">
        <v>4</v>
      </c>
      <c r="O35759">
        <v>5</v>
      </c>
      <c r="P35759" t="s">
        <v>63</v>
      </c>
      <c r="Q35759">
        <v>2</v>
      </c>
      <c r="R35759" t="s">
        <v>47</v>
      </c>
      <c r="S35759">
        <v>6830</v>
      </c>
      <c r="T35759">
        <v>54640</v>
      </c>
      <c r="U35759">
        <v>6</v>
      </c>
      <c r="V35759" t="s">
        <v>42</v>
      </c>
      <c r="W35759" t="s">
        <v>43</v>
      </c>
      <c r="X35759">
        <v>33</v>
      </c>
      <c r="Y35759">
        <v>2</v>
      </c>
      <c r="Z35759">
        <v>4</v>
      </c>
      <c r="AA35759">
        <v>80</v>
      </c>
      <c r="AB35759">
        <v>3</v>
      </c>
      <c r="AC35759">
        <v>14</v>
      </c>
      <c r="AD35759">
        <v>3</v>
      </c>
      <c r="AE35759">
        <v>3</v>
      </c>
      <c r="AF35759">
        <v>14</v>
      </c>
      <c r="AG35759">
        <v>7</v>
      </c>
      <c r="AH35759">
        <v>14</v>
      </c>
      <c r="AI35759">
        <v>1</v>
      </c>
    </row>
    <row r="35760" spans="1:35">
      <c r="A35760">
        <v>58</v>
      </c>
      <c r="B35760" t="s">
        <v>43</v>
      </c>
      <c r="C35760" t="s">
        <v>65</v>
      </c>
      <c r="D35760">
        <v>480</v>
      </c>
      <c r="E35760" t="s">
        <v>44</v>
      </c>
      <c r="F35760">
        <v>14</v>
      </c>
      <c r="G35760">
        <v>2</v>
      </c>
      <c r="H35760" t="s">
        <v>45</v>
      </c>
      <c r="I35760">
        <v>1</v>
      </c>
      <c r="J35760">
        <v>19222</v>
      </c>
      <c r="K35760">
        <v>1</v>
      </c>
      <c r="L35760" t="s">
        <v>39</v>
      </c>
      <c r="M35760">
        <v>75</v>
      </c>
      <c r="N35760">
        <v>1</v>
      </c>
      <c r="O35760">
        <v>3</v>
      </c>
      <c r="P35760" t="s">
        <v>61</v>
      </c>
      <c r="Q35760">
        <v>3</v>
      </c>
      <c r="R35760" t="s">
        <v>47</v>
      </c>
      <c r="S35760">
        <v>50256</v>
      </c>
      <c r="T35760">
        <v>1206144</v>
      </c>
      <c r="U35760">
        <v>0</v>
      </c>
      <c r="V35760" t="s">
        <v>42</v>
      </c>
      <c r="W35760" t="s">
        <v>43</v>
      </c>
      <c r="X35760">
        <v>46</v>
      </c>
      <c r="Y35760">
        <v>4</v>
      </c>
      <c r="Z35760">
        <v>4</v>
      </c>
      <c r="AA35760">
        <v>80</v>
      </c>
      <c r="AB35760">
        <v>1</v>
      </c>
      <c r="AC35760">
        <v>38</v>
      </c>
      <c r="AD35760">
        <v>3</v>
      </c>
      <c r="AE35760">
        <v>3</v>
      </c>
      <c r="AF35760">
        <v>23</v>
      </c>
      <c r="AG35760">
        <v>7</v>
      </c>
      <c r="AH35760">
        <v>13</v>
      </c>
      <c r="AI35760">
        <v>20</v>
      </c>
    </row>
    <row r="35761" spans="1:35">
      <c r="A35761">
        <v>43</v>
      </c>
      <c r="B35761" t="s">
        <v>43</v>
      </c>
      <c r="C35761" t="s">
        <v>65</v>
      </c>
      <c r="D35761">
        <v>1462</v>
      </c>
      <c r="E35761" t="s">
        <v>54</v>
      </c>
      <c r="F35761">
        <v>30</v>
      </c>
      <c r="G35761">
        <v>3</v>
      </c>
      <c r="H35761" t="s">
        <v>45</v>
      </c>
      <c r="I35761">
        <v>1</v>
      </c>
      <c r="J35761">
        <v>20455</v>
      </c>
      <c r="K35761">
        <v>1</v>
      </c>
      <c r="L35761" t="s">
        <v>39</v>
      </c>
      <c r="M35761">
        <v>43</v>
      </c>
      <c r="N35761">
        <v>3</v>
      </c>
      <c r="O35761">
        <v>5</v>
      </c>
      <c r="P35761" t="s">
        <v>58</v>
      </c>
      <c r="Q35761">
        <v>2</v>
      </c>
      <c r="R35761" t="s">
        <v>47</v>
      </c>
      <c r="S35761">
        <v>7960</v>
      </c>
      <c r="T35761">
        <v>175120</v>
      </c>
      <c r="U35761">
        <v>2</v>
      </c>
      <c r="V35761" t="s">
        <v>42</v>
      </c>
      <c r="W35761" t="s">
        <v>35</v>
      </c>
      <c r="X35761">
        <v>29</v>
      </c>
      <c r="Y35761">
        <v>2</v>
      </c>
      <c r="Z35761">
        <v>3</v>
      </c>
      <c r="AA35761">
        <v>80</v>
      </c>
      <c r="AB35761">
        <v>1</v>
      </c>
      <c r="AC35761">
        <v>27</v>
      </c>
      <c r="AD35761">
        <v>2</v>
      </c>
      <c r="AE35761">
        <v>4</v>
      </c>
      <c r="AF35761">
        <v>12</v>
      </c>
      <c r="AG35761">
        <v>7</v>
      </c>
      <c r="AH35761">
        <v>2</v>
      </c>
      <c r="AI35761">
        <v>11</v>
      </c>
    </row>
    <row r="35762" spans="1:35">
      <c r="A35762">
        <v>52</v>
      </c>
      <c r="B35762" t="s">
        <v>43</v>
      </c>
      <c r="C35762" t="s">
        <v>65</v>
      </c>
      <c r="D35762">
        <v>947</v>
      </c>
      <c r="E35762" t="s">
        <v>50</v>
      </c>
      <c r="F35762">
        <v>11</v>
      </c>
      <c r="G35762">
        <v>4</v>
      </c>
      <c r="H35762" t="s">
        <v>60</v>
      </c>
      <c r="I35762">
        <v>1</v>
      </c>
      <c r="J35762">
        <v>21367</v>
      </c>
      <c r="K35762">
        <v>2</v>
      </c>
      <c r="L35762" t="s">
        <v>48</v>
      </c>
      <c r="M35762">
        <v>172</v>
      </c>
      <c r="N35762">
        <v>1</v>
      </c>
      <c r="O35762">
        <v>4</v>
      </c>
      <c r="P35762" t="s">
        <v>57</v>
      </c>
      <c r="Q35762">
        <v>2</v>
      </c>
      <c r="R35762" t="s">
        <v>47</v>
      </c>
      <c r="S35762">
        <v>13169</v>
      </c>
      <c r="T35762">
        <v>368732</v>
      </c>
      <c r="U35762">
        <v>8</v>
      </c>
      <c r="V35762" t="s">
        <v>42</v>
      </c>
      <c r="W35762" t="s">
        <v>43</v>
      </c>
      <c r="X35762">
        <v>24</v>
      </c>
      <c r="Y35762">
        <v>3</v>
      </c>
      <c r="Z35762">
        <v>2</v>
      </c>
      <c r="AA35762">
        <v>80</v>
      </c>
      <c r="AB35762">
        <v>1</v>
      </c>
      <c r="AC35762">
        <v>21</v>
      </c>
      <c r="AD35762">
        <v>5</v>
      </c>
      <c r="AE35762">
        <v>2</v>
      </c>
      <c r="AF35762">
        <v>20</v>
      </c>
      <c r="AG35762">
        <v>7</v>
      </c>
      <c r="AH35762">
        <v>19</v>
      </c>
      <c r="AI35762">
        <v>20</v>
      </c>
    </row>
    <row r="35763" spans="1:35">
      <c r="A35763">
        <v>21</v>
      </c>
      <c r="B35763" t="s">
        <v>43</v>
      </c>
      <c r="C35763" t="s">
        <v>65</v>
      </c>
      <c r="D35763">
        <v>234</v>
      </c>
      <c r="E35763" t="s">
        <v>59</v>
      </c>
      <c r="F35763">
        <v>49</v>
      </c>
      <c r="G35763">
        <v>4</v>
      </c>
      <c r="H35763" t="s">
        <v>62</v>
      </c>
      <c r="I35763">
        <v>1</v>
      </c>
      <c r="J35763">
        <v>22798</v>
      </c>
      <c r="K35763">
        <v>4</v>
      </c>
      <c r="L35763" t="s">
        <v>48</v>
      </c>
      <c r="M35763">
        <v>161</v>
      </c>
      <c r="N35763">
        <v>1</v>
      </c>
      <c r="O35763">
        <v>1</v>
      </c>
      <c r="P35763" t="s">
        <v>46</v>
      </c>
      <c r="Q35763">
        <v>4</v>
      </c>
      <c r="R35763" t="s">
        <v>41</v>
      </c>
      <c r="S35763">
        <v>24150</v>
      </c>
      <c r="T35763">
        <v>120750</v>
      </c>
      <c r="U35763">
        <v>0</v>
      </c>
      <c r="V35763" t="s">
        <v>42</v>
      </c>
      <c r="W35763" t="s">
        <v>35</v>
      </c>
      <c r="X35763">
        <v>12</v>
      </c>
      <c r="Y35763">
        <v>2</v>
      </c>
      <c r="Z35763">
        <v>1</v>
      </c>
      <c r="AA35763">
        <v>80</v>
      </c>
      <c r="AB35763">
        <v>1</v>
      </c>
      <c r="AC35763">
        <v>21</v>
      </c>
      <c r="AD35763">
        <v>1</v>
      </c>
      <c r="AE35763">
        <v>4</v>
      </c>
      <c r="AF35763">
        <v>19</v>
      </c>
      <c r="AG35763">
        <v>7</v>
      </c>
      <c r="AH35763">
        <v>1</v>
      </c>
      <c r="AI35763">
        <v>18</v>
      </c>
    </row>
    <row r="35764" spans="1:35">
      <c r="A35764">
        <v>29</v>
      </c>
      <c r="B35764" t="s">
        <v>43</v>
      </c>
      <c r="C35764" t="s">
        <v>65</v>
      </c>
      <c r="D35764">
        <v>364</v>
      </c>
      <c r="E35764" t="s">
        <v>59</v>
      </c>
      <c r="F35764">
        <v>12</v>
      </c>
      <c r="G35764">
        <v>5</v>
      </c>
      <c r="H35764" t="s">
        <v>55</v>
      </c>
      <c r="I35764">
        <v>1</v>
      </c>
      <c r="J35764">
        <v>24515</v>
      </c>
      <c r="K35764">
        <v>1</v>
      </c>
      <c r="L35764" t="s">
        <v>39</v>
      </c>
      <c r="M35764">
        <v>49</v>
      </c>
      <c r="N35764">
        <v>2</v>
      </c>
      <c r="O35764">
        <v>2</v>
      </c>
      <c r="P35764" t="s">
        <v>51</v>
      </c>
      <c r="Q35764">
        <v>4</v>
      </c>
      <c r="R35764" t="s">
        <v>47</v>
      </c>
      <c r="S35764">
        <v>22424</v>
      </c>
      <c r="T35764">
        <v>650296</v>
      </c>
      <c r="U35764">
        <v>4</v>
      </c>
      <c r="V35764" t="s">
        <v>42</v>
      </c>
      <c r="W35764" t="s">
        <v>35</v>
      </c>
      <c r="X35764">
        <v>18</v>
      </c>
      <c r="Y35764">
        <v>1</v>
      </c>
      <c r="Z35764">
        <v>1</v>
      </c>
      <c r="AA35764">
        <v>80</v>
      </c>
      <c r="AB35764">
        <v>1</v>
      </c>
      <c r="AC35764">
        <v>22</v>
      </c>
      <c r="AD35764">
        <v>1</v>
      </c>
      <c r="AE35764">
        <v>3</v>
      </c>
      <c r="AF35764">
        <v>18</v>
      </c>
      <c r="AG35764">
        <v>7</v>
      </c>
      <c r="AH35764">
        <v>11</v>
      </c>
      <c r="AI35764">
        <v>8</v>
      </c>
    </row>
    <row r="35765" spans="1:35">
      <c r="A35765">
        <v>21</v>
      </c>
      <c r="B35765" t="s">
        <v>43</v>
      </c>
      <c r="C35765" t="s">
        <v>65</v>
      </c>
      <c r="D35765">
        <v>996</v>
      </c>
      <c r="E35765" t="s">
        <v>50</v>
      </c>
      <c r="F35765">
        <v>12</v>
      </c>
      <c r="G35765">
        <v>2</v>
      </c>
      <c r="H35765" t="s">
        <v>55</v>
      </c>
      <c r="I35765">
        <v>1</v>
      </c>
      <c r="J35765">
        <v>25566</v>
      </c>
      <c r="K35765">
        <v>1</v>
      </c>
      <c r="L35765" t="s">
        <v>48</v>
      </c>
      <c r="M35765">
        <v>129</v>
      </c>
      <c r="N35765">
        <v>4</v>
      </c>
      <c r="O35765">
        <v>3</v>
      </c>
      <c r="P35765" t="s">
        <v>40</v>
      </c>
      <c r="Q35765">
        <v>4</v>
      </c>
      <c r="R35765" t="s">
        <v>47</v>
      </c>
      <c r="S35765">
        <v>42114</v>
      </c>
      <c r="T35765">
        <v>463254</v>
      </c>
      <c r="U35765">
        <v>6</v>
      </c>
      <c r="V35765" t="s">
        <v>42</v>
      </c>
      <c r="W35765" t="s">
        <v>43</v>
      </c>
      <c r="X35765">
        <v>9</v>
      </c>
      <c r="Y35765">
        <v>4</v>
      </c>
      <c r="Z35765">
        <v>4</v>
      </c>
      <c r="AA35765">
        <v>80</v>
      </c>
      <c r="AB35765">
        <v>1</v>
      </c>
      <c r="AC35765">
        <v>32</v>
      </c>
      <c r="AD35765">
        <v>6</v>
      </c>
      <c r="AE35765">
        <v>1</v>
      </c>
      <c r="AF35765">
        <v>26</v>
      </c>
      <c r="AG35765">
        <v>7</v>
      </c>
      <c r="AH35765">
        <v>4</v>
      </c>
      <c r="AI35765">
        <v>23</v>
      </c>
    </row>
    <row r="35766" spans="1:35">
      <c r="A35766">
        <v>55</v>
      </c>
      <c r="B35766" t="s">
        <v>43</v>
      </c>
      <c r="C35766" t="s">
        <v>65</v>
      </c>
      <c r="D35766">
        <v>673</v>
      </c>
      <c r="E35766" t="s">
        <v>44</v>
      </c>
      <c r="F35766">
        <v>40</v>
      </c>
      <c r="G35766">
        <v>1</v>
      </c>
      <c r="H35766" t="s">
        <v>55</v>
      </c>
      <c r="I35766">
        <v>1</v>
      </c>
      <c r="J35766">
        <v>7166</v>
      </c>
      <c r="K35766">
        <v>3</v>
      </c>
      <c r="L35766" t="s">
        <v>39</v>
      </c>
      <c r="M35766">
        <v>169</v>
      </c>
      <c r="N35766">
        <v>2</v>
      </c>
      <c r="O35766">
        <v>1</v>
      </c>
      <c r="P35766" t="s">
        <v>49</v>
      </c>
      <c r="Q35766">
        <v>4</v>
      </c>
      <c r="R35766" t="s">
        <v>41</v>
      </c>
      <c r="S35766">
        <v>14429</v>
      </c>
      <c r="T35766">
        <v>274151</v>
      </c>
      <c r="U35766">
        <v>0</v>
      </c>
      <c r="V35766" t="s">
        <v>42</v>
      </c>
      <c r="W35766" t="s">
        <v>43</v>
      </c>
      <c r="X35766">
        <v>37</v>
      </c>
      <c r="Y35766">
        <v>2</v>
      </c>
      <c r="Z35766">
        <v>3</v>
      </c>
      <c r="AA35766">
        <v>80</v>
      </c>
      <c r="AB35766">
        <v>3</v>
      </c>
      <c r="AC35766">
        <v>21</v>
      </c>
      <c r="AD35766">
        <v>1</v>
      </c>
      <c r="AE35766">
        <v>4</v>
      </c>
      <c r="AF35766">
        <v>16</v>
      </c>
      <c r="AG35766">
        <v>7</v>
      </c>
      <c r="AH35766">
        <v>13</v>
      </c>
      <c r="AI35766">
        <v>10</v>
      </c>
    </row>
    <row r="35767" spans="1:35">
      <c r="A35767">
        <v>33</v>
      </c>
      <c r="B35767" t="s">
        <v>43</v>
      </c>
      <c r="C35767" t="s">
        <v>65</v>
      </c>
      <c r="D35767">
        <v>226</v>
      </c>
      <c r="E35767" t="s">
        <v>59</v>
      </c>
      <c r="F35767">
        <v>41</v>
      </c>
      <c r="G35767">
        <v>5</v>
      </c>
      <c r="H35767" t="s">
        <v>60</v>
      </c>
      <c r="I35767">
        <v>1</v>
      </c>
      <c r="J35767">
        <v>29380</v>
      </c>
      <c r="K35767">
        <v>4</v>
      </c>
      <c r="L35767" t="s">
        <v>39</v>
      </c>
      <c r="M35767">
        <v>141</v>
      </c>
      <c r="N35767">
        <v>1</v>
      </c>
      <c r="O35767">
        <v>4</v>
      </c>
      <c r="P35767" t="s">
        <v>63</v>
      </c>
      <c r="Q35767">
        <v>2</v>
      </c>
      <c r="R35767" t="s">
        <v>41</v>
      </c>
      <c r="S35767">
        <v>18622</v>
      </c>
      <c r="T35767">
        <v>242086</v>
      </c>
      <c r="U35767">
        <v>5</v>
      </c>
      <c r="V35767" t="s">
        <v>42</v>
      </c>
      <c r="W35767" t="s">
        <v>43</v>
      </c>
      <c r="X35767">
        <v>44</v>
      </c>
      <c r="Y35767">
        <v>2</v>
      </c>
      <c r="Z35767">
        <v>4</v>
      </c>
      <c r="AA35767">
        <v>80</v>
      </c>
      <c r="AB35767">
        <v>1</v>
      </c>
      <c r="AC35767">
        <v>28</v>
      </c>
      <c r="AD35767">
        <v>1</v>
      </c>
      <c r="AE35767">
        <v>1</v>
      </c>
      <c r="AF35767">
        <v>23</v>
      </c>
      <c r="AG35767">
        <v>7</v>
      </c>
      <c r="AH35767">
        <v>13</v>
      </c>
      <c r="AI35767">
        <v>2</v>
      </c>
    </row>
    <row r="35768" spans="1:35">
      <c r="A35768">
        <v>33</v>
      </c>
      <c r="B35768" t="s">
        <v>43</v>
      </c>
      <c r="C35768" t="s">
        <v>65</v>
      </c>
      <c r="D35768">
        <v>1409</v>
      </c>
      <c r="E35768" t="s">
        <v>46</v>
      </c>
      <c r="F35768">
        <v>31</v>
      </c>
      <c r="G35768">
        <v>4</v>
      </c>
      <c r="H35768" t="s">
        <v>38</v>
      </c>
      <c r="I35768">
        <v>1</v>
      </c>
      <c r="J35768">
        <v>7764</v>
      </c>
      <c r="K35768">
        <v>3</v>
      </c>
      <c r="L35768" t="s">
        <v>39</v>
      </c>
      <c r="M35768">
        <v>47</v>
      </c>
      <c r="N35768">
        <v>3</v>
      </c>
      <c r="O35768">
        <v>5</v>
      </c>
      <c r="P35768" t="s">
        <v>57</v>
      </c>
      <c r="Q35768">
        <v>2</v>
      </c>
      <c r="R35768" t="s">
        <v>41</v>
      </c>
      <c r="S35768">
        <v>13455</v>
      </c>
      <c r="T35768">
        <v>296010</v>
      </c>
      <c r="U35768">
        <v>6</v>
      </c>
      <c r="V35768" t="s">
        <v>42</v>
      </c>
      <c r="W35768" t="s">
        <v>35</v>
      </c>
      <c r="X35768">
        <v>23</v>
      </c>
      <c r="Y35768">
        <v>4</v>
      </c>
      <c r="Z35768">
        <v>2</v>
      </c>
      <c r="AA35768">
        <v>80</v>
      </c>
      <c r="AB35768">
        <v>2</v>
      </c>
      <c r="AC35768">
        <v>22</v>
      </c>
      <c r="AD35768">
        <v>6</v>
      </c>
      <c r="AE35768">
        <v>3</v>
      </c>
      <c r="AF35768">
        <v>17</v>
      </c>
      <c r="AG35768">
        <v>7</v>
      </c>
      <c r="AH35768">
        <v>2</v>
      </c>
      <c r="AI35768">
        <v>16</v>
      </c>
    </row>
    <row r="35769" spans="1:35">
      <c r="A35769">
        <v>34</v>
      </c>
      <c r="B35769" t="s">
        <v>43</v>
      </c>
      <c r="C35769" t="s">
        <v>65</v>
      </c>
      <c r="D35769">
        <v>963</v>
      </c>
      <c r="E35769" t="s">
        <v>54</v>
      </c>
      <c r="F35769">
        <v>13</v>
      </c>
      <c r="G35769">
        <v>3</v>
      </c>
      <c r="H35769" t="s">
        <v>55</v>
      </c>
      <c r="I35769">
        <v>1</v>
      </c>
      <c r="J35769">
        <v>32857</v>
      </c>
      <c r="K35769">
        <v>3</v>
      </c>
      <c r="L35769" t="s">
        <v>39</v>
      </c>
      <c r="M35769">
        <v>117</v>
      </c>
      <c r="N35769">
        <v>2</v>
      </c>
      <c r="O35769">
        <v>1</v>
      </c>
      <c r="P35769" t="s">
        <v>49</v>
      </c>
      <c r="Q35769">
        <v>1</v>
      </c>
      <c r="R35769" t="s">
        <v>41</v>
      </c>
      <c r="S35769">
        <v>7595</v>
      </c>
      <c r="T35769">
        <v>22785</v>
      </c>
      <c r="U35769">
        <v>8</v>
      </c>
      <c r="V35769" t="s">
        <v>42</v>
      </c>
      <c r="W35769" t="s">
        <v>35</v>
      </c>
      <c r="X35769">
        <v>19</v>
      </c>
      <c r="Y35769">
        <v>2</v>
      </c>
      <c r="Z35769">
        <v>2</v>
      </c>
      <c r="AA35769">
        <v>80</v>
      </c>
      <c r="AB35769">
        <v>1</v>
      </c>
      <c r="AC35769">
        <v>40</v>
      </c>
      <c r="AD35769">
        <v>3</v>
      </c>
      <c r="AE35769">
        <v>4</v>
      </c>
      <c r="AF35769">
        <v>18</v>
      </c>
      <c r="AG35769">
        <v>7</v>
      </c>
      <c r="AH35769">
        <v>11</v>
      </c>
      <c r="AI35769">
        <v>16</v>
      </c>
    </row>
    <row r="35770" spans="1:35">
      <c r="A35770">
        <v>52</v>
      </c>
      <c r="B35770" t="s">
        <v>43</v>
      </c>
      <c r="C35770" t="s">
        <v>65</v>
      </c>
      <c r="D35770">
        <v>794</v>
      </c>
      <c r="E35770" t="s">
        <v>50</v>
      </c>
      <c r="F35770">
        <v>29</v>
      </c>
      <c r="G35770">
        <v>5</v>
      </c>
      <c r="H35770" t="s">
        <v>38</v>
      </c>
      <c r="I35770">
        <v>1</v>
      </c>
      <c r="J35770">
        <v>8624</v>
      </c>
      <c r="K35770">
        <v>2</v>
      </c>
      <c r="L35770" t="s">
        <v>48</v>
      </c>
      <c r="M35770">
        <v>68</v>
      </c>
      <c r="N35770">
        <v>3</v>
      </c>
      <c r="O35770">
        <v>2</v>
      </c>
      <c r="P35770" t="s">
        <v>49</v>
      </c>
      <c r="Q35770">
        <v>4</v>
      </c>
      <c r="R35770" t="s">
        <v>41</v>
      </c>
      <c r="S35770">
        <v>6222</v>
      </c>
      <c r="T35770">
        <v>130662</v>
      </c>
      <c r="U35770">
        <v>5</v>
      </c>
      <c r="V35770" t="s">
        <v>42</v>
      </c>
      <c r="W35770" t="s">
        <v>35</v>
      </c>
      <c r="X35770">
        <v>27</v>
      </c>
      <c r="Y35770">
        <v>3</v>
      </c>
      <c r="Z35770">
        <v>3</v>
      </c>
      <c r="AA35770">
        <v>80</v>
      </c>
      <c r="AB35770">
        <v>2</v>
      </c>
      <c r="AC35770">
        <v>32</v>
      </c>
      <c r="AD35770">
        <v>5</v>
      </c>
      <c r="AE35770">
        <v>3</v>
      </c>
      <c r="AF35770">
        <v>12</v>
      </c>
      <c r="AG35770">
        <v>7</v>
      </c>
      <c r="AH35770">
        <v>8</v>
      </c>
      <c r="AI35770">
        <v>2</v>
      </c>
    </row>
    <row r="35771" spans="1:35">
      <c r="A35771">
        <v>26</v>
      </c>
      <c r="B35771" t="s">
        <v>43</v>
      </c>
      <c r="C35771" t="s">
        <v>65</v>
      </c>
      <c r="D35771">
        <v>296</v>
      </c>
      <c r="E35771" t="s">
        <v>37</v>
      </c>
      <c r="F35771">
        <v>47</v>
      </c>
      <c r="G35771">
        <v>3</v>
      </c>
      <c r="H35771" t="s">
        <v>60</v>
      </c>
      <c r="I35771">
        <v>1</v>
      </c>
      <c r="J35771">
        <v>9472</v>
      </c>
      <c r="K35771">
        <v>4</v>
      </c>
      <c r="L35771" t="s">
        <v>48</v>
      </c>
      <c r="M35771">
        <v>55</v>
      </c>
      <c r="N35771">
        <v>4</v>
      </c>
      <c r="O35771">
        <v>5</v>
      </c>
      <c r="P35771" t="s">
        <v>56</v>
      </c>
      <c r="Q35771">
        <v>1</v>
      </c>
      <c r="R35771" t="s">
        <v>41</v>
      </c>
      <c r="S35771">
        <v>12936</v>
      </c>
      <c r="T35771">
        <v>245784</v>
      </c>
      <c r="U35771">
        <v>6</v>
      </c>
      <c r="V35771" t="s">
        <v>42</v>
      </c>
      <c r="W35771" t="s">
        <v>43</v>
      </c>
      <c r="X35771">
        <v>6</v>
      </c>
      <c r="Y35771">
        <v>3</v>
      </c>
      <c r="Z35771">
        <v>3</v>
      </c>
      <c r="AA35771">
        <v>80</v>
      </c>
      <c r="AB35771">
        <v>3</v>
      </c>
      <c r="AC35771">
        <v>23</v>
      </c>
      <c r="AD35771">
        <v>2</v>
      </c>
      <c r="AE35771">
        <v>3</v>
      </c>
      <c r="AF35771">
        <v>20</v>
      </c>
      <c r="AG35771">
        <v>7</v>
      </c>
      <c r="AH35771">
        <v>12</v>
      </c>
      <c r="AI35771">
        <v>5</v>
      </c>
    </row>
    <row r="35772" spans="1:35">
      <c r="A35772">
        <v>18</v>
      </c>
      <c r="B35772" t="s">
        <v>43</v>
      </c>
      <c r="C35772" t="s">
        <v>65</v>
      </c>
      <c r="D35772">
        <v>939</v>
      </c>
      <c r="E35772" t="s">
        <v>37</v>
      </c>
      <c r="F35772">
        <v>12</v>
      </c>
      <c r="G35772">
        <v>1</v>
      </c>
      <c r="H35772" t="s">
        <v>60</v>
      </c>
      <c r="I35772">
        <v>1</v>
      </c>
      <c r="J35772">
        <v>9704</v>
      </c>
      <c r="K35772">
        <v>2</v>
      </c>
      <c r="L35772" t="s">
        <v>39</v>
      </c>
      <c r="M35772">
        <v>179</v>
      </c>
      <c r="N35772">
        <v>1</v>
      </c>
      <c r="O35772">
        <v>2</v>
      </c>
      <c r="P35772" t="s">
        <v>53</v>
      </c>
      <c r="Q35772">
        <v>2</v>
      </c>
      <c r="R35772" t="s">
        <v>47</v>
      </c>
      <c r="S35772">
        <v>28503</v>
      </c>
      <c r="T35772">
        <v>228024</v>
      </c>
      <c r="U35772">
        <v>6</v>
      </c>
      <c r="V35772" t="s">
        <v>42</v>
      </c>
      <c r="W35772" t="s">
        <v>35</v>
      </c>
      <c r="X35772">
        <v>14</v>
      </c>
      <c r="Y35772">
        <v>1</v>
      </c>
      <c r="Z35772">
        <v>1</v>
      </c>
      <c r="AA35772">
        <v>80</v>
      </c>
      <c r="AB35772">
        <v>2</v>
      </c>
      <c r="AC35772">
        <v>34</v>
      </c>
      <c r="AD35772">
        <v>3</v>
      </c>
      <c r="AE35772">
        <v>1</v>
      </c>
      <c r="AF35772">
        <v>33</v>
      </c>
      <c r="AG35772">
        <v>7</v>
      </c>
      <c r="AH35772">
        <v>29</v>
      </c>
      <c r="AI35772">
        <v>12</v>
      </c>
    </row>
    <row r="35773" spans="1:35">
      <c r="A35773">
        <v>30</v>
      </c>
      <c r="B35773" t="s">
        <v>43</v>
      </c>
      <c r="C35773" t="s">
        <v>65</v>
      </c>
      <c r="D35773">
        <v>533</v>
      </c>
      <c r="E35773" t="s">
        <v>59</v>
      </c>
      <c r="F35773">
        <v>29</v>
      </c>
      <c r="G35773">
        <v>2</v>
      </c>
      <c r="H35773" t="s">
        <v>46</v>
      </c>
      <c r="I35773">
        <v>1</v>
      </c>
      <c r="J35773">
        <v>9787</v>
      </c>
      <c r="K35773">
        <v>4</v>
      </c>
      <c r="L35773" t="s">
        <v>39</v>
      </c>
      <c r="M35773">
        <v>163</v>
      </c>
      <c r="N35773">
        <v>3</v>
      </c>
      <c r="O35773">
        <v>5</v>
      </c>
      <c r="P35773" t="s">
        <v>53</v>
      </c>
      <c r="Q35773">
        <v>4</v>
      </c>
      <c r="R35773" t="s">
        <v>41</v>
      </c>
      <c r="S35773">
        <v>4718</v>
      </c>
      <c r="T35773">
        <v>132104</v>
      </c>
      <c r="U35773">
        <v>3</v>
      </c>
      <c r="V35773" t="s">
        <v>42</v>
      </c>
      <c r="W35773" t="s">
        <v>35</v>
      </c>
      <c r="X35773">
        <v>40</v>
      </c>
      <c r="Y35773">
        <v>2</v>
      </c>
      <c r="Z35773">
        <v>3</v>
      </c>
      <c r="AA35773">
        <v>80</v>
      </c>
      <c r="AB35773">
        <v>2</v>
      </c>
      <c r="AC35773">
        <v>32</v>
      </c>
      <c r="AD35773">
        <v>3</v>
      </c>
      <c r="AE35773">
        <v>4</v>
      </c>
      <c r="AF35773">
        <v>22</v>
      </c>
      <c r="AG35773">
        <v>7</v>
      </c>
      <c r="AH35773">
        <v>19</v>
      </c>
      <c r="AI35773">
        <v>6</v>
      </c>
    </row>
    <row r="35774" spans="1:35">
      <c r="A35774">
        <v>50</v>
      </c>
      <c r="B35774" t="s">
        <v>43</v>
      </c>
      <c r="C35774" t="s">
        <v>65</v>
      </c>
      <c r="D35774">
        <v>228</v>
      </c>
      <c r="E35774" t="s">
        <v>46</v>
      </c>
      <c r="F35774">
        <v>3</v>
      </c>
      <c r="G35774">
        <v>3</v>
      </c>
      <c r="H35774" t="s">
        <v>45</v>
      </c>
      <c r="I35774">
        <v>1</v>
      </c>
      <c r="J35774">
        <v>10232</v>
      </c>
      <c r="K35774">
        <v>4</v>
      </c>
      <c r="L35774" t="s">
        <v>39</v>
      </c>
      <c r="M35774">
        <v>100</v>
      </c>
      <c r="N35774">
        <v>2</v>
      </c>
      <c r="O35774">
        <v>5</v>
      </c>
      <c r="P35774" t="s">
        <v>63</v>
      </c>
      <c r="Q35774">
        <v>3</v>
      </c>
      <c r="R35774" t="s">
        <v>41</v>
      </c>
      <c r="S35774">
        <v>4213</v>
      </c>
      <c r="T35774">
        <v>21065</v>
      </c>
      <c r="U35774">
        <v>4</v>
      </c>
      <c r="V35774" t="s">
        <v>42</v>
      </c>
      <c r="W35774" t="s">
        <v>43</v>
      </c>
      <c r="X35774">
        <v>21</v>
      </c>
      <c r="Y35774">
        <v>3</v>
      </c>
      <c r="Z35774">
        <v>4</v>
      </c>
      <c r="AA35774">
        <v>80</v>
      </c>
      <c r="AB35774">
        <v>4</v>
      </c>
      <c r="AC35774">
        <v>15</v>
      </c>
      <c r="AD35774">
        <v>5</v>
      </c>
      <c r="AE35774">
        <v>2</v>
      </c>
      <c r="AF35774">
        <v>12</v>
      </c>
      <c r="AG35774">
        <v>7</v>
      </c>
      <c r="AH35774">
        <v>11</v>
      </c>
      <c r="AI35774">
        <v>3</v>
      </c>
    </row>
    <row r="35775" spans="1:35">
      <c r="A35775">
        <v>37</v>
      </c>
      <c r="B35775" t="s">
        <v>43</v>
      </c>
      <c r="C35775" t="s">
        <v>65</v>
      </c>
      <c r="D35775">
        <v>271</v>
      </c>
      <c r="E35775" t="s">
        <v>44</v>
      </c>
      <c r="F35775">
        <v>10</v>
      </c>
      <c r="G35775">
        <v>2</v>
      </c>
      <c r="H35775" t="s">
        <v>46</v>
      </c>
      <c r="I35775">
        <v>1</v>
      </c>
      <c r="J35775">
        <v>41834</v>
      </c>
      <c r="K35775">
        <v>1</v>
      </c>
      <c r="L35775" t="s">
        <v>48</v>
      </c>
      <c r="M35775">
        <v>39</v>
      </c>
      <c r="N35775">
        <v>2</v>
      </c>
      <c r="O35775">
        <v>4</v>
      </c>
      <c r="P35775" t="s">
        <v>58</v>
      </c>
      <c r="Q35775">
        <v>2</v>
      </c>
      <c r="R35775" t="s">
        <v>41</v>
      </c>
      <c r="S35775">
        <v>6930</v>
      </c>
      <c r="T35775">
        <v>138600</v>
      </c>
      <c r="U35775">
        <v>3</v>
      </c>
      <c r="V35775" t="s">
        <v>42</v>
      </c>
      <c r="W35775" t="s">
        <v>43</v>
      </c>
      <c r="X35775">
        <v>13</v>
      </c>
      <c r="Y35775">
        <v>3</v>
      </c>
      <c r="Z35775">
        <v>2</v>
      </c>
      <c r="AA35775">
        <v>80</v>
      </c>
      <c r="AB35775">
        <v>1</v>
      </c>
      <c r="AC35775">
        <v>13</v>
      </c>
      <c r="AD35775">
        <v>4</v>
      </c>
      <c r="AE35775">
        <v>2</v>
      </c>
      <c r="AF35775">
        <v>12</v>
      </c>
      <c r="AG35775">
        <v>7</v>
      </c>
      <c r="AH35775">
        <v>6</v>
      </c>
      <c r="AI35775">
        <v>12</v>
      </c>
    </row>
    <row r="35776" spans="1:35">
      <c r="A35776">
        <v>43</v>
      </c>
      <c r="B35776" t="s">
        <v>43</v>
      </c>
      <c r="C35776" t="s">
        <v>65</v>
      </c>
      <c r="D35776">
        <v>969</v>
      </c>
      <c r="E35776" t="s">
        <v>50</v>
      </c>
      <c r="F35776">
        <v>13</v>
      </c>
      <c r="G35776">
        <v>5</v>
      </c>
      <c r="H35776" t="s">
        <v>55</v>
      </c>
      <c r="I35776">
        <v>1</v>
      </c>
      <c r="J35776">
        <v>10459</v>
      </c>
      <c r="K35776">
        <v>2</v>
      </c>
      <c r="L35776" t="s">
        <v>39</v>
      </c>
      <c r="M35776">
        <v>36</v>
      </c>
      <c r="N35776">
        <v>2</v>
      </c>
      <c r="O35776">
        <v>1</v>
      </c>
      <c r="P35776" t="s">
        <v>53</v>
      </c>
      <c r="Q35776">
        <v>4</v>
      </c>
      <c r="R35776" t="s">
        <v>41</v>
      </c>
      <c r="S35776">
        <v>27869</v>
      </c>
      <c r="T35776">
        <v>836070</v>
      </c>
      <c r="U35776">
        <v>6</v>
      </c>
      <c r="V35776" t="s">
        <v>42</v>
      </c>
      <c r="W35776" t="s">
        <v>35</v>
      </c>
      <c r="X35776">
        <v>45</v>
      </c>
      <c r="Y35776">
        <v>4</v>
      </c>
      <c r="Z35776">
        <v>3</v>
      </c>
      <c r="AA35776">
        <v>80</v>
      </c>
      <c r="AB35776">
        <v>3</v>
      </c>
      <c r="AC35776">
        <v>21</v>
      </c>
      <c r="AD35776">
        <v>5</v>
      </c>
      <c r="AE35776">
        <v>3</v>
      </c>
      <c r="AF35776">
        <v>18</v>
      </c>
      <c r="AG35776">
        <v>7</v>
      </c>
      <c r="AH35776">
        <v>11</v>
      </c>
      <c r="AI35776">
        <v>17</v>
      </c>
    </row>
    <row r="35777" spans="1:35">
      <c r="A35777">
        <v>28</v>
      </c>
      <c r="B35777" t="s">
        <v>43</v>
      </c>
      <c r="C35777" t="s">
        <v>65</v>
      </c>
      <c r="D35777">
        <v>1449</v>
      </c>
      <c r="E35777" t="s">
        <v>50</v>
      </c>
      <c r="F35777">
        <v>4</v>
      </c>
      <c r="G35777">
        <v>4</v>
      </c>
      <c r="H35777" t="s">
        <v>60</v>
      </c>
      <c r="I35777">
        <v>1</v>
      </c>
      <c r="J35777">
        <v>10568</v>
      </c>
      <c r="K35777">
        <v>4</v>
      </c>
      <c r="L35777" t="s">
        <v>48</v>
      </c>
      <c r="M35777">
        <v>141</v>
      </c>
      <c r="N35777">
        <v>4</v>
      </c>
      <c r="O35777">
        <v>2</v>
      </c>
      <c r="P35777" t="s">
        <v>53</v>
      </c>
      <c r="Q35777">
        <v>2</v>
      </c>
      <c r="R35777" t="s">
        <v>47</v>
      </c>
      <c r="S35777">
        <v>45830</v>
      </c>
      <c r="T35777">
        <v>1191580</v>
      </c>
      <c r="U35777">
        <v>8</v>
      </c>
      <c r="V35777" t="s">
        <v>42</v>
      </c>
      <c r="W35777" t="s">
        <v>43</v>
      </c>
      <c r="X35777">
        <v>40</v>
      </c>
      <c r="Y35777">
        <v>4</v>
      </c>
      <c r="Z35777">
        <v>2</v>
      </c>
      <c r="AA35777">
        <v>80</v>
      </c>
      <c r="AB35777">
        <v>3</v>
      </c>
      <c r="AC35777">
        <v>24</v>
      </c>
      <c r="AD35777">
        <v>5</v>
      </c>
      <c r="AE35777">
        <v>3</v>
      </c>
      <c r="AF35777">
        <v>21</v>
      </c>
      <c r="AG35777">
        <v>7</v>
      </c>
      <c r="AH35777">
        <v>21</v>
      </c>
      <c r="AI35777">
        <v>10</v>
      </c>
    </row>
    <row r="35778" spans="1:35">
      <c r="A35778">
        <v>37</v>
      </c>
      <c r="B35778" t="s">
        <v>43</v>
      </c>
      <c r="C35778" t="s">
        <v>65</v>
      </c>
      <c r="D35778">
        <v>908</v>
      </c>
      <c r="E35778" t="s">
        <v>59</v>
      </c>
      <c r="F35778">
        <v>24</v>
      </c>
      <c r="G35778">
        <v>1</v>
      </c>
      <c r="H35778" t="s">
        <v>45</v>
      </c>
      <c r="I35778">
        <v>1</v>
      </c>
      <c r="J35778">
        <v>42935</v>
      </c>
      <c r="K35778">
        <v>3</v>
      </c>
      <c r="L35778" t="s">
        <v>48</v>
      </c>
      <c r="M35778">
        <v>96</v>
      </c>
      <c r="N35778">
        <v>1</v>
      </c>
      <c r="O35778">
        <v>1</v>
      </c>
      <c r="P35778" t="s">
        <v>40</v>
      </c>
      <c r="Q35778">
        <v>4</v>
      </c>
      <c r="R35778" t="s">
        <v>47</v>
      </c>
      <c r="S35778">
        <v>14738</v>
      </c>
      <c r="T35778">
        <v>412664</v>
      </c>
      <c r="U35778">
        <v>7</v>
      </c>
      <c r="V35778" t="s">
        <v>42</v>
      </c>
      <c r="W35778" t="s">
        <v>35</v>
      </c>
      <c r="X35778">
        <v>1</v>
      </c>
      <c r="Y35778">
        <v>4</v>
      </c>
      <c r="Z35778">
        <v>1</v>
      </c>
      <c r="AA35778">
        <v>80</v>
      </c>
      <c r="AB35778">
        <v>1</v>
      </c>
      <c r="AC35778">
        <v>36</v>
      </c>
      <c r="AD35778">
        <v>4</v>
      </c>
      <c r="AE35778">
        <v>1</v>
      </c>
      <c r="AF35778">
        <v>17</v>
      </c>
      <c r="AG35778">
        <v>7</v>
      </c>
      <c r="AH35778">
        <v>15</v>
      </c>
      <c r="AI35778">
        <v>15</v>
      </c>
    </row>
    <row r="35779" spans="1:35">
      <c r="A35779">
        <v>53</v>
      </c>
      <c r="B35779" t="s">
        <v>43</v>
      </c>
      <c r="C35779" t="s">
        <v>65</v>
      </c>
      <c r="D35779">
        <v>714</v>
      </c>
      <c r="E35779" t="s">
        <v>44</v>
      </c>
      <c r="F35779">
        <v>47</v>
      </c>
      <c r="G35779">
        <v>5</v>
      </c>
      <c r="H35779" t="s">
        <v>45</v>
      </c>
      <c r="I35779">
        <v>1</v>
      </c>
      <c r="J35779">
        <v>43457</v>
      </c>
      <c r="K35779">
        <v>4</v>
      </c>
      <c r="L35779" t="s">
        <v>48</v>
      </c>
      <c r="M35779">
        <v>131</v>
      </c>
      <c r="N35779">
        <v>2</v>
      </c>
      <c r="O35779">
        <v>4</v>
      </c>
      <c r="P35779" t="s">
        <v>56</v>
      </c>
      <c r="Q35779">
        <v>2</v>
      </c>
      <c r="R35779" t="s">
        <v>41</v>
      </c>
      <c r="S35779">
        <v>21405</v>
      </c>
      <c r="T35779">
        <v>513720</v>
      </c>
      <c r="U35779">
        <v>6</v>
      </c>
      <c r="V35779" t="s">
        <v>42</v>
      </c>
      <c r="W35779" t="s">
        <v>43</v>
      </c>
      <c r="X35779">
        <v>22</v>
      </c>
      <c r="Y35779">
        <v>1</v>
      </c>
      <c r="Z35779">
        <v>2</v>
      </c>
      <c r="AA35779">
        <v>80</v>
      </c>
      <c r="AB35779">
        <v>1</v>
      </c>
      <c r="AC35779">
        <v>35</v>
      </c>
      <c r="AD35779">
        <v>1</v>
      </c>
      <c r="AE35779">
        <v>2</v>
      </c>
      <c r="AF35779">
        <v>34</v>
      </c>
      <c r="AG35779">
        <v>7</v>
      </c>
      <c r="AH35779">
        <v>21</v>
      </c>
      <c r="AI35779">
        <v>30</v>
      </c>
    </row>
    <row r="35780" spans="1:35">
      <c r="A35780">
        <v>27</v>
      </c>
      <c r="B35780" t="s">
        <v>43</v>
      </c>
      <c r="C35780" t="s">
        <v>65</v>
      </c>
      <c r="D35780">
        <v>934</v>
      </c>
      <c r="E35780" t="s">
        <v>44</v>
      </c>
      <c r="F35780">
        <v>41</v>
      </c>
      <c r="G35780">
        <v>4</v>
      </c>
      <c r="H35780" t="s">
        <v>55</v>
      </c>
      <c r="I35780">
        <v>1</v>
      </c>
      <c r="J35780">
        <v>45225</v>
      </c>
      <c r="K35780">
        <v>2</v>
      </c>
      <c r="L35780" t="s">
        <v>39</v>
      </c>
      <c r="M35780">
        <v>119</v>
      </c>
      <c r="N35780">
        <v>3</v>
      </c>
      <c r="O35780">
        <v>1</v>
      </c>
      <c r="P35780" t="s">
        <v>46</v>
      </c>
      <c r="Q35780">
        <v>1</v>
      </c>
      <c r="R35780" t="s">
        <v>47</v>
      </c>
      <c r="S35780">
        <v>42945</v>
      </c>
      <c r="T35780">
        <v>343560</v>
      </c>
      <c r="U35780">
        <v>5</v>
      </c>
      <c r="V35780" t="s">
        <v>42</v>
      </c>
      <c r="W35780" t="s">
        <v>43</v>
      </c>
      <c r="X35780">
        <v>11</v>
      </c>
      <c r="Y35780">
        <v>4</v>
      </c>
      <c r="Z35780">
        <v>3</v>
      </c>
      <c r="AA35780">
        <v>80</v>
      </c>
      <c r="AB35780">
        <v>1</v>
      </c>
      <c r="AC35780">
        <v>28</v>
      </c>
      <c r="AD35780">
        <v>6</v>
      </c>
      <c r="AE35780">
        <v>3</v>
      </c>
      <c r="AF35780">
        <v>20</v>
      </c>
      <c r="AG35780">
        <v>7</v>
      </c>
      <c r="AH35780">
        <v>18</v>
      </c>
      <c r="AI35780">
        <v>15</v>
      </c>
    </row>
    <row r="35781" spans="1:35">
      <c r="A35781">
        <v>42</v>
      </c>
      <c r="B35781" t="s">
        <v>43</v>
      </c>
      <c r="C35781" t="s">
        <v>65</v>
      </c>
      <c r="D35781">
        <v>1334</v>
      </c>
      <c r="E35781" t="s">
        <v>50</v>
      </c>
      <c r="F35781">
        <v>17</v>
      </c>
      <c r="G35781">
        <v>3</v>
      </c>
      <c r="H35781" t="s">
        <v>60</v>
      </c>
      <c r="I35781">
        <v>1</v>
      </c>
      <c r="J35781">
        <v>45512</v>
      </c>
      <c r="K35781">
        <v>2</v>
      </c>
      <c r="L35781" t="s">
        <v>39</v>
      </c>
      <c r="M35781">
        <v>188</v>
      </c>
      <c r="N35781">
        <v>4</v>
      </c>
      <c r="O35781">
        <v>5</v>
      </c>
      <c r="P35781" t="s">
        <v>61</v>
      </c>
      <c r="Q35781">
        <v>3</v>
      </c>
      <c r="R35781" t="s">
        <v>41</v>
      </c>
      <c r="S35781">
        <v>1799</v>
      </c>
      <c r="T35781">
        <v>5397</v>
      </c>
      <c r="U35781">
        <v>3</v>
      </c>
      <c r="V35781" t="s">
        <v>42</v>
      </c>
      <c r="W35781" t="s">
        <v>35</v>
      </c>
      <c r="X35781">
        <v>40</v>
      </c>
      <c r="Y35781">
        <v>4</v>
      </c>
      <c r="Z35781">
        <v>2</v>
      </c>
      <c r="AA35781">
        <v>80</v>
      </c>
      <c r="AB35781">
        <v>1</v>
      </c>
      <c r="AC35781">
        <v>21</v>
      </c>
      <c r="AD35781">
        <v>3</v>
      </c>
      <c r="AE35781">
        <v>4</v>
      </c>
      <c r="AF35781">
        <v>17</v>
      </c>
      <c r="AG35781">
        <v>7</v>
      </c>
      <c r="AH35781">
        <v>1</v>
      </c>
      <c r="AI35781">
        <v>9</v>
      </c>
    </row>
    <row r="35782" spans="1:35">
      <c r="A35782">
        <v>32</v>
      </c>
      <c r="B35782" t="s">
        <v>43</v>
      </c>
      <c r="C35782" t="s">
        <v>65</v>
      </c>
      <c r="D35782">
        <v>747</v>
      </c>
      <c r="E35782" t="s">
        <v>59</v>
      </c>
      <c r="F35782">
        <v>38</v>
      </c>
      <c r="G35782">
        <v>1</v>
      </c>
      <c r="H35782" t="s">
        <v>46</v>
      </c>
      <c r="I35782">
        <v>1</v>
      </c>
      <c r="J35782">
        <v>45787</v>
      </c>
      <c r="K35782">
        <v>3</v>
      </c>
      <c r="L35782" t="s">
        <v>39</v>
      </c>
      <c r="M35782">
        <v>44</v>
      </c>
      <c r="N35782">
        <v>1</v>
      </c>
      <c r="O35782">
        <v>2</v>
      </c>
      <c r="P35782" t="s">
        <v>57</v>
      </c>
      <c r="Q35782">
        <v>1</v>
      </c>
      <c r="R35782" t="s">
        <v>47</v>
      </c>
      <c r="S35782">
        <v>32970</v>
      </c>
      <c r="T35782">
        <v>659400</v>
      </c>
      <c r="U35782">
        <v>7</v>
      </c>
      <c r="V35782" t="s">
        <v>42</v>
      </c>
      <c r="W35782" t="s">
        <v>43</v>
      </c>
      <c r="X35782">
        <v>27</v>
      </c>
      <c r="Y35782">
        <v>3</v>
      </c>
      <c r="Z35782">
        <v>3</v>
      </c>
      <c r="AA35782">
        <v>80</v>
      </c>
      <c r="AB35782">
        <v>1</v>
      </c>
      <c r="AC35782">
        <v>25</v>
      </c>
      <c r="AD35782">
        <v>3</v>
      </c>
      <c r="AE35782">
        <v>4</v>
      </c>
      <c r="AF35782">
        <v>14</v>
      </c>
      <c r="AG35782">
        <v>7</v>
      </c>
      <c r="AH35782">
        <v>11</v>
      </c>
      <c r="AI35782">
        <v>12</v>
      </c>
    </row>
    <row r="35783" spans="1:35">
      <c r="A35783">
        <v>32</v>
      </c>
      <c r="B35783" t="s">
        <v>43</v>
      </c>
      <c r="C35783" t="s">
        <v>65</v>
      </c>
      <c r="D35783">
        <v>658</v>
      </c>
      <c r="E35783" t="s">
        <v>59</v>
      </c>
      <c r="F35783">
        <v>5</v>
      </c>
      <c r="G35783">
        <v>5</v>
      </c>
      <c r="H35783" t="s">
        <v>45</v>
      </c>
      <c r="I35783">
        <v>1</v>
      </c>
      <c r="J35783">
        <v>46077</v>
      </c>
      <c r="K35783">
        <v>3</v>
      </c>
      <c r="L35783" t="s">
        <v>48</v>
      </c>
      <c r="M35783">
        <v>143</v>
      </c>
      <c r="N35783">
        <v>3</v>
      </c>
      <c r="O35783">
        <v>3</v>
      </c>
      <c r="P35783" t="s">
        <v>46</v>
      </c>
      <c r="Q35783">
        <v>3</v>
      </c>
      <c r="R35783" t="s">
        <v>47</v>
      </c>
      <c r="S35783">
        <v>46656</v>
      </c>
      <c r="T35783">
        <v>1119744</v>
      </c>
      <c r="U35783">
        <v>3</v>
      </c>
      <c r="V35783" t="s">
        <v>42</v>
      </c>
      <c r="W35783" t="s">
        <v>43</v>
      </c>
      <c r="X35783">
        <v>41</v>
      </c>
      <c r="Y35783">
        <v>1</v>
      </c>
      <c r="Z35783">
        <v>4</v>
      </c>
      <c r="AA35783">
        <v>80</v>
      </c>
      <c r="AB35783">
        <v>1</v>
      </c>
      <c r="AC35783">
        <v>16</v>
      </c>
      <c r="AD35783">
        <v>2</v>
      </c>
      <c r="AE35783">
        <v>2</v>
      </c>
      <c r="AF35783">
        <v>13</v>
      </c>
      <c r="AG35783">
        <v>7</v>
      </c>
      <c r="AH35783">
        <v>8</v>
      </c>
      <c r="AI35783">
        <v>7</v>
      </c>
    </row>
    <row r="35784" spans="1:35">
      <c r="A35784">
        <v>26</v>
      </c>
      <c r="B35784" t="s">
        <v>43</v>
      </c>
      <c r="C35784" t="s">
        <v>65</v>
      </c>
      <c r="D35784">
        <v>1200</v>
      </c>
      <c r="E35784" t="s">
        <v>46</v>
      </c>
      <c r="F35784">
        <v>14</v>
      </c>
      <c r="G35784">
        <v>5</v>
      </c>
      <c r="H35784" t="s">
        <v>60</v>
      </c>
      <c r="I35784">
        <v>1</v>
      </c>
      <c r="J35784">
        <v>47788</v>
      </c>
      <c r="K35784">
        <v>4</v>
      </c>
      <c r="L35784" t="s">
        <v>48</v>
      </c>
      <c r="M35784">
        <v>111</v>
      </c>
      <c r="N35784">
        <v>1</v>
      </c>
      <c r="O35784">
        <v>3</v>
      </c>
      <c r="P35784" t="s">
        <v>63</v>
      </c>
      <c r="Q35784">
        <v>2</v>
      </c>
      <c r="R35784" t="s">
        <v>41</v>
      </c>
      <c r="S35784">
        <v>43211</v>
      </c>
      <c r="T35784">
        <v>216055</v>
      </c>
      <c r="U35784">
        <v>3</v>
      </c>
      <c r="V35784" t="s">
        <v>42</v>
      </c>
      <c r="W35784" t="s">
        <v>43</v>
      </c>
      <c r="X35784">
        <v>31</v>
      </c>
      <c r="Y35784">
        <v>4</v>
      </c>
      <c r="Z35784">
        <v>3</v>
      </c>
      <c r="AA35784">
        <v>80</v>
      </c>
      <c r="AB35784">
        <v>1</v>
      </c>
      <c r="AC35784">
        <v>31</v>
      </c>
      <c r="AD35784">
        <v>1</v>
      </c>
      <c r="AE35784">
        <v>3</v>
      </c>
      <c r="AF35784">
        <v>12</v>
      </c>
      <c r="AG35784">
        <v>7</v>
      </c>
      <c r="AH35784">
        <v>5</v>
      </c>
      <c r="AI35784">
        <v>4</v>
      </c>
    </row>
    <row r="35785" spans="1:35">
      <c r="A35785">
        <v>57</v>
      </c>
      <c r="B35785" t="s">
        <v>43</v>
      </c>
      <c r="C35785" t="s">
        <v>65</v>
      </c>
      <c r="D35785">
        <v>800</v>
      </c>
      <c r="E35785" t="s">
        <v>54</v>
      </c>
      <c r="F35785">
        <v>25</v>
      </c>
      <c r="G35785">
        <v>2</v>
      </c>
      <c r="H35785" t="s">
        <v>55</v>
      </c>
      <c r="I35785">
        <v>1</v>
      </c>
      <c r="J35785">
        <v>12393</v>
      </c>
      <c r="K35785">
        <v>3</v>
      </c>
      <c r="L35785" t="s">
        <v>48</v>
      </c>
      <c r="M35785">
        <v>128</v>
      </c>
      <c r="N35785">
        <v>3</v>
      </c>
      <c r="O35785">
        <v>4</v>
      </c>
      <c r="P35785" t="s">
        <v>51</v>
      </c>
      <c r="Q35785">
        <v>3</v>
      </c>
      <c r="R35785" t="s">
        <v>41</v>
      </c>
      <c r="S35785">
        <v>2364</v>
      </c>
      <c r="T35785">
        <v>11820</v>
      </c>
      <c r="U35785">
        <v>5</v>
      </c>
      <c r="V35785" t="s">
        <v>42</v>
      </c>
      <c r="W35785" t="s">
        <v>43</v>
      </c>
      <c r="X35785">
        <v>6</v>
      </c>
      <c r="Y35785">
        <v>1</v>
      </c>
      <c r="Z35785">
        <v>3</v>
      </c>
      <c r="AA35785">
        <v>80</v>
      </c>
      <c r="AB35785">
        <v>2</v>
      </c>
      <c r="AC35785">
        <v>16</v>
      </c>
      <c r="AD35785">
        <v>3</v>
      </c>
      <c r="AE35785">
        <v>2</v>
      </c>
      <c r="AF35785">
        <v>14</v>
      </c>
      <c r="AG35785">
        <v>7</v>
      </c>
      <c r="AH35785">
        <v>5</v>
      </c>
      <c r="AI35785">
        <v>12</v>
      </c>
    </row>
    <row r="35786" spans="1:35">
      <c r="A35786">
        <v>39</v>
      </c>
      <c r="B35786" t="s">
        <v>43</v>
      </c>
      <c r="C35786" t="s">
        <v>65</v>
      </c>
      <c r="D35786">
        <v>407</v>
      </c>
      <c r="E35786" t="s">
        <v>44</v>
      </c>
      <c r="F35786">
        <v>6</v>
      </c>
      <c r="G35786">
        <v>4</v>
      </c>
      <c r="H35786" t="s">
        <v>45</v>
      </c>
      <c r="I35786">
        <v>1</v>
      </c>
      <c r="J35786">
        <v>13038</v>
      </c>
      <c r="K35786">
        <v>1</v>
      </c>
      <c r="L35786" t="s">
        <v>48</v>
      </c>
      <c r="M35786">
        <v>88</v>
      </c>
      <c r="N35786">
        <v>4</v>
      </c>
      <c r="O35786">
        <v>2</v>
      </c>
      <c r="P35786" t="s">
        <v>63</v>
      </c>
      <c r="Q35786">
        <v>2</v>
      </c>
      <c r="R35786" t="s">
        <v>47</v>
      </c>
      <c r="S35786">
        <v>22017</v>
      </c>
      <c r="T35786">
        <v>352272</v>
      </c>
      <c r="U35786">
        <v>2</v>
      </c>
      <c r="V35786" t="s">
        <v>42</v>
      </c>
      <c r="W35786" t="s">
        <v>43</v>
      </c>
      <c r="X35786">
        <v>13</v>
      </c>
      <c r="Y35786">
        <v>3</v>
      </c>
      <c r="Z35786">
        <v>3</v>
      </c>
      <c r="AA35786">
        <v>80</v>
      </c>
      <c r="AB35786">
        <v>2</v>
      </c>
      <c r="AC35786">
        <v>37</v>
      </c>
      <c r="AD35786">
        <v>3</v>
      </c>
      <c r="AE35786">
        <v>1</v>
      </c>
      <c r="AF35786">
        <v>33</v>
      </c>
      <c r="AG35786">
        <v>7</v>
      </c>
      <c r="AH35786">
        <v>32</v>
      </c>
      <c r="AI35786">
        <v>17</v>
      </c>
    </row>
    <row r="35787" spans="1:35">
      <c r="A35787">
        <v>18</v>
      </c>
      <c r="B35787" t="s">
        <v>43</v>
      </c>
      <c r="C35787" t="s">
        <v>65</v>
      </c>
      <c r="D35787">
        <v>547</v>
      </c>
      <c r="E35787" t="s">
        <v>59</v>
      </c>
      <c r="F35787">
        <v>34</v>
      </c>
      <c r="G35787">
        <v>5</v>
      </c>
      <c r="H35787" t="s">
        <v>45</v>
      </c>
      <c r="I35787">
        <v>1</v>
      </c>
      <c r="J35787">
        <v>13662</v>
      </c>
      <c r="K35787">
        <v>2</v>
      </c>
      <c r="L35787" t="s">
        <v>48</v>
      </c>
      <c r="M35787">
        <v>186</v>
      </c>
      <c r="N35787">
        <v>1</v>
      </c>
      <c r="O35787">
        <v>5</v>
      </c>
      <c r="P35787" t="s">
        <v>57</v>
      </c>
      <c r="Q35787">
        <v>1</v>
      </c>
      <c r="R35787" t="s">
        <v>41</v>
      </c>
      <c r="S35787">
        <v>17891</v>
      </c>
      <c r="T35787">
        <v>465166</v>
      </c>
      <c r="U35787">
        <v>0</v>
      </c>
      <c r="V35787" t="s">
        <v>42</v>
      </c>
      <c r="W35787" t="s">
        <v>43</v>
      </c>
      <c r="X35787">
        <v>36</v>
      </c>
      <c r="Y35787">
        <v>2</v>
      </c>
      <c r="Z35787">
        <v>4</v>
      </c>
      <c r="AA35787">
        <v>80</v>
      </c>
      <c r="AB35787">
        <v>4</v>
      </c>
      <c r="AC35787">
        <v>33</v>
      </c>
      <c r="AD35787">
        <v>1</v>
      </c>
      <c r="AE35787">
        <v>3</v>
      </c>
      <c r="AF35787">
        <v>25</v>
      </c>
      <c r="AG35787">
        <v>7</v>
      </c>
      <c r="AH35787">
        <v>19</v>
      </c>
      <c r="AI35787">
        <v>8</v>
      </c>
    </row>
    <row r="35788" spans="1:35">
      <c r="A35788">
        <v>33</v>
      </c>
      <c r="B35788" t="s">
        <v>43</v>
      </c>
      <c r="C35788" t="s">
        <v>65</v>
      </c>
      <c r="D35788">
        <v>1485</v>
      </c>
      <c r="E35788" t="s">
        <v>54</v>
      </c>
      <c r="F35788">
        <v>26</v>
      </c>
      <c r="G35788">
        <v>3</v>
      </c>
      <c r="H35788" t="s">
        <v>62</v>
      </c>
      <c r="I35788">
        <v>1</v>
      </c>
      <c r="J35788">
        <v>13827</v>
      </c>
      <c r="K35788">
        <v>2</v>
      </c>
      <c r="L35788" t="s">
        <v>39</v>
      </c>
      <c r="M35788">
        <v>102</v>
      </c>
      <c r="N35788">
        <v>2</v>
      </c>
      <c r="O35788">
        <v>1</v>
      </c>
      <c r="P35788" t="s">
        <v>53</v>
      </c>
      <c r="Q35788">
        <v>1</v>
      </c>
      <c r="R35788" t="s">
        <v>47</v>
      </c>
      <c r="S35788">
        <v>23470</v>
      </c>
      <c r="T35788">
        <v>539810</v>
      </c>
      <c r="U35788">
        <v>4</v>
      </c>
      <c r="V35788" t="s">
        <v>42</v>
      </c>
      <c r="W35788" t="s">
        <v>43</v>
      </c>
      <c r="X35788">
        <v>33</v>
      </c>
      <c r="Y35788">
        <v>3</v>
      </c>
      <c r="Z35788">
        <v>1</v>
      </c>
      <c r="AA35788">
        <v>80</v>
      </c>
      <c r="AB35788">
        <v>4</v>
      </c>
      <c r="AC35788">
        <v>20</v>
      </c>
      <c r="AD35788">
        <v>6</v>
      </c>
      <c r="AE35788">
        <v>3</v>
      </c>
      <c r="AF35788">
        <v>14</v>
      </c>
      <c r="AG35788">
        <v>7</v>
      </c>
      <c r="AH35788">
        <v>4</v>
      </c>
      <c r="AI35788">
        <v>14</v>
      </c>
    </row>
    <row r="35789" spans="1:35">
      <c r="A35789">
        <v>28</v>
      </c>
      <c r="B35789" t="s">
        <v>43</v>
      </c>
      <c r="C35789" t="s">
        <v>65</v>
      </c>
      <c r="D35789">
        <v>351</v>
      </c>
      <c r="E35789" t="s">
        <v>50</v>
      </c>
      <c r="F35789">
        <v>9</v>
      </c>
      <c r="G35789">
        <v>1</v>
      </c>
      <c r="H35789" t="s">
        <v>62</v>
      </c>
      <c r="I35789">
        <v>1</v>
      </c>
      <c r="J35789">
        <v>13866</v>
      </c>
      <c r="K35789">
        <v>3</v>
      </c>
      <c r="L35789" t="s">
        <v>39</v>
      </c>
      <c r="M35789">
        <v>102</v>
      </c>
      <c r="N35789">
        <v>3</v>
      </c>
      <c r="O35789">
        <v>4</v>
      </c>
      <c r="P35789" t="s">
        <v>61</v>
      </c>
      <c r="Q35789">
        <v>4</v>
      </c>
      <c r="R35789" t="s">
        <v>47</v>
      </c>
      <c r="S35789">
        <v>21279</v>
      </c>
      <c r="T35789">
        <v>468138</v>
      </c>
      <c r="U35789">
        <v>4</v>
      </c>
      <c r="V35789" t="s">
        <v>42</v>
      </c>
      <c r="W35789" t="s">
        <v>43</v>
      </c>
      <c r="X35789">
        <v>26</v>
      </c>
      <c r="Y35789">
        <v>4</v>
      </c>
      <c r="Z35789">
        <v>3</v>
      </c>
      <c r="AA35789">
        <v>80</v>
      </c>
      <c r="AB35789">
        <v>3</v>
      </c>
      <c r="AC35789">
        <v>28</v>
      </c>
      <c r="AD35789">
        <v>4</v>
      </c>
      <c r="AE35789">
        <v>2</v>
      </c>
      <c r="AF35789">
        <v>22</v>
      </c>
      <c r="AG35789">
        <v>7</v>
      </c>
      <c r="AH35789">
        <v>5</v>
      </c>
      <c r="AI35789">
        <v>2</v>
      </c>
    </row>
    <row r="35790" spans="1:35">
      <c r="A35790">
        <v>40</v>
      </c>
      <c r="B35790" t="s">
        <v>43</v>
      </c>
      <c r="C35790" t="s">
        <v>65</v>
      </c>
      <c r="D35790">
        <v>1144</v>
      </c>
      <c r="E35790" t="s">
        <v>46</v>
      </c>
      <c r="F35790">
        <v>33</v>
      </c>
      <c r="G35790">
        <v>4</v>
      </c>
      <c r="H35790" t="s">
        <v>60</v>
      </c>
      <c r="I35790">
        <v>1</v>
      </c>
      <c r="J35790">
        <v>15128</v>
      </c>
      <c r="K35790">
        <v>4</v>
      </c>
      <c r="L35790" t="s">
        <v>48</v>
      </c>
      <c r="M35790">
        <v>157</v>
      </c>
      <c r="N35790">
        <v>4</v>
      </c>
      <c r="O35790">
        <v>3</v>
      </c>
      <c r="P35790" t="s">
        <v>46</v>
      </c>
      <c r="Q35790">
        <v>1</v>
      </c>
      <c r="R35790" t="s">
        <v>41</v>
      </c>
      <c r="S35790">
        <v>3996</v>
      </c>
      <c r="T35790">
        <v>99900</v>
      </c>
      <c r="U35790">
        <v>5</v>
      </c>
      <c r="V35790" t="s">
        <v>42</v>
      </c>
      <c r="W35790" t="s">
        <v>35</v>
      </c>
      <c r="X35790">
        <v>4</v>
      </c>
      <c r="Y35790">
        <v>2</v>
      </c>
      <c r="Z35790">
        <v>3</v>
      </c>
      <c r="AA35790">
        <v>80</v>
      </c>
      <c r="AB35790">
        <v>2</v>
      </c>
      <c r="AC35790">
        <v>25</v>
      </c>
      <c r="AD35790">
        <v>3</v>
      </c>
      <c r="AE35790">
        <v>4</v>
      </c>
      <c r="AF35790">
        <v>19</v>
      </c>
      <c r="AG35790">
        <v>7</v>
      </c>
      <c r="AH35790">
        <v>2</v>
      </c>
      <c r="AI35790">
        <v>18</v>
      </c>
    </row>
    <row r="35791" spans="1:35">
      <c r="A35791">
        <v>60</v>
      </c>
      <c r="B35791" t="s">
        <v>43</v>
      </c>
      <c r="C35791" t="s">
        <v>65</v>
      </c>
      <c r="D35791">
        <v>198</v>
      </c>
      <c r="E35791" t="s">
        <v>54</v>
      </c>
      <c r="F35791">
        <v>47</v>
      </c>
      <c r="G35791">
        <v>1</v>
      </c>
      <c r="H35791" t="s">
        <v>45</v>
      </c>
      <c r="I35791">
        <v>1</v>
      </c>
      <c r="J35791">
        <v>15170</v>
      </c>
      <c r="K35791">
        <v>2</v>
      </c>
      <c r="L35791" t="s">
        <v>39</v>
      </c>
      <c r="M35791">
        <v>188</v>
      </c>
      <c r="N35791">
        <v>1</v>
      </c>
      <c r="O35791">
        <v>3</v>
      </c>
      <c r="P35791" t="s">
        <v>46</v>
      </c>
      <c r="Q35791">
        <v>4</v>
      </c>
      <c r="R35791" t="s">
        <v>41</v>
      </c>
      <c r="S35791">
        <v>32486</v>
      </c>
      <c r="T35791">
        <v>747178</v>
      </c>
      <c r="U35791">
        <v>6</v>
      </c>
      <c r="V35791" t="s">
        <v>42</v>
      </c>
      <c r="W35791" t="s">
        <v>35</v>
      </c>
      <c r="X35791">
        <v>23</v>
      </c>
      <c r="Y35791">
        <v>1</v>
      </c>
      <c r="Z35791">
        <v>4</v>
      </c>
      <c r="AA35791">
        <v>80</v>
      </c>
      <c r="AB35791">
        <v>3</v>
      </c>
      <c r="AC35791">
        <v>25</v>
      </c>
      <c r="AD35791">
        <v>6</v>
      </c>
      <c r="AE35791">
        <v>1</v>
      </c>
      <c r="AF35791">
        <v>13</v>
      </c>
      <c r="AG35791">
        <v>7</v>
      </c>
      <c r="AH35791">
        <v>9</v>
      </c>
      <c r="AI35791">
        <v>13</v>
      </c>
    </row>
    <row r="35792" spans="1:35">
      <c r="A35792">
        <v>20</v>
      </c>
      <c r="B35792" t="s">
        <v>43</v>
      </c>
      <c r="C35792" t="s">
        <v>65</v>
      </c>
      <c r="D35792">
        <v>295</v>
      </c>
      <c r="E35792" t="s">
        <v>37</v>
      </c>
      <c r="F35792">
        <v>41</v>
      </c>
      <c r="G35792">
        <v>5</v>
      </c>
      <c r="H35792" t="s">
        <v>60</v>
      </c>
      <c r="I35792">
        <v>1</v>
      </c>
      <c r="J35792">
        <v>16172</v>
      </c>
      <c r="K35792">
        <v>2</v>
      </c>
      <c r="L35792" t="s">
        <v>39</v>
      </c>
      <c r="M35792">
        <v>173</v>
      </c>
      <c r="N35792">
        <v>4</v>
      </c>
      <c r="O35792">
        <v>5</v>
      </c>
      <c r="P35792" t="s">
        <v>63</v>
      </c>
      <c r="Q35792">
        <v>2</v>
      </c>
      <c r="R35792" t="s">
        <v>41</v>
      </c>
      <c r="S35792">
        <v>5121</v>
      </c>
      <c r="T35792">
        <v>117783</v>
      </c>
      <c r="U35792">
        <v>5</v>
      </c>
      <c r="V35792" t="s">
        <v>42</v>
      </c>
      <c r="W35792" t="s">
        <v>35</v>
      </c>
      <c r="X35792">
        <v>1</v>
      </c>
      <c r="Y35792">
        <v>2</v>
      </c>
      <c r="Z35792">
        <v>4</v>
      </c>
      <c r="AA35792">
        <v>80</v>
      </c>
      <c r="AB35792">
        <v>4</v>
      </c>
      <c r="AC35792">
        <v>35</v>
      </c>
      <c r="AD35792">
        <v>6</v>
      </c>
      <c r="AE35792">
        <v>1</v>
      </c>
      <c r="AF35792">
        <v>21</v>
      </c>
      <c r="AG35792">
        <v>7</v>
      </c>
      <c r="AH35792">
        <v>13</v>
      </c>
      <c r="AI35792">
        <v>21</v>
      </c>
    </row>
    <row r="35793" spans="1:35">
      <c r="A35793">
        <v>45</v>
      </c>
      <c r="B35793" t="s">
        <v>43</v>
      </c>
      <c r="C35793" t="s">
        <v>65</v>
      </c>
      <c r="D35793">
        <v>1004</v>
      </c>
      <c r="E35793" t="s">
        <v>44</v>
      </c>
      <c r="F35793">
        <v>5</v>
      </c>
      <c r="G35793">
        <v>1</v>
      </c>
      <c r="H35793" t="s">
        <v>60</v>
      </c>
      <c r="I35793">
        <v>1</v>
      </c>
      <c r="J35793">
        <v>18820</v>
      </c>
      <c r="K35793">
        <v>4</v>
      </c>
      <c r="L35793" t="s">
        <v>48</v>
      </c>
      <c r="M35793">
        <v>74</v>
      </c>
      <c r="N35793">
        <v>1</v>
      </c>
      <c r="O35793">
        <v>1</v>
      </c>
      <c r="P35793" t="s">
        <v>58</v>
      </c>
      <c r="Q35793">
        <v>2</v>
      </c>
      <c r="R35793" t="s">
        <v>47</v>
      </c>
      <c r="S35793">
        <v>40046</v>
      </c>
      <c r="T35793">
        <v>560644</v>
      </c>
      <c r="U35793">
        <v>4</v>
      </c>
      <c r="V35793" t="s">
        <v>42</v>
      </c>
      <c r="W35793" t="s">
        <v>35</v>
      </c>
      <c r="X35793">
        <v>37</v>
      </c>
      <c r="Y35793">
        <v>4</v>
      </c>
      <c r="Z35793">
        <v>1</v>
      </c>
      <c r="AA35793">
        <v>80</v>
      </c>
      <c r="AB35793">
        <v>2</v>
      </c>
      <c r="AC35793">
        <v>31</v>
      </c>
      <c r="AD35793">
        <v>3</v>
      </c>
      <c r="AE35793">
        <v>1</v>
      </c>
      <c r="AF35793">
        <v>17</v>
      </c>
      <c r="AG35793">
        <v>7</v>
      </c>
      <c r="AH35793">
        <v>3</v>
      </c>
      <c r="AI35793">
        <v>5</v>
      </c>
    </row>
    <row r="35794" spans="1:35">
      <c r="A35794">
        <v>45</v>
      </c>
      <c r="B35794" t="s">
        <v>43</v>
      </c>
      <c r="C35794" t="s">
        <v>65</v>
      </c>
      <c r="D35794">
        <v>299</v>
      </c>
      <c r="E35794" t="s">
        <v>37</v>
      </c>
      <c r="F35794">
        <v>1</v>
      </c>
      <c r="G35794">
        <v>4</v>
      </c>
      <c r="H35794" t="s">
        <v>55</v>
      </c>
      <c r="I35794">
        <v>1</v>
      </c>
      <c r="J35794">
        <v>17657</v>
      </c>
      <c r="K35794">
        <v>3</v>
      </c>
      <c r="L35794" t="s">
        <v>48</v>
      </c>
      <c r="M35794">
        <v>83</v>
      </c>
      <c r="N35794">
        <v>2</v>
      </c>
      <c r="O35794">
        <v>3</v>
      </c>
      <c r="P35794" t="s">
        <v>49</v>
      </c>
      <c r="Q35794">
        <v>3</v>
      </c>
      <c r="R35794" t="s">
        <v>41</v>
      </c>
      <c r="S35794">
        <v>6555</v>
      </c>
      <c r="T35794">
        <v>91770</v>
      </c>
      <c r="U35794">
        <v>8</v>
      </c>
      <c r="V35794" t="s">
        <v>42</v>
      </c>
      <c r="W35794" t="s">
        <v>43</v>
      </c>
      <c r="X35794">
        <v>43</v>
      </c>
      <c r="Y35794">
        <v>4</v>
      </c>
      <c r="Z35794">
        <v>1</v>
      </c>
      <c r="AA35794">
        <v>80</v>
      </c>
      <c r="AB35794">
        <v>3</v>
      </c>
      <c r="AC35794">
        <v>23</v>
      </c>
      <c r="AD35794">
        <v>4</v>
      </c>
      <c r="AE35794">
        <v>2</v>
      </c>
      <c r="AF35794">
        <v>14</v>
      </c>
      <c r="AG35794">
        <v>7</v>
      </c>
      <c r="AH35794">
        <v>11</v>
      </c>
      <c r="AI35794">
        <v>2</v>
      </c>
    </row>
    <row r="35795" spans="1:35">
      <c r="A35795">
        <v>60</v>
      </c>
      <c r="B35795" t="s">
        <v>43</v>
      </c>
      <c r="C35795" t="s">
        <v>65</v>
      </c>
      <c r="D35795">
        <v>1471</v>
      </c>
      <c r="E35795" t="s">
        <v>46</v>
      </c>
      <c r="F35795">
        <v>38</v>
      </c>
      <c r="G35795">
        <v>4</v>
      </c>
      <c r="H35795" t="s">
        <v>46</v>
      </c>
      <c r="I35795">
        <v>1</v>
      </c>
      <c r="J35795">
        <v>23887</v>
      </c>
      <c r="K35795">
        <v>2</v>
      </c>
      <c r="L35795" t="s">
        <v>48</v>
      </c>
      <c r="M35795">
        <v>199</v>
      </c>
      <c r="N35795">
        <v>4</v>
      </c>
      <c r="O35795">
        <v>1</v>
      </c>
      <c r="P35795" t="s">
        <v>57</v>
      </c>
      <c r="Q35795">
        <v>4</v>
      </c>
      <c r="R35795" t="s">
        <v>47</v>
      </c>
      <c r="S35795">
        <v>21538</v>
      </c>
      <c r="T35795">
        <v>581526</v>
      </c>
      <c r="U35795">
        <v>2</v>
      </c>
      <c r="V35795" t="s">
        <v>42</v>
      </c>
      <c r="W35795" t="s">
        <v>35</v>
      </c>
      <c r="X35795">
        <v>3</v>
      </c>
      <c r="Y35795">
        <v>3</v>
      </c>
      <c r="Z35795">
        <v>3</v>
      </c>
      <c r="AA35795">
        <v>80</v>
      </c>
      <c r="AB35795">
        <v>2</v>
      </c>
      <c r="AC35795">
        <v>16</v>
      </c>
      <c r="AD35795">
        <v>2</v>
      </c>
      <c r="AE35795">
        <v>4</v>
      </c>
      <c r="AF35795">
        <v>13</v>
      </c>
      <c r="AG35795">
        <v>7</v>
      </c>
      <c r="AH35795">
        <v>11</v>
      </c>
      <c r="AI35795">
        <v>12</v>
      </c>
    </row>
    <row r="35796" spans="1:35">
      <c r="A35796">
        <v>39</v>
      </c>
      <c r="B35796" t="s">
        <v>43</v>
      </c>
      <c r="C35796" t="s">
        <v>65</v>
      </c>
      <c r="D35796">
        <v>830</v>
      </c>
      <c r="E35796" t="s">
        <v>44</v>
      </c>
      <c r="F35796">
        <v>45</v>
      </c>
      <c r="G35796">
        <v>1</v>
      </c>
      <c r="H35796" t="s">
        <v>45</v>
      </c>
      <c r="I35796">
        <v>1</v>
      </c>
      <c r="J35796">
        <v>24791</v>
      </c>
      <c r="K35796">
        <v>4</v>
      </c>
      <c r="L35796" t="s">
        <v>39</v>
      </c>
      <c r="M35796">
        <v>41</v>
      </c>
      <c r="N35796">
        <v>1</v>
      </c>
      <c r="O35796">
        <v>3</v>
      </c>
      <c r="P35796" t="s">
        <v>46</v>
      </c>
      <c r="Q35796">
        <v>4</v>
      </c>
      <c r="R35796" t="s">
        <v>41</v>
      </c>
      <c r="S35796">
        <v>40099</v>
      </c>
      <c r="T35796">
        <v>40099</v>
      </c>
      <c r="U35796">
        <v>6</v>
      </c>
      <c r="V35796" t="s">
        <v>42</v>
      </c>
      <c r="W35796" t="s">
        <v>43</v>
      </c>
      <c r="X35796">
        <v>33</v>
      </c>
      <c r="Y35796">
        <v>4</v>
      </c>
      <c r="Z35796">
        <v>4</v>
      </c>
      <c r="AA35796">
        <v>80</v>
      </c>
      <c r="AB35796">
        <v>2</v>
      </c>
      <c r="AC35796">
        <v>26</v>
      </c>
      <c r="AD35796">
        <v>5</v>
      </c>
      <c r="AE35796">
        <v>3</v>
      </c>
      <c r="AF35796">
        <v>21</v>
      </c>
      <c r="AG35796">
        <v>7</v>
      </c>
      <c r="AH35796">
        <v>8</v>
      </c>
      <c r="AI35796">
        <v>16</v>
      </c>
    </row>
    <row r="35797" spans="1:35">
      <c r="A35797">
        <v>35</v>
      </c>
      <c r="B35797" t="s">
        <v>43</v>
      </c>
      <c r="C35797" t="s">
        <v>65</v>
      </c>
      <c r="D35797">
        <v>440</v>
      </c>
      <c r="E35797" t="s">
        <v>46</v>
      </c>
      <c r="F35797">
        <v>4</v>
      </c>
      <c r="G35797">
        <v>5</v>
      </c>
      <c r="H35797" t="s">
        <v>62</v>
      </c>
      <c r="I35797">
        <v>1</v>
      </c>
      <c r="J35797">
        <v>24909</v>
      </c>
      <c r="K35797">
        <v>3</v>
      </c>
      <c r="L35797" t="s">
        <v>39</v>
      </c>
      <c r="M35797">
        <v>140</v>
      </c>
      <c r="N35797">
        <v>4</v>
      </c>
      <c r="O35797">
        <v>2</v>
      </c>
      <c r="P35797" t="s">
        <v>57</v>
      </c>
      <c r="Q35797">
        <v>3</v>
      </c>
      <c r="R35797" t="s">
        <v>41</v>
      </c>
      <c r="S35797">
        <v>5019</v>
      </c>
      <c r="T35797">
        <v>135513</v>
      </c>
      <c r="U35797">
        <v>3</v>
      </c>
      <c r="V35797" t="s">
        <v>42</v>
      </c>
      <c r="W35797" t="s">
        <v>35</v>
      </c>
      <c r="X35797">
        <v>9</v>
      </c>
      <c r="Y35797">
        <v>2</v>
      </c>
      <c r="Z35797">
        <v>4</v>
      </c>
      <c r="AA35797">
        <v>80</v>
      </c>
      <c r="AB35797">
        <v>2</v>
      </c>
      <c r="AC35797">
        <v>17</v>
      </c>
      <c r="AD35797">
        <v>2</v>
      </c>
      <c r="AE35797">
        <v>4</v>
      </c>
      <c r="AF35797">
        <v>15</v>
      </c>
      <c r="AG35797">
        <v>7</v>
      </c>
      <c r="AH35797">
        <v>11</v>
      </c>
      <c r="AI35797">
        <v>15</v>
      </c>
    </row>
    <row r="35798" spans="1:35">
      <c r="A35798">
        <v>56</v>
      </c>
      <c r="B35798" t="s">
        <v>43</v>
      </c>
      <c r="C35798" t="s">
        <v>65</v>
      </c>
      <c r="D35798">
        <v>1061</v>
      </c>
      <c r="E35798" t="s">
        <v>37</v>
      </c>
      <c r="F35798">
        <v>29</v>
      </c>
      <c r="G35798">
        <v>2</v>
      </c>
      <c r="H35798" t="s">
        <v>60</v>
      </c>
      <c r="I35798">
        <v>1</v>
      </c>
      <c r="J35798">
        <v>19079</v>
      </c>
      <c r="K35798">
        <v>2</v>
      </c>
      <c r="L35798" t="s">
        <v>48</v>
      </c>
      <c r="M35798">
        <v>55</v>
      </c>
      <c r="N35798">
        <v>3</v>
      </c>
      <c r="O35798">
        <v>5</v>
      </c>
      <c r="P35798" t="s">
        <v>56</v>
      </c>
      <c r="Q35798">
        <v>4</v>
      </c>
      <c r="R35798" t="s">
        <v>41</v>
      </c>
      <c r="S35798">
        <v>50463</v>
      </c>
      <c r="T35798">
        <v>706482</v>
      </c>
      <c r="U35798">
        <v>0</v>
      </c>
      <c r="V35798" t="s">
        <v>42</v>
      </c>
      <c r="W35798" t="s">
        <v>43</v>
      </c>
      <c r="X35798">
        <v>45</v>
      </c>
      <c r="Y35798">
        <v>3</v>
      </c>
      <c r="Z35798">
        <v>3</v>
      </c>
      <c r="AA35798">
        <v>80</v>
      </c>
      <c r="AB35798">
        <v>4</v>
      </c>
      <c r="AC35798">
        <v>25</v>
      </c>
      <c r="AD35798">
        <v>6</v>
      </c>
      <c r="AE35798">
        <v>2</v>
      </c>
      <c r="AF35798">
        <v>16</v>
      </c>
      <c r="AG35798">
        <v>7</v>
      </c>
      <c r="AH35798">
        <v>4</v>
      </c>
      <c r="AI35798">
        <v>10</v>
      </c>
    </row>
    <row r="35799" spans="1:35">
      <c r="A35799">
        <v>52</v>
      </c>
      <c r="B35799" t="s">
        <v>43</v>
      </c>
      <c r="C35799" t="s">
        <v>65</v>
      </c>
      <c r="D35799">
        <v>1136</v>
      </c>
      <c r="E35799" t="s">
        <v>46</v>
      </c>
      <c r="F35799">
        <v>34</v>
      </c>
      <c r="G35799">
        <v>4</v>
      </c>
      <c r="H35799" t="s">
        <v>46</v>
      </c>
      <c r="I35799">
        <v>1</v>
      </c>
      <c r="J35799">
        <v>19391</v>
      </c>
      <c r="K35799">
        <v>3</v>
      </c>
      <c r="L35799" t="s">
        <v>48</v>
      </c>
      <c r="M35799">
        <v>121</v>
      </c>
      <c r="N35799">
        <v>3</v>
      </c>
      <c r="O35799">
        <v>1</v>
      </c>
      <c r="P35799" t="s">
        <v>58</v>
      </c>
      <c r="Q35799">
        <v>4</v>
      </c>
      <c r="R35799" t="s">
        <v>47</v>
      </c>
      <c r="S35799">
        <v>1827</v>
      </c>
      <c r="T35799">
        <v>29232</v>
      </c>
      <c r="U35799">
        <v>8</v>
      </c>
      <c r="V35799" t="s">
        <v>42</v>
      </c>
      <c r="W35799" t="s">
        <v>35</v>
      </c>
      <c r="X35799">
        <v>33</v>
      </c>
      <c r="Y35799">
        <v>4</v>
      </c>
      <c r="Z35799">
        <v>2</v>
      </c>
      <c r="AA35799">
        <v>80</v>
      </c>
      <c r="AB35799">
        <v>3</v>
      </c>
      <c r="AC35799">
        <v>24</v>
      </c>
      <c r="AD35799">
        <v>4</v>
      </c>
      <c r="AE35799">
        <v>4</v>
      </c>
      <c r="AF35799">
        <v>18</v>
      </c>
      <c r="AG35799">
        <v>7</v>
      </c>
      <c r="AH35799">
        <v>1</v>
      </c>
      <c r="AI35799">
        <v>12</v>
      </c>
    </row>
    <row r="35800" spans="1:35">
      <c r="A35800">
        <v>29</v>
      </c>
      <c r="B35800" t="s">
        <v>43</v>
      </c>
      <c r="C35800" t="s">
        <v>65</v>
      </c>
      <c r="D35800">
        <v>762</v>
      </c>
      <c r="E35800" t="s">
        <v>46</v>
      </c>
      <c r="F35800">
        <v>17</v>
      </c>
      <c r="G35800">
        <v>1</v>
      </c>
      <c r="H35800" t="s">
        <v>60</v>
      </c>
      <c r="I35800">
        <v>1</v>
      </c>
      <c r="J35800">
        <v>19467</v>
      </c>
      <c r="K35800">
        <v>3</v>
      </c>
      <c r="L35800" t="s">
        <v>39</v>
      </c>
      <c r="M35800">
        <v>133</v>
      </c>
      <c r="N35800">
        <v>1</v>
      </c>
      <c r="O35800">
        <v>2</v>
      </c>
      <c r="P35800" t="s">
        <v>56</v>
      </c>
      <c r="Q35800">
        <v>4</v>
      </c>
      <c r="R35800" t="s">
        <v>47</v>
      </c>
      <c r="S35800">
        <v>24823</v>
      </c>
      <c r="T35800">
        <v>744690</v>
      </c>
      <c r="U35800">
        <v>2</v>
      </c>
      <c r="V35800" t="s">
        <v>42</v>
      </c>
      <c r="W35800" t="s">
        <v>35</v>
      </c>
      <c r="X35800">
        <v>13</v>
      </c>
      <c r="Y35800">
        <v>2</v>
      </c>
      <c r="Z35800">
        <v>4</v>
      </c>
      <c r="AA35800">
        <v>80</v>
      </c>
      <c r="AB35800">
        <v>4</v>
      </c>
      <c r="AC35800">
        <v>23</v>
      </c>
      <c r="AD35800">
        <v>1</v>
      </c>
      <c r="AE35800">
        <v>1</v>
      </c>
      <c r="AF35800">
        <v>20</v>
      </c>
      <c r="AG35800">
        <v>7</v>
      </c>
      <c r="AH35800">
        <v>20</v>
      </c>
      <c r="AI35800">
        <v>17</v>
      </c>
    </row>
    <row r="35801" spans="1:35">
      <c r="A35801">
        <v>35</v>
      </c>
      <c r="B35801" t="s">
        <v>43</v>
      </c>
      <c r="C35801" t="s">
        <v>65</v>
      </c>
      <c r="D35801">
        <v>726</v>
      </c>
      <c r="E35801" t="s">
        <v>44</v>
      </c>
      <c r="F35801">
        <v>17</v>
      </c>
      <c r="G35801">
        <v>1</v>
      </c>
      <c r="H35801" t="s">
        <v>55</v>
      </c>
      <c r="I35801">
        <v>1</v>
      </c>
      <c r="J35801">
        <v>28524</v>
      </c>
      <c r="K35801">
        <v>3</v>
      </c>
      <c r="L35801" t="s">
        <v>48</v>
      </c>
      <c r="M35801">
        <v>136</v>
      </c>
      <c r="N35801">
        <v>1</v>
      </c>
      <c r="O35801">
        <v>4</v>
      </c>
      <c r="P35801" t="s">
        <v>63</v>
      </c>
      <c r="Q35801">
        <v>1</v>
      </c>
      <c r="R35801" t="s">
        <v>47</v>
      </c>
      <c r="S35801">
        <v>42804</v>
      </c>
      <c r="T35801">
        <v>1198512</v>
      </c>
      <c r="U35801">
        <v>7</v>
      </c>
      <c r="V35801" t="s">
        <v>42</v>
      </c>
      <c r="W35801" t="s">
        <v>43</v>
      </c>
      <c r="X35801">
        <v>12</v>
      </c>
      <c r="Y35801">
        <v>4</v>
      </c>
      <c r="Z35801">
        <v>1</v>
      </c>
      <c r="AA35801">
        <v>80</v>
      </c>
      <c r="AB35801">
        <v>2</v>
      </c>
      <c r="AC35801">
        <v>19</v>
      </c>
      <c r="AD35801">
        <v>6</v>
      </c>
      <c r="AE35801">
        <v>3</v>
      </c>
      <c r="AF35801">
        <v>17</v>
      </c>
      <c r="AG35801">
        <v>7</v>
      </c>
      <c r="AH35801">
        <v>16</v>
      </c>
      <c r="AI35801">
        <v>9</v>
      </c>
    </row>
    <row r="35802" spans="1:35">
      <c r="A35802">
        <v>55</v>
      </c>
      <c r="B35802" t="s">
        <v>43</v>
      </c>
      <c r="C35802" t="s">
        <v>65</v>
      </c>
      <c r="D35802">
        <v>1033</v>
      </c>
      <c r="E35802" t="s">
        <v>44</v>
      </c>
      <c r="F35802">
        <v>32</v>
      </c>
      <c r="G35802">
        <v>5</v>
      </c>
      <c r="H35802" t="s">
        <v>55</v>
      </c>
      <c r="I35802">
        <v>1</v>
      </c>
      <c r="J35802">
        <v>19758</v>
      </c>
      <c r="K35802">
        <v>3</v>
      </c>
      <c r="L35802" t="s">
        <v>39</v>
      </c>
      <c r="M35802">
        <v>48</v>
      </c>
      <c r="N35802">
        <v>2</v>
      </c>
      <c r="O35802">
        <v>4</v>
      </c>
      <c r="P35802" t="s">
        <v>49</v>
      </c>
      <c r="Q35802">
        <v>1</v>
      </c>
      <c r="R35802" t="s">
        <v>41</v>
      </c>
      <c r="S35802">
        <v>23635</v>
      </c>
      <c r="T35802">
        <v>189080</v>
      </c>
      <c r="U35802">
        <v>5</v>
      </c>
      <c r="V35802" t="s">
        <v>42</v>
      </c>
      <c r="W35802" t="s">
        <v>43</v>
      </c>
      <c r="X35802">
        <v>28</v>
      </c>
      <c r="Y35802">
        <v>1</v>
      </c>
      <c r="Z35802">
        <v>1</v>
      </c>
      <c r="AA35802">
        <v>80</v>
      </c>
      <c r="AB35802">
        <v>4</v>
      </c>
      <c r="AC35802">
        <v>39</v>
      </c>
      <c r="AD35802">
        <v>3</v>
      </c>
      <c r="AE35802">
        <v>3</v>
      </c>
      <c r="AF35802">
        <v>19</v>
      </c>
      <c r="AG35802">
        <v>7</v>
      </c>
      <c r="AH35802">
        <v>14</v>
      </c>
      <c r="AI35802">
        <v>16</v>
      </c>
    </row>
    <row r="35803" spans="1:35">
      <c r="A35803">
        <v>47</v>
      </c>
      <c r="B35803" t="s">
        <v>43</v>
      </c>
      <c r="C35803" t="s">
        <v>65</v>
      </c>
      <c r="D35803">
        <v>858</v>
      </c>
      <c r="E35803" t="s">
        <v>37</v>
      </c>
      <c r="F35803">
        <v>37</v>
      </c>
      <c r="G35803">
        <v>3</v>
      </c>
      <c r="H35803" t="s">
        <v>46</v>
      </c>
      <c r="I35803">
        <v>1</v>
      </c>
      <c r="J35803">
        <v>38282</v>
      </c>
      <c r="K35803">
        <v>4</v>
      </c>
      <c r="L35803" t="s">
        <v>39</v>
      </c>
      <c r="M35803">
        <v>111</v>
      </c>
      <c r="N35803">
        <v>2</v>
      </c>
      <c r="O35803">
        <v>3</v>
      </c>
      <c r="P35803" t="s">
        <v>49</v>
      </c>
      <c r="Q35803">
        <v>3</v>
      </c>
      <c r="R35803" t="s">
        <v>41</v>
      </c>
      <c r="S35803">
        <v>17212</v>
      </c>
      <c r="T35803">
        <v>120484</v>
      </c>
      <c r="U35803">
        <v>2</v>
      </c>
      <c r="V35803" t="s">
        <v>42</v>
      </c>
      <c r="W35803" t="s">
        <v>43</v>
      </c>
      <c r="X35803">
        <v>28</v>
      </c>
      <c r="Y35803">
        <v>3</v>
      </c>
      <c r="Z35803">
        <v>2</v>
      </c>
      <c r="AA35803">
        <v>80</v>
      </c>
      <c r="AB35803">
        <v>2</v>
      </c>
      <c r="AC35803">
        <v>23</v>
      </c>
      <c r="AD35803">
        <v>5</v>
      </c>
      <c r="AE35803">
        <v>3</v>
      </c>
      <c r="AF35803">
        <v>15</v>
      </c>
      <c r="AG35803">
        <v>7</v>
      </c>
      <c r="AH35803">
        <v>7</v>
      </c>
      <c r="AI35803">
        <v>6</v>
      </c>
    </row>
    <row r="35804" spans="1:35">
      <c r="A35804">
        <v>36</v>
      </c>
      <c r="B35804" t="s">
        <v>43</v>
      </c>
      <c r="C35804" t="s">
        <v>65</v>
      </c>
      <c r="D35804">
        <v>1444</v>
      </c>
      <c r="E35804" t="s">
        <v>46</v>
      </c>
      <c r="F35804">
        <v>8</v>
      </c>
      <c r="G35804">
        <v>5</v>
      </c>
      <c r="H35804" t="s">
        <v>60</v>
      </c>
      <c r="I35804">
        <v>1</v>
      </c>
      <c r="J35804">
        <v>38725</v>
      </c>
      <c r="K35804">
        <v>2</v>
      </c>
      <c r="L35804" t="s">
        <v>39</v>
      </c>
      <c r="M35804">
        <v>198</v>
      </c>
      <c r="N35804">
        <v>1</v>
      </c>
      <c r="O35804">
        <v>4</v>
      </c>
      <c r="P35804" t="s">
        <v>58</v>
      </c>
      <c r="Q35804">
        <v>1</v>
      </c>
      <c r="R35804" t="s">
        <v>47</v>
      </c>
      <c r="S35804">
        <v>7788</v>
      </c>
      <c r="T35804">
        <v>62304</v>
      </c>
      <c r="U35804">
        <v>1</v>
      </c>
      <c r="V35804" t="s">
        <v>42</v>
      </c>
      <c r="W35804" t="s">
        <v>35</v>
      </c>
      <c r="X35804">
        <v>44</v>
      </c>
      <c r="Y35804">
        <v>4</v>
      </c>
      <c r="Z35804">
        <v>1</v>
      </c>
      <c r="AA35804">
        <v>80</v>
      </c>
      <c r="AB35804">
        <v>2</v>
      </c>
      <c r="AC35804">
        <v>39</v>
      </c>
      <c r="AD35804">
        <v>6</v>
      </c>
      <c r="AE35804">
        <v>3</v>
      </c>
      <c r="AF35804">
        <v>12</v>
      </c>
      <c r="AG35804">
        <v>7</v>
      </c>
      <c r="AH35804">
        <v>10</v>
      </c>
      <c r="AI35804">
        <v>11</v>
      </c>
    </row>
    <row r="35805" spans="1:35">
      <c r="A35805">
        <v>60</v>
      </c>
      <c r="B35805" t="s">
        <v>43</v>
      </c>
      <c r="C35805" t="s">
        <v>65</v>
      </c>
      <c r="D35805">
        <v>317</v>
      </c>
      <c r="E35805" t="s">
        <v>59</v>
      </c>
      <c r="F35805">
        <v>5</v>
      </c>
      <c r="G35805">
        <v>4</v>
      </c>
      <c r="H35805" t="s">
        <v>45</v>
      </c>
      <c r="I35805">
        <v>1</v>
      </c>
      <c r="J35805">
        <v>39914</v>
      </c>
      <c r="K35805">
        <v>1</v>
      </c>
      <c r="L35805" t="s">
        <v>48</v>
      </c>
      <c r="M35805">
        <v>50</v>
      </c>
      <c r="N35805">
        <v>2</v>
      </c>
      <c r="O35805">
        <v>3</v>
      </c>
      <c r="P35805" t="s">
        <v>51</v>
      </c>
      <c r="Q35805">
        <v>3</v>
      </c>
      <c r="R35805" t="s">
        <v>47</v>
      </c>
      <c r="S35805">
        <v>47314</v>
      </c>
      <c r="T35805">
        <v>946280</v>
      </c>
      <c r="U35805">
        <v>1</v>
      </c>
      <c r="V35805" t="s">
        <v>42</v>
      </c>
      <c r="W35805" t="s">
        <v>35</v>
      </c>
      <c r="X35805">
        <v>13</v>
      </c>
      <c r="Y35805">
        <v>2</v>
      </c>
      <c r="Z35805">
        <v>3</v>
      </c>
      <c r="AA35805">
        <v>80</v>
      </c>
      <c r="AB35805">
        <v>2</v>
      </c>
      <c r="AC35805">
        <v>25</v>
      </c>
      <c r="AD35805">
        <v>6</v>
      </c>
      <c r="AE35805">
        <v>1</v>
      </c>
      <c r="AF35805">
        <v>13</v>
      </c>
      <c r="AG35805">
        <v>7</v>
      </c>
      <c r="AH35805">
        <v>1</v>
      </c>
      <c r="AI35805">
        <v>11</v>
      </c>
    </row>
    <row r="35806" spans="1:35">
      <c r="A35806">
        <v>58</v>
      </c>
      <c r="B35806" t="s">
        <v>43</v>
      </c>
      <c r="C35806" t="s">
        <v>65</v>
      </c>
      <c r="D35806">
        <v>565</v>
      </c>
      <c r="E35806" t="s">
        <v>50</v>
      </c>
      <c r="F35806">
        <v>11</v>
      </c>
      <c r="G35806">
        <v>2</v>
      </c>
      <c r="H35806" t="s">
        <v>62</v>
      </c>
      <c r="I35806">
        <v>1</v>
      </c>
      <c r="J35806">
        <v>41248</v>
      </c>
      <c r="K35806">
        <v>1</v>
      </c>
      <c r="L35806" t="s">
        <v>48</v>
      </c>
      <c r="M35806">
        <v>175</v>
      </c>
      <c r="N35806">
        <v>4</v>
      </c>
      <c r="O35806">
        <v>3</v>
      </c>
      <c r="P35806" t="s">
        <v>58</v>
      </c>
      <c r="Q35806">
        <v>1</v>
      </c>
      <c r="R35806" t="s">
        <v>41</v>
      </c>
      <c r="S35806">
        <v>29902</v>
      </c>
      <c r="T35806">
        <v>837256</v>
      </c>
      <c r="U35806">
        <v>8</v>
      </c>
      <c r="V35806" t="s">
        <v>42</v>
      </c>
      <c r="W35806" t="s">
        <v>35</v>
      </c>
      <c r="X35806">
        <v>4</v>
      </c>
      <c r="Y35806">
        <v>4</v>
      </c>
      <c r="Z35806">
        <v>1</v>
      </c>
      <c r="AA35806">
        <v>80</v>
      </c>
      <c r="AB35806">
        <v>2</v>
      </c>
      <c r="AC35806">
        <v>22</v>
      </c>
      <c r="AD35806">
        <v>6</v>
      </c>
      <c r="AE35806">
        <v>2</v>
      </c>
      <c r="AF35806">
        <v>13</v>
      </c>
      <c r="AG35806">
        <v>7</v>
      </c>
      <c r="AH35806">
        <v>9</v>
      </c>
      <c r="AI35806">
        <v>13</v>
      </c>
    </row>
    <row r="35807" spans="1:35">
      <c r="A35807">
        <v>18</v>
      </c>
      <c r="B35807" t="s">
        <v>43</v>
      </c>
      <c r="C35807" t="s">
        <v>65</v>
      </c>
      <c r="D35807">
        <v>1265</v>
      </c>
      <c r="E35807" t="s">
        <v>50</v>
      </c>
      <c r="F35807">
        <v>49</v>
      </c>
      <c r="G35807">
        <v>4</v>
      </c>
      <c r="H35807" t="s">
        <v>46</v>
      </c>
      <c r="I35807">
        <v>1</v>
      </c>
      <c r="J35807">
        <v>22816</v>
      </c>
      <c r="K35807">
        <v>4</v>
      </c>
      <c r="L35807" t="s">
        <v>48</v>
      </c>
      <c r="M35807">
        <v>119</v>
      </c>
      <c r="N35807">
        <v>1</v>
      </c>
      <c r="O35807">
        <v>5</v>
      </c>
      <c r="P35807" t="s">
        <v>63</v>
      </c>
      <c r="Q35807">
        <v>2</v>
      </c>
      <c r="R35807" t="s">
        <v>47</v>
      </c>
      <c r="S35807">
        <v>4078</v>
      </c>
      <c r="T35807">
        <v>73404</v>
      </c>
      <c r="U35807">
        <v>4</v>
      </c>
      <c r="V35807" t="s">
        <v>42</v>
      </c>
      <c r="W35807" t="s">
        <v>35</v>
      </c>
      <c r="X35807">
        <v>37</v>
      </c>
      <c r="Y35807">
        <v>4</v>
      </c>
      <c r="Z35807">
        <v>2</v>
      </c>
      <c r="AA35807">
        <v>80</v>
      </c>
      <c r="AB35807">
        <v>3</v>
      </c>
      <c r="AC35807">
        <v>37</v>
      </c>
      <c r="AD35807">
        <v>5</v>
      </c>
      <c r="AE35807">
        <v>4</v>
      </c>
      <c r="AF35807">
        <v>16</v>
      </c>
      <c r="AG35807">
        <v>7</v>
      </c>
      <c r="AH35807">
        <v>15</v>
      </c>
      <c r="AI35807">
        <v>11</v>
      </c>
    </row>
    <row r="35808" spans="1:35">
      <c r="A35808">
        <v>23</v>
      </c>
      <c r="B35808" t="s">
        <v>43</v>
      </c>
      <c r="C35808" t="s">
        <v>65</v>
      </c>
      <c r="D35808">
        <v>1491</v>
      </c>
      <c r="E35808" t="s">
        <v>50</v>
      </c>
      <c r="F35808">
        <v>44</v>
      </c>
      <c r="G35808">
        <v>2</v>
      </c>
      <c r="H35808" t="s">
        <v>55</v>
      </c>
      <c r="I35808">
        <v>1</v>
      </c>
      <c r="J35808">
        <v>43490</v>
      </c>
      <c r="K35808">
        <v>2</v>
      </c>
      <c r="L35808" t="s">
        <v>48</v>
      </c>
      <c r="M35808">
        <v>154</v>
      </c>
      <c r="N35808">
        <v>4</v>
      </c>
      <c r="O35808">
        <v>2</v>
      </c>
      <c r="P35808" t="s">
        <v>56</v>
      </c>
      <c r="Q35808">
        <v>3</v>
      </c>
      <c r="R35808" t="s">
        <v>47</v>
      </c>
      <c r="S35808">
        <v>40311</v>
      </c>
      <c r="T35808">
        <v>644976</v>
      </c>
      <c r="U35808">
        <v>7</v>
      </c>
      <c r="V35808" t="s">
        <v>42</v>
      </c>
      <c r="W35808" t="s">
        <v>35</v>
      </c>
      <c r="X35808">
        <v>44</v>
      </c>
      <c r="Y35808">
        <v>1</v>
      </c>
      <c r="Z35808">
        <v>2</v>
      </c>
      <c r="AA35808">
        <v>80</v>
      </c>
      <c r="AB35808">
        <v>2</v>
      </c>
      <c r="AC35808">
        <v>26</v>
      </c>
      <c r="AD35808">
        <v>4</v>
      </c>
      <c r="AE35808">
        <v>2</v>
      </c>
      <c r="AF35808">
        <v>12</v>
      </c>
      <c r="AG35808">
        <v>7</v>
      </c>
      <c r="AH35808">
        <v>10</v>
      </c>
      <c r="AI35808">
        <v>6</v>
      </c>
    </row>
    <row r="35809" spans="1:35">
      <c r="A35809">
        <v>35</v>
      </c>
      <c r="B35809" t="s">
        <v>43</v>
      </c>
      <c r="C35809" t="s">
        <v>65</v>
      </c>
      <c r="D35809">
        <v>154</v>
      </c>
      <c r="E35809" t="s">
        <v>50</v>
      </c>
      <c r="F35809">
        <v>19</v>
      </c>
      <c r="G35809">
        <v>2</v>
      </c>
      <c r="H35809" t="s">
        <v>46</v>
      </c>
      <c r="I35809">
        <v>1</v>
      </c>
      <c r="J35809">
        <v>48614</v>
      </c>
      <c r="K35809">
        <v>1</v>
      </c>
      <c r="L35809" t="s">
        <v>48</v>
      </c>
      <c r="M35809">
        <v>182</v>
      </c>
      <c r="N35809">
        <v>3</v>
      </c>
      <c r="O35809">
        <v>3</v>
      </c>
      <c r="P35809" t="s">
        <v>53</v>
      </c>
      <c r="Q35809">
        <v>4</v>
      </c>
      <c r="R35809" t="s">
        <v>41</v>
      </c>
      <c r="S35809">
        <v>8963</v>
      </c>
      <c r="T35809">
        <v>125482</v>
      </c>
      <c r="U35809">
        <v>5</v>
      </c>
      <c r="V35809" t="s">
        <v>42</v>
      </c>
      <c r="W35809" t="s">
        <v>43</v>
      </c>
      <c r="X35809">
        <v>49</v>
      </c>
      <c r="Y35809">
        <v>2</v>
      </c>
      <c r="Z35809">
        <v>2</v>
      </c>
      <c r="AA35809">
        <v>80</v>
      </c>
      <c r="AB35809">
        <v>2</v>
      </c>
      <c r="AC35809">
        <v>28</v>
      </c>
      <c r="AD35809">
        <v>5</v>
      </c>
      <c r="AE35809">
        <v>3</v>
      </c>
      <c r="AF35809">
        <v>28</v>
      </c>
      <c r="AG35809">
        <v>7</v>
      </c>
      <c r="AH35809">
        <v>7</v>
      </c>
      <c r="AI35809">
        <v>8</v>
      </c>
    </row>
    <row r="35810" spans="1:35">
      <c r="A35810">
        <v>49</v>
      </c>
      <c r="B35810" t="s">
        <v>43</v>
      </c>
      <c r="C35810" t="s">
        <v>65</v>
      </c>
      <c r="D35810">
        <v>129</v>
      </c>
      <c r="E35810" t="s">
        <v>37</v>
      </c>
      <c r="F35810">
        <v>3</v>
      </c>
      <c r="G35810">
        <v>3</v>
      </c>
      <c r="H35810" t="s">
        <v>60</v>
      </c>
      <c r="I35810">
        <v>1</v>
      </c>
      <c r="J35810">
        <v>24905</v>
      </c>
      <c r="K35810">
        <v>4</v>
      </c>
      <c r="L35810" t="s">
        <v>39</v>
      </c>
      <c r="M35810">
        <v>189</v>
      </c>
      <c r="N35810">
        <v>1</v>
      </c>
      <c r="O35810">
        <v>5</v>
      </c>
      <c r="P35810" t="s">
        <v>49</v>
      </c>
      <c r="Q35810">
        <v>4</v>
      </c>
      <c r="R35810" t="s">
        <v>47</v>
      </c>
      <c r="S35810">
        <v>41548</v>
      </c>
      <c r="T35810">
        <v>415480</v>
      </c>
      <c r="U35810">
        <v>4</v>
      </c>
      <c r="V35810" t="s">
        <v>42</v>
      </c>
      <c r="W35810" t="s">
        <v>43</v>
      </c>
      <c r="X35810">
        <v>43</v>
      </c>
      <c r="Y35810">
        <v>3</v>
      </c>
      <c r="Z35810">
        <v>4</v>
      </c>
      <c r="AA35810">
        <v>80</v>
      </c>
      <c r="AB35810">
        <v>3</v>
      </c>
      <c r="AC35810">
        <v>37</v>
      </c>
      <c r="AD35810">
        <v>6</v>
      </c>
      <c r="AE35810">
        <v>3</v>
      </c>
      <c r="AF35810">
        <v>28</v>
      </c>
      <c r="AG35810">
        <v>7</v>
      </c>
      <c r="AH35810">
        <v>25</v>
      </c>
      <c r="AI35810">
        <v>15</v>
      </c>
    </row>
    <row r="35811" spans="1:35">
      <c r="A35811">
        <v>48</v>
      </c>
      <c r="B35811" t="s">
        <v>43</v>
      </c>
      <c r="C35811" t="s">
        <v>65</v>
      </c>
      <c r="D35811">
        <v>141</v>
      </c>
      <c r="E35811" t="s">
        <v>59</v>
      </c>
      <c r="F35811">
        <v>14</v>
      </c>
      <c r="G35811">
        <v>3</v>
      </c>
      <c r="H35811" t="s">
        <v>62</v>
      </c>
      <c r="I35811">
        <v>1</v>
      </c>
      <c r="J35811">
        <v>27042</v>
      </c>
      <c r="K35811">
        <v>1</v>
      </c>
      <c r="L35811" t="s">
        <v>39</v>
      </c>
      <c r="M35811">
        <v>114</v>
      </c>
      <c r="N35811">
        <v>3</v>
      </c>
      <c r="O35811">
        <v>2</v>
      </c>
      <c r="P35811" t="s">
        <v>61</v>
      </c>
      <c r="Q35811">
        <v>4</v>
      </c>
      <c r="R35811" t="s">
        <v>47</v>
      </c>
      <c r="S35811">
        <v>14732</v>
      </c>
      <c r="T35811">
        <v>14732</v>
      </c>
      <c r="U35811">
        <v>3</v>
      </c>
      <c r="V35811" t="s">
        <v>42</v>
      </c>
      <c r="W35811" t="s">
        <v>35</v>
      </c>
      <c r="X35811">
        <v>20</v>
      </c>
      <c r="Y35811">
        <v>2</v>
      </c>
      <c r="Z35811">
        <v>2</v>
      </c>
      <c r="AA35811">
        <v>80</v>
      </c>
      <c r="AB35811">
        <v>3</v>
      </c>
      <c r="AC35811">
        <v>28</v>
      </c>
      <c r="AD35811">
        <v>1</v>
      </c>
      <c r="AE35811">
        <v>1</v>
      </c>
      <c r="AF35811">
        <v>16</v>
      </c>
      <c r="AG35811">
        <v>7</v>
      </c>
      <c r="AH35811">
        <v>14</v>
      </c>
      <c r="AI35811">
        <v>9</v>
      </c>
    </row>
    <row r="35812" spans="1:35">
      <c r="A35812">
        <v>26</v>
      </c>
      <c r="B35812" t="s">
        <v>43</v>
      </c>
      <c r="C35812" t="s">
        <v>65</v>
      </c>
      <c r="D35812">
        <v>899</v>
      </c>
      <c r="E35812" t="s">
        <v>44</v>
      </c>
      <c r="F35812">
        <v>2</v>
      </c>
      <c r="G35812">
        <v>4</v>
      </c>
      <c r="H35812" t="s">
        <v>38</v>
      </c>
      <c r="I35812">
        <v>1</v>
      </c>
      <c r="J35812">
        <v>27868</v>
      </c>
      <c r="K35812">
        <v>4</v>
      </c>
      <c r="L35812" t="s">
        <v>48</v>
      </c>
      <c r="M35812">
        <v>81</v>
      </c>
      <c r="N35812">
        <v>1</v>
      </c>
      <c r="O35812">
        <v>2</v>
      </c>
      <c r="P35812" t="s">
        <v>46</v>
      </c>
      <c r="Q35812">
        <v>3</v>
      </c>
      <c r="R35812" t="s">
        <v>41</v>
      </c>
      <c r="S35812">
        <v>44108</v>
      </c>
      <c r="T35812">
        <v>1323240</v>
      </c>
      <c r="U35812">
        <v>1</v>
      </c>
      <c r="V35812" t="s">
        <v>42</v>
      </c>
      <c r="W35812" t="s">
        <v>35</v>
      </c>
      <c r="X35812">
        <v>10</v>
      </c>
      <c r="Y35812">
        <v>4</v>
      </c>
      <c r="Z35812">
        <v>2</v>
      </c>
      <c r="AA35812">
        <v>80</v>
      </c>
      <c r="AB35812">
        <v>4</v>
      </c>
      <c r="AC35812">
        <v>15</v>
      </c>
      <c r="AD35812">
        <v>4</v>
      </c>
      <c r="AE35812">
        <v>4</v>
      </c>
      <c r="AF35812">
        <v>14</v>
      </c>
      <c r="AG35812">
        <v>7</v>
      </c>
      <c r="AH35812">
        <v>14</v>
      </c>
      <c r="AI35812">
        <v>8</v>
      </c>
    </row>
    <row r="35813" spans="1:35">
      <c r="A35813">
        <v>45</v>
      </c>
      <c r="B35813" t="s">
        <v>43</v>
      </c>
      <c r="C35813" t="s">
        <v>65</v>
      </c>
      <c r="D35813">
        <v>902</v>
      </c>
      <c r="E35813" t="s">
        <v>46</v>
      </c>
      <c r="F35813">
        <v>48</v>
      </c>
      <c r="G35813">
        <v>3</v>
      </c>
      <c r="H35813" t="s">
        <v>45</v>
      </c>
      <c r="I35813">
        <v>1</v>
      </c>
      <c r="J35813">
        <v>28652</v>
      </c>
      <c r="K35813">
        <v>2</v>
      </c>
      <c r="L35813" t="s">
        <v>39</v>
      </c>
      <c r="M35813">
        <v>161</v>
      </c>
      <c r="N35813">
        <v>1</v>
      </c>
      <c r="O35813">
        <v>4</v>
      </c>
      <c r="P35813" t="s">
        <v>46</v>
      </c>
      <c r="Q35813">
        <v>1</v>
      </c>
      <c r="R35813" t="s">
        <v>41</v>
      </c>
      <c r="S35813">
        <v>16241</v>
      </c>
      <c r="T35813">
        <v>438507</v>
      </c>
      <c r="U35813">
        <v>7</v>
      </c>
      <c r="V35813" t="s">
        <v>42</v>
      </c>
      <c r="W35813" t="s">
        <v>35</v>
      </c>
      <c r="X35813">
        <v>27</v>
      </c>
      <c r="Y35813">
        <v>3</v>
      </c>
      <c r="Z35813">
        <v>3</v>
      </c>
      <c r="AA35813">
        <v>80</v>
      </c>
      <c r="AB35813">
        <v>4</v>
      </c>
      <c r="AC35813">
        <v>24</v>
      </c>
      <c r="AD35813">
        <v>5</v>
      </c>
      <c r="AE35813">
        <v>4</v>
      </c>
      <c r="AF35813">
        <v>14</v>
      </c>
      <c r="AG35813">
        <v>7</v>
      </c>
      <c r="AH35813">
        <v>4</v>
      </c>
      <c r="AI35813">
        <v>14</v>
      </c>
    </row>
    <row r="35814" spans="1:35">
      <c r="A35814">
        <v>48</v>
      </c>
      <c r="B35814" t="s">
        <v>43</v>
      </c>
      <c r="C35814" t="s">
        <v>65</v>
      </c>
      <c r="D35814">
        <v>466</v>
      </c>
      <c r="E35814" t="s">
        <v>59</v>
      </c>
      <c r="F35814">
        <v>15</v>
      </c>
      <c r="G35814">
        <v>1</v>
      </c>
      <c r="H35814" t="s">
        <v>38</v>
      </c>
      <c r="I35814">
        <v>1</v>
      </c>
      <c r="J35814">
        <v>30248</v>
      </c>
      <c r="K35814">
        <v>1</v>
      </c>
      <c r="L35814" t="s">
        <v>39</v>
      </c>
      <c r="M35814">
        <v>128</v>
      </c>
      <c r="N35814">
        <v>1</v>
      </c>
      <c r="O35814">
        <v>2</v>
      </c>
      <c r="P35814" t="s">
        <v>58</v>
      </c>
      <c r="Q35814">
        <v>2</v>
      </c>
      <c r="R35814" t="s">
        <v>41</v>
      </c>
      <c r="S35814">
        <v>38656</v>
      </c>
      <c r="T35814">
        <v>309248</v>
      </c>
      <c r="U35814">
        <v>6</v>
      </c>
      <c r="V35814" t="s">
        <v>42</v>
      </c>
      <c r="W35814" t="s">
        <v>35</v>
      </c>
      <c r="X35814">
        <v>32</v>
      </c>
      <c r="Y35814">
        <v>2</v>
      </c>
      <c r="Z35814">
        <v>3</v>
      </c>
      <c r="AA35814">
        <v>80</v>
      </c>
      <c r="AB35814">
        <v>3</v>
      </c>
      <c r="AC35814">
        <v>19</v>
      </c>
      <c r="AD35814">
        <v>3</v>
      </c>
      <c r="AE35814">
        <v>3</v>
      </c>
      <c r="AF35814">
        <v>16</v>
      </c>
      <c r="AG35814">
        <v>7</v>
      </c>
      <c r="AH35814">
        <v>7</v>
      </c>
      <c r="AI35814">
        <v>11</v>
      </c>
    </row>
    <row r="35815" spans="1:35">
      <c r="A35815">
        <v>57</v>
      </c>
      <c r="B35815" t="s">
        <v>43</v>
      </c>
      <c r="C35815" t="s">
        <v>65</v>
      </c>
      <c r="D35815">
        <v>1180</v>
      </c>
      <c r="E35815" t="s">
        <v>37</v>
      </c>
      <c r="F35815">
        <v>8</v>
      </c>
      <c r="G35815">
        <v>3</v>
      </c>
      <c r="H35815" t="s">
        <v>46</v>
      </c>
      <c r="I35815">
        <v>1</v>
      </c>
      <c r="J35815">
        <v>30322</v>
      </c>
      <c r="K35815">
        <v>4</v>
      </c>
      <c r="L35815" t="s">
        <v>48</v>
      </c>
      <c r="M35815">
        <v>111</v>
      </c>
      <c r="N35815">
        <v>4</v>
      </c>
      <c r="O35815">
        <v>1</v>
      </c>
      <c r="P35815" t="s">
        <v>56</v>
      </c>
      <c r="Q35815">
        <v>2</v>
      </c>
      <c r="R35815" t="s">
        <v>41</v>
      </c>
      <c r="S35815">
        <v>34133</v>
      </c>
      <c r="T35815">
        <v>307197</v>
      </c>
      <c r="U35815">
        <v>2</v>
      </c>
      <c r="V35815" t="s">
        <v>42</v>
      </c>
      <c r="W35815" t="s">
        <v>43</v>
      </c>
      <c r="X35815">
        <v>5</v>
      </c>
      <c r="Y35815">
        <v>2</v>
      </c>
      <c r="Z35815">
        <v>3</v>
      </c>
      <c r="AA35815">
        <v>80</v>
      </c>
      <c r="AB35815">
        <v>4</v>
      </c>
      <c r="AC35815">
        <v>15</v>
      </c>
      <c r="AD35815">
        <v>3</v>
      </c>
      <c r="AE35815">
        <v>4</v>
      </c>
      <c r="AF35815">
        <v>12</v>
      </c>
      <c r="AG35815">
        <v>7</v>
      </c>
      <c r="AH35815">
        <v>1</v>
      </c>
      <c r="AI35815">
        <v>6</v>
      </c>
    </row>
    <row r="35816" spans="1:35">
      <c r="A35816">
        <v>45</v>
      </c>
      <c r="B35816" t="s">
        <v>43</v>
      </c>
      <c r="C35816" t="s">
        <v>65</v>
      </c>
      <c r="D35816">
        <v>1260</v>
      </c>
      <c r="E35816" t="s">
        <v>50</v>
      </c>
      <c r="F35816">
        <v>1</v>
      </c>
      <c r="G35816">
        <v>4</v>
      </c>
      <c r="H35816" t="s">
        <v>46</v>
      </c>
      <c r="I35816">
        <v>1</v>
      </c>
      <c r="J35816">
        <v>31035</v>
      </c>
      <c r="K35816">
        <v>1</v>
      </c>
      <c r="L35816" t="s">
        <v>39</v>
      </c>
      <c r="M35816">
        <v>89</v>
      </c>
      <c r="N35816">
        <v>4</v>
      </c>
      <c r="O35816">
        <v>3</v>
      </c>
      <c r="P35816" t="s">
        <v>61</v>
      </c>
      <c r="Q35816">
        <v>1</v>
      </c>
      <c r="R35816" t="s">
        <v>41</v>
      </c>
      <c r="S35816">
        <v>40113</v>
      </c>
      <c r="T35816">
        <v>1123164</v>
      </c>
      <c r="U35816">
        <v>8</v>
      </c>
      <c r="V35816" t="s">
        <v>42</v>
      </c>
      <c r="W35816" t="s">
        <v>35</v>
      </c>
      <c r="X35816">
        <v>48</v>
      </c>
      <c r="Y35816">
        <v>2</v>
      </c>
      <c r="Z35816">
        <v>4</v>
      </c>
      <c r="AA35816">
        <v>80</v>
      </c>
      <c r="AB35816">
        <v>3</v>
      </c>
      <c r="AC35816">
        <v>38</v>
      </c>
      <c r="AD35816">
        <v>3</v>
      </c>
      <c r="AE35816">
        <v>3</v>
      </c>
      <c r="AF35816">
        <v>30</v>
      </c>
      <c r="AG35816">
        <v>7</v>
      </c>
      <c r="AH35816">
        <v>4</v>
      </c>
      <c r="AI35816">
        <v>4</v>
      </c>
    </row>
    <row r="35817" spans="1:35">
      <c r="A35817">
        <v>37</v>
      </c>
      <c r="B35817" t="s">
        <v>43</v>
      </c>
      <c r="C35817" t="s">
        <v>65</v>
      </c>
      <c r="D35817">
        <v>1155</v>
      </c>
      <c r="E35817" t="s">
        <v>44</v>
      </c>
      <c r="F35817">
        <v>4</v>
      </c>
      <c r="G35817">
        <v>2</v>
      </c>
      <c r="H35817" t="s">
        <v>38</v>
      </c>
      <c r="I35817">
        <v>1</v>
      </c>
      <c r="J35817">
        <v>31528</v>
      </c>
      <c r="K35817">
        <v>2</v>
      </c>
      <c r="L35817" t="s">
        <v>48</v>
      </c>
      <c r="M35817">
        <v>48</v>
      </c>
      <c r="N35817">
        <v>4</v>
      </c>
      <c r="O35817">
        <v>2</v>
      </c>
      <c r="P35817" t="s">
        <v>49</v>
      </c>
      <c r="Q35817">
        <v>4</v>
      </c>
      <c r="R35817" t="s">
        <v>41</v>
      </c>
      <c r="S35817">
        <v>2019</v>
      </c>
      <c r="T35817">
        <v>54513</v>
      </c>
      <c r="U35817">
        <v>5</v>
      </c>
      <c r="V35817" t="s">
        <v>42</v>
      </c>
      <c r="W35817" t="s">
        <v>43</v>
      </c>
      <c r="X35817">
        <v>37</v>
      </c>
      <c r="Y35817">
        <v>1</v>
      </c>
      <c r="Z35817">
        <v>2</v>
      </c>
      <c r="AA35817">
        <v>80</v>
      </c>
      <c r="AB35817">
        <v>4</v>
      </c>
      <c r="AC35817">
        <v>33</v>
      </c>
      <c r="AD35817">
        <v>3</v>
      </c>
      <c r="AE35817">
        <v>2</v>
      </c>
      <c r="AF35817">
        <v>16</v>
      </c>
      <c r="AG35817">
        <v>7</v>
      </c>
      <c r="AH35817">
        <v>13</v>
      </c>
      <c r="AI35817">
        <v>11</v>
      </c>
    </row>
    <row r="35818" spans="1:35">
      <c r="A35818">
        <v>31</v>
      </c>
      <c r="B35818" t="s">
        <v>43</v>
      </c>
      <c r="C35818" t="s">
        <v>65</v>
      </c>
      <c r="D35818">
        <v>342</v>
      </c>
      <c r="E35818" t="s">
        <v>44</v>
      </c>
      <c r="F35818">
        <v>44</v>
      </c>
      <c r="G35818">
        <v>3</v>
      </c>
      <c r="H35818" t="s">
        <v>62</v>
      </c>
      <c r="I35818">
        <v>1</v>
      </c>
      <c r="J35818">
        <v>32298</v>
      </c>
      <c r="K35818">
        <v>1</v>
      </c>
      <c r="L35818" t="s">
        <v>48</v>
      </c>
      <c r="M35818">
        <v>63</v>
      </c>
      <c r="N35818">
        <v>1</v>
      </c>
      <c r="O35818">
        <v>3</v>
      </c>
      <c r="P35818" t="s">
        <v>57</v>
      </c>
      <c r="Q35818">
        <v>1</v>
      </c>
      <c r="R35818" t="s">
        <v>47</v>
      </c>
      <c r="S35818">
        <v>6722</v>
      </c>
      <c r="T35818">
        <v>100830</v>
      </c>
      <c r="U35818">
        <v>5</v>
      </c>
      <c r="V35818" t="s">
        <v>42</v>
      </c>
      <c r="W35818" t="s">
        <v>35</v>
      </c>
      <c r="X35818">
        <v>22</v>
      </c>
      <c r="Y35818">
        <v>1</v>
      </c>
      <c r="Z35818">
        <v>3</v>
      </c>
      <c r="AA35818">
        <v>80</v>
      </c>
      <c r="AB35818">
        <v>3</v>
      </c>
      <c r="AC35818">
        <v>22</v>
      </c>
      <c r="AD35818">
        <v>6</v>
      </c>
      <c r="AE35818">
        <v>4</v>
      </c>
      <c r="AF35818">
        <v>22</v>
      </c>
      <c r="AG35818">
        <v>7</v>
      </c>
      <c r="AH35818">
        <v>7</v>
      </c>
      <c r="AI35818">
        <v>9</v>
      </c>
    </row>
    <row r="35819" spans="1:35">
      <c r="A35819">
        <v>32</v>
      </c>
      <c r="B35819" t="s">
        <v>43</v>
      </c>
      <c r="C35819" t="s">
        <v>65</v>
      </c>
      <c r="D35819">
        <v>1207</v>
      </c>
      <c r="E35819" t="s">
        <v>54</v>
      </c>
      <c r="F35819">
        <v>33</v>
      </c>
      <c r="G35819">
        <v>5</v>
      </c>
      <c r="H35819" t="s">
        <v>45</v>
      </c>
      <c r="I35819">
        <v>1</v>
      </c>
      <c r="J35819">
        <v>33019</v>
      </c>
      <c r="K35819">
        <v>4</v>
      </c>
      <c r="L35819" t="s">
        <v>39</v>
      </c>
      <c r="M35819">
        <v>47</v>
      </c>
      <c r="N35819">
        <v>4</v>
      </c>
      <c r="O35819">
        <v>3</v>
      </c>
      <c r="P35819" t="s">
        <v>40</v>
      </c>
      <c r="Q35819">
        <v>3</v>
      </c>
      <c r="R35819" t="s">
        <v>47</v>
      </c>
      <c r="S35819">
        <v>41877</v>
      </c>
      <c r="T35819">
        <v>1256310</v>
      </c>
      <c r="U35819">
        <v>1</v>
      </c>
      <c r="V35819" t="s">
        <v>42</v>
      </c>
      <c r="W35819" t="s">
        <v>43</v>
      </c>
      <c r="X35819">
        <v>41</v>
      </c>
      <c r="Y35819">
        <v>1</v>
      </c>
      <c r="Z35819">
        <v>1</v>
      </c>
      <c r="AA35819">
        <v>80</v>
      </c>
      <c r="AB35819">
        <v>3</v>
      </c>
      <c r="AC35819">
        <v>35</v>
      </c>
      <c r="AD35819">
        <v>1</v>
      </c>
      <c r="AE35819">
        <v>1</v>
      </c>
      <c r="AF35819">
        <v>15</v>
      </c>
      <c r="AG35819">
        <v>7</v>
      </c>
      <c r="AH35819">
        <v>3</v>
      </c>
      <c r="AI35819">
        <v>15</v>
      </c>
    </row>
    <row r="35820" spans="1:35">
      <c r="A35820">
        <v>36</v>
      </c>
      <c r="B35820" t="s">
        <v>43</v>
      </c>
      <c r="C35820" t="s">
        <v>65</v>
      </c>
      <c r="D35820">
        <v>197</v>
      </c>
      <c r="E35820" t="s">
        <v>37</v>
      </c>
      <c r="F35820">
        <v>34</v>
      </c>
      <c r="G35820">
        <v>1</v>
      </c>
      <c r="H35820" t="s">
        <v>60</v>
      </c>
      <c r="I35820">
        <v>1</v>
      </c>
      <c r="J35820">
        <v>33739</v>
      </c>
      <c r="K35820">
        <v>2</v>
      </c>
      <c r="L35820" t="s">
        <v>39</v>
      </c>
      <c r="M35820">
        <v>74</v>
      </c>
      <c r="N35820">
        <v>3</v>
      </c>
      <c r="O35820">
        <v>3</v>
      </c>
      <c r="P35820" t="s">
        <v>61</v>
      </c>
      <c r="Q35820">
        <v>2</v>
      </c>
      <c r="R35820" t="s">
        <v>41</v>
      </c>
      <c r="S35820">
        <v>2612</v>
      </c>
      <c r="T35820">
        <v>39180</v>
      </c>
      <c r="U35820">
        <v>2</v>
      </c>
      <c r="V35820" t="s">
        <v>42</v>
      </c>
      <c r="W35820" t="s">
        <v>35</v>
      </c>
      <c r="X35820">
        <v>15</v>
      </c>
      <c r="Y35820">
        <v>3</v>
      </c>
      <c r="Z35820">
        <v>3</v>
      </c>
      <c r="AA35820">
        <v>80</v>
      </c>
      <c r="AB35820">
        <v>3</v>
      </c>
      <c r="AC35820">
        <v>21</v>
      </c>
      <c r="AD35820">
        <v>4</v>
      </c>
      <c r="AE35820">
        <v>4</v>
      </c>
      <c r="AF35820">
        <v>19</v>
      </c>
      <c r="AG35820">
        <v>7</v>
      </c>
      <c r="AH35820">
        <v>12</v>
      </c>
      <c r="AI35820">
        <v>19</v>
      </c>
    </row>
    <row r="35821" spans="1:35">
      <c r="A35821">
        <v>36</v>
      </c>
      <c r="B35821" t="s">
        <v>43</v>
      </c>
      <c r="C35821" t="s">
        <v>65</v>
      </c>
      <c r="D35821">
        <v>1010</v>
      </c>
      <c r="E35821" t="s">
        <v>59</v>
      </c>
      <c r="F35821">
        <v>37</v>
      </c>
      <c r="G35821">
        <v>1</v>
      </c>
      <c r="H35821" t="s">
        <v>46</v>
      </c>
      <c r="I35821">
        <v>1</v>
      </c>
      <c r="J35821">
        <v>33877</v>
      </c>
      <c r="K35821">
        <v>2</v>
      </c>
      <c r="L35821" t="s">
        <v>39</v>
      </c>
      <c r="M35821">
        <v>30</v>
      </c>
      <c r="N35821">
        <v>3</v>
      </c>
      <c r="O35821">
        <v>1</v>
      </c>
      <c r="P35821" t="s">
        <v>57</v>
      </c>
      <c r="Q35821">
        <v>4</v>
      </c>
      <c r="R35821" t="s">
        <v>47</v>
      </c>
      <c r="S35821">
        <v>4243</v>
      </c>
      <c r="T35821">
        <v>29701</v>
      </c>
      <c r="U35821">
        <v>0</v>
      </c>
      <c r="V35821" t="s">
        <v>42</v>
      </c>
      <c r="W35821" t="s">
        <v>43</v>
      </c>
      <c r="X35821">
        <v>49</v>
      </c>
      <c r="Y35821">
        <v>1</v>
      </c>
      <c r="Z35821">
        <v>2</v>
      </c>
      <c r="AA35821">
        <v>80</v>
      </c>
      <c r="AB35821">
        <v>3</v>
      </c>
      <c r="AC35821">
        <v>35</v>
      </c>
      <c r="AD35821">
        <v>3</v>
      </c>
      <c r="AE35821">
        <v>1</v>
      </c>
      <c r="AF35821">
        <v>13</v>
      </c>
      <c r="AG35821">
        <v>7</v>
      </c>
      <c r="AH35821">
        <v>4</v>
      </c>
      <c r="AI35821">
        <v>4</v>
      </c>
    </row>
    <row r="35822" spans="1:35">
      <c r="A35822">
        <v>59</v>
      </c>
      <c r="B35822" t="s">
        <v>43</v>
      </c>
      <c r="C35822" t="s">
        <v>65</v>
      </c>
      <c r="D35822">
        <v>1341</v>
      </c>
      <c r="E35822" t="s">
        <v>59</v>
      </c>
      <c r="F35822">
        <v>46</v>
      </c>
      <c r="G35822">
        <v>3</v>
      </c>
      <c r="H35822" t="s">
        <v>55</v>
      </c>
      <c r="I35822">
        <v>1</v>
      </c>
      <c r="J35822">
        <v>33564</v>
      </c>
      <c r="K35822">
        <v>1</v>
      </c>
      <c r="L35822" t="s">
        <v>39</v>
      </c>
      <c r="M35822">
        <v>147</v>
      </c>
      <c r="N35822">
        <v>2</v>
      </c>
      <c r="O35822">
        <v>1</v>
      </c>
      <c r="P35822" t="s">
        <v>51</v>
      </c>
      <c r="Q35822">
        <v>1</v>
      </c>
      <c r="R35822" t="s">
        <v>41</v>
      </c>
      <c r="S35822">
        <v>36388</v>
      </c>
      <c r="T35822">
        <v>582208</v>
      </c>
      <c r="U35822">
        <v>2</v>
      </c>
      <c r="V35822" t="s">
        <v>42</v>
      </c>
      <c r="W35822" t="s">
        <v>43</v>
      </c>
      <c r="X35822">
        <v>0</v>
      </c>
      <c r="Y35822">
        <v>4</v>
      </c>
      <c r="Z35822">
        <v>4</v>
      </c>
      <c r="AA35822">
        <v>80</v>
      </c>
      <c r="AB35822">
        <v>4</v>
      </c>
      <c r="AC35822">
        <v>20</v>
      </c>
      <c r="AD35822">
        <v>4</v>
      </c>
      <c r="AE35822">
        <v>1</v>
      </c>
      <c r="AF35822">
        <v>16</v>
      </c>
      <c r="AG35822">
        <v>7</v>
      </c>
      <c r="AH35822">
        <v>7</v>
      </c>
      <c r="AI35822">
        <v>5</v>
      </c>
    </row>
    <row r="35823" spans="1:35">
      <c r="A35823">
        <v>41</v>
      </c>
      <c r="B35823" t="s">
        <v>43</v>
      </c>
      <c r="C35823" t="s">
        <v>65</v>
      </c>
      <c r="D35823">
        <v>146</v>
      </c>
      <c r="E35823" t="s">
        <v>37</v>
      </c>
      <c r="F35823">
        <v>32</v>
      </c>
      <c r="G35823">
        <v>1</v>
      </c>
      <c r="H35823" t="s">
        <v>45</v>
      </c>
      <c r="I35823">
        <v>1</v>
      </c>
      <c r="J35823">
        <v>34551</v>
      </c>
      <c r="K35823">
        <v>4</v>
      </c>
      <c r="L35823" t="s">
        <v>39</v>
      </c>
      <c r="M35823">
        <v>69</v>
      </c>
      <c r="N35823">
        <v>1</v>
      </c>
      <c r="O35823">
        <v>5</v>
      </c>
      <c r="P35823" t="s">
        <v>49</v>
      </c>
      <c r="Q35823">
        <v>1</v>
      </c>
      <c r="R35823" t="s">
        <v>47</v>
      </c>
      <c r="S35823">
        <v>23424</v>
      </c>
      <c r="T35823">
        <v>351360</v>
      </c>
      <c r="U35823">
        <v>7</v>
      </c>
      <c r="V35823" t="s">
        <v>42</v>
      </c>
      <c r="W35823" t="s">
        <v>43</v>
      </c>
      <c r="X35823">
        <v>19</v>
      </c>
      <c r="Y35823">
        <v>1</v>
      </c>
      <c r="Z35823">
        <v>3</v>
      </c>
      <c r="AA35823">
        <v>80</v>
      </c>
      <c r="AB35823">
        <v>3</v>
      </c>
      <c r="AC35823">
        <v>34</v>
      </c>
      <c r="AD35823">
        <v>1</v>
      </c>
      <c r="AE35823">
        <v>4</v>
      </c>
      <c r="AF35823">
        <v>23</v>
      </c>
      <c r="AG35823">
        <v>7</v>
      </c>
      <c r="AH35823">
        <v>13</v>
      </c>
      <c r="AI35823">
        <v>20</v>
      </c>
    </row>
    <row r="35824" spans="1:35">
      <c r="A35824">
        <v>23</v>
      </c>
      <c r="B35824" t="s">
        <v>43</v>
      </c>
      <c r="C35824" t="s">
        <v>65</v>
      </c>
      <c r="D35824">
        <v>1171</v>
      </c>
      <c r="E35824" t="s">
        <v>54</v>
      </c>
      <c r="F35824">
        <v>50</v>
      </c>
      <c r="G35824">
        <v>1</v>
      </c>
      <c r="H35824" t="s">
        <v>45</v>
      </c>
      <c r="I35824">
        <v>1</v>
      </c>
      <c r="J35824">
        <v>34670</v>
      </c>
      <c r="K35824">
        <v>3</v>
      </c>
      <c r="L35824" t="s">
        <v>48</v>
      </c>
      <c r="M35824">
        <v>184</v>
      </c>
      <c r="N35824">
        <v>2</v>
      </c>
      <c r="O35824">
        <v>3</v>
      </c>
      <c r="P35824" t="s">
        <v>46</v>
      </c>
      <c r="Q35824">
        <v>4</v>
      </c>
      <c r="R35824" t="s">
        <v>41</v>
      </c>
      <c r="S35824">
        <v>39729</v>
      </c>
      <c r="T35824">
        <v>715122</v>
      </c>
      <c r="U35824">
        <v>6</v>
      </c>
      <c r="V35824" t="s">
        <v>42</v>
      </c>
      <c r="W35824" t="s">
        <v>35</v>
      </c>
      <c r="X35824">
        <v>15</v>
      </c>
      <c r="Y35824">
        <v>4</v>
      </c>
      <c r="Z35824">
        <v>4</v>
      </c>
      <c r="AA35824">
        <v>80</v>
      </c>
      <c r="AB35824">
        <v>3</v>
      </c>
      <c r="AC35824">
        <v>31</v>
      </c>
      <c r="AD35824">
        <v>5</v>
      </c>
      <c r="AE35824">
        <v>3</v>
      </c>
      <c r="AF35824">
        <v>21</v>
      </c>
      <c r="AG35824">
        <v>7</v>
      </c>
      <c r="AH35824">
        <v>10</v>
      </c>
      <c r="AI35824">
        <v>16</v>
      </c>
    </row>
    <row r="35825" spans="1:35">
      <c r="A35825">
        <v>42</v>
      </c>
      <c r="B35825" t="s">
        <v>43</v>
      </c>
      <c r="C35825" t="s">
        <v>65</v>
      </c>
      <c r="D35825">
        <v>910</v>
      </c>
      <c r="E35825" t="s">
        <v>44</v>
      </c>
      <c r="F35825">
        <v>3</v>
      </c>
      <c r="G35825">
        <v>5</v>
      </c>
      <c r="H35825" t="s">
        <v>45</v>
      </c>
      <c r="I35825">
        <v>1</v>
      </c>
      <c r="J35825">
        <v>36239</v>
      </c>
      <c r="K35825">
        <v>3</v>
      </c>
      <c r="L35825" t="s">
        <v>39</v>
      </c>
      <c r="M35825">
        <v>35</v>
      </c>
      <c r="N35825">
        <v>3</v>
      </c>
      <c r="O35825">
        <v>4</v>
      </c>
      <c r="P35825" t="s">
        <v>49</v>
      </c>
      <c r="Q35825">
        <v>2</v>
      </c>
      <c r="R35825" t="s">
        <v>47</v>
      </c>
      <c r="S35825">
        <v>9713</v>
      </c>
      <c r="T35825">
        <v>106843</v>
      </c>
      <c r="U35825">
        <v>5</v>
      </c>
      <c r="V35825" t="s">
        <v>42</v>
      </c>
      <c r="W35825" t="s">
        <v>35</v>
      </c>
      <c r="X35825">
        <v>32</v>
      </c>
      <c r="Y35825">
        <v>3</v>
      </c>
      <c r="Z35825">
        <v>3</v>
      </c>
      <c r="AA35825">
        <v>80</v>
      </c>
      <c r="AB35825">
        <v>3</v>
      </c>
      <c r="AC35825">
        <v>28</v>
      </c>
      <c r="AD35825">
        <v>6</v>
      </c>
      <c r="AE35825">
        <v>3</v>
      </c>
      <c r="AF35825">
        <v>15</v>
      </c>
      <c r="AG35825">
        <v>7</v>
      </c>
      <c r="AH35825">
        <v>5</v>
      </c>
      <c r="AI35825">
        <v>3</v>
      </c>
    </row>
    <row r="35826" spans="1:35">
      <c r="A35826">
        <v>32</v>
      </c>
      <c r="B35826" t="s">
        <v>43</v>
      </c>
      <c r="C35826" t="s">
        <v>65</v>
      </c>
      <c r="D35826">
        <v>871</v>
      </c>
      <c r="E35826" t="s">
        <v>44</v>
      </c>
      <c r="F35826">
        <v>39</v>
      </c>
      <c r="G35826">
        <v>5</v>
      </c>
      <c r="H35826" t="s">
        <v>62</v>
      </c>
      <c r="I35826">
        <v>1</v>
      </c>
      <c r="J35826">
        <v>37559</v>
      </c>
      <c r="K35826">
        <v>4</v>
      </c>
      <c r="L35826" t="s">
        <v>39</v>
      </c>
      <c r="M35826">
        <v>46</v>
      </c>
      <c r="N35826">
        <v>1</v>
      </c>
      <c r="O35826">
        <v>3</v>
      </c>
      <c r="P35826" t="s">
        <v>51</v>
      </c>
      <c r="Q35826">
        <v>4</v>
      </c>
      <c r="R35826" t="s">
        <v>47</v>
      </c>
      <c r="S35826">
        <v>23784</v>
      </c>
      <c r="T35826">
        <v>642168</v>
      </c>
      <c r="U35826">
        <v>3</v>
      </c>
      <c r="V35826" t="s">
        <v>42</v>
      </c>
      <c r="W35826" t="s">
        <v>35</v>
      </c>
      <c r="X35826">
        <v>49</v>
      </c>
      <c r="Y35826">
        <v>4</v>
      </c>
      <c r="Z35826">
        <v>1</v>
      </c>
      <c r="AA35826">
        <v>80</v>
      </c>
      <c r="AB35826">
        <v>3</v>
      </c>
      <c r="AC35826">
        <v>23</v>
      </c>
      <c r="AD35826">
        <v>4</v>
      </c>
      <c r="AE35826">
        <v>1</v>
      </c>
      <c r="AF35826">
        <v>22</v>
      </c>
      <c r="AG35826">
        <v>7</v>
      </c>
      <c r="AH35826">
        <v>19</v>
      </c>
      <c r="AI35826">
        <v>15</v>
      </c>
    </row>
    <row r="35827" spans="1:35">
      <c r="A35827">
        <v>32</v>
      </c>
      <c r="B35827" t="s">
        <v>43</v>
      </c>
      <c r="C35827" t="s">
        <v>65</v>
      </c>
      <c r="D35827">
        <v>983</v>
      </c>
      <c r="E35827" t="s">
        <v>44</v>
      </c>
      <c r="F35827">
        <v>33</v>
      </c>
      <c r="G35827">
        <v>5</v>
      </c>
      <c r="H35827" t="s">
        <v>55</v>
      </c>
      <c r="I35827">
        <v>1</v>
      </c>
      <c r="J35827">
        <v>37700</v>
      </c>
      <c r="K35827">
        <v>1</v>
      </c>
      <c r="L35827" t="s">
        <v>39</v>
      </c>
      <c r="M35827">
        <v>108</v>
      </c>
      <c r="N35827">
        <v>3</v>
      </c>
      <c r="O35827">
        <v>2</v>
      </c>
      <c r="P35827" t="s">
        <v>63</v>
      </c>
      <c r="Q35827">
        <v>4</v>
      </c>
      <c r="R35827" t="s">
        <v>47</v>
      </c>
      <c r="S35827">
        <v>24249</v>
      </c>
      <c r="T35827">
        <v>509229</v>
      </c>
      <c r="U35827">
        <v>8</v>
      </c>
      <c r="V35827" t="s">
        <v>42</v>
      </c>
      <c r="W35827" t="s">
        <v>35</v>
      </c>
      <c r="X35827">
        <v>17</v>
      </c>
      <c r="Y35827">
        <v>1</v>
      </c>
      <c r="Z35827">
        <v>1</v>
      </c>
      <c r="AA35827">
        <v>80</v>
      </c>
      <c r="AB35827">
        <v>3</v>
      </c>
      <c r="AC35827">
        <v>30</v>
      </c>
      <c r="AD35827">
        <v>2</v>
      </c>
      <c r="AE35827">
        <v>2</v>
      </c>
      <c r="AF35827">
        <v>24</v>
      </c>
      <c r="AG35827">
        <v>7</v>
      </c>
      <c r="AH35827">
        <v>22</v>
      </c>
      <c r="AI35827">
        <v>5</v>
      </c>
    </row>
    <row r="35828" spans="1:35">
      <c r="A35828">
        <v>32</v>
      </c>
      <c r="B35828" t="s">
        <v>43</v>
      </c>
      <c r="C35828" t="s">
        <v>65</v>
      </c>
      <c r="D35828">
        <v>1357</v>
      </c>
      <c r="E35828" t="s">
        <v>54</v>
      </c>
      <c r="F35828">
        <v>49</v>
      </c>
      <c r="G35828">
        <v>4</v>
      </c>
      <c r="H35828" t="s">
        <v>46</v>
      </c>
      <c r="I35828">
        <v>1</v>
      </c>
      <c r="J35828">
        <v>40729</v>
      </c>
      <c r="K35828">
        <v>3</v>
      </c>
      <c r="L35828" t="s">
        <v>39</v>
      </c>
      <c r="M35828">
        <v>92</v>
      </c>
      <c r="N35828">
        <v>3</v>
      </c>
      <c r="O35828">
        <v>4</v>
      </c>
      <c r="P35828" t="s">
        <v>51</v>
      </c>
      <c r="Q35828">
        <v>2</v>
      </c>
      <c r="R35828" t="s">
        <v>41</v>
      </c>
      <c r="S35828">
        <v>7020</v>
      </c>
      <c r="T35828">
        <v>35100</v>
      </c>
      <c r="U35828">
        <v>5</v>
      </c>
      <c r="V35828" t="s">
        <v>42</v>
      </c>
      <c r="W35828" t="s">
        <v>43</v>
      </c>
      <c r="X35828">
        <v>33</v>
      </c>
      <c r="Y35828">
        <v>2</v>
      </c>
      <c r="Z35828">
        <v>4</v>
      </c>
      <c r="AA35828">
        <v>80</v>
      </c>
      <c r="AB35828">
        <v>3</v>
      </c>
      <c r="AC35828">
        <v>18</v>
      </c>
      <c r="AD35828">
        <v>5</v>
      </c>
      <c r="AE35828">
        <v>4</v>
      </c>
      <c r="AF35828">
        <v>13</v>
      </c>
      <c r="AG35828">
        <v>7</v>
      </c>
      <c r="AH35828">
        <v>8</v>
      </c>
      <c r="AI35828">
        <v>2</v>
      </c>
    </row>
    <row r="35829" spans="1:35">
      <c r="A35829">
        <v>36</v>
      </c>
      <c r="B35829" t="s">
        <v>43</v>
      </c>
      <c r="C35829" t="s">
        <v>65</v>
      </c>
      <c r="D35829">
        <v>727</v>
      </c>
      <c r="E35829" t="s">
        <v>44</v>
      </c>
      <c r="F35829">
        <v>19</v>
      </c>
      <c r="G35829">
        <v>5</v>
      </c>
      <c r="H35829" t="s">
        <v>62</v>
      </c>
      <c r="I35829">
        <v>1</v>
      </c>
      <c r="J35829">
        <v>40935</v>
      </c>
      <c r="K35829">
        <v>2</v>
      </c>
      <c r="L35829" t="s">
        <v>39</v>
      </c>
      <c r="M35829">
        <v>159</v>
      </c>
      <c r="N35829">
        <v>2</v>
      </c>
      <c r="O35829">
        <v>3</v>
      </c>
      <c r="P35829" t="s">
        <v>56</v>
      </c>
      <c r="Q35829">
        <v>2</v>
      </c>
      <c r="R35829" t="s">
        <v>41</v>
      </c>
      <c r="S35829">
        <v>27479</v>
      </c>
      <c r="T35829">
        <v>247311</v>
      </c>
      <c r="U35829">
        <v>2</v>
      </c>
      <c r="V35829" t="s">
        <v>42</v>
      </c>
      <c r="W35829" t="s">
        <v>43</v>
      </c>
      <c r="X35829">
        <v>10</v>
      </c>
      <c r="Y35829">
        <v>1</v>
      </c>
      <c r="Z35829">
        <v>3</v>
      </c>
      <c r="AA35829">
        <v>80</v>
      </c>
      <c r="AB35829">
        <v>3</v>
      </c>
      <c r="AC35829">
        <v>39</v>
      </c>
      <c r="AD35829">
        <v>1</v>
      </c>
      <c r="AE35829">
        <v>1</v>
      </c>
      <c r="AF35829">
        <v>38</v>
      </c>
      <c r="AG35829">
        <v>7</v>
      </c>
      <c r="AH35829">
        <v>21</v>
      </c>
      <c r="AI35829">
        <v>31</v>
      </c>
    </row>
    <row r="35830" spans="1:35">
      <c r="A35830">
        <v>43</v>
      </c>
      <c r="B35830" t="s">
        <v>43</v>
      </c>
      <c r="C35830" t="s">
        <v>65</v>
      </c>
      <c r="D35830">
        <v>692</v>
      </c>
      <c r="E35830" t="s">
        <v>50</v>
      </c>
      <c r="F35830">
        <v>33</v>
      </c>
      <c r="G35830">
        <v>3</v>
      </c>
      <c r="H35830" t="s">
        <v>46</v>
      </c>
      <c r="I35830">
        <v>1</v>
      </c>
      <c r="J35830">
        <v>35561</v>
      </c>
      <c r="K35830">
        <v>2</v>
      </c>
      <c r="L35830" t="s">
        <v>39</v>
      </c>
      <c r="M35830">
        <v>55</v>
      </c>
      <c r="N35830">
        <v>1</v>
      </c>
      <c r="O35830">
        <v>2</v>
      </c>
      <c r="P35830" t="s">
        <v>51</v>
      </c>
      <c r="Q35830">
        <v>1</v>
      </c>
      <c r="R35830" t="s">
        <v>41</v>
      </c>
      <c r="S35830">
        <v>43633</v>
      </c>
      <c r="T35830">
        <v>305431</v>
      </c>
      <c r="U35830">
        <v>6</v>
      </c>
      <c r="V35830" t="s">
        <v>42</v>
      </c>
      <c r="W35830" t="s">
        <v>43</v>
      </c>
      <c r="X35830">
        <v>4</v>
      </c>
      <c r="Y35830">
        <v>2</v>
      </c>
      <c r="Z35830">
        <v>2</v>
      </c>
      <c r="AA35830">
        <v>80</v>
      </c>
      <c r="AB35830">
        <v>4</v>
      </c>
      <c r="AC35830">
        <v>34</v>
      </c>
      <c r="AD35830">
        <v>3</v>
      </c>
      <c r="AE35830">
        <v>3</v>
      </c>
      <c r="AF35830">
        <v>23</v>
      </c>
      <c r="AG35830">
        <v>7</v>
      </c>
      <c r="AH35830">
        <v>3</v>
      </c>
      <c r="AI35830">
        <v>12</v>
      </c>
    </row>
    <row r="35831" spans="1:35">
      <c r="A35831">
        <v>36</v>
      </c>
      <c r="B35831" t="s">
        <v>43</v>
      </c>
      <c r="C35831" t="s">
        <v>65</v>
      </c>
      <c r="D35831">
        <v>178</v>
      </c>
      <c r="E35831" t="s">
        <v>37</v>
      </c>
      <c r="F35831">
        <v>36</v>
      </c>
      <c r="G35831">
        <v>4</v>
      </c>
      <c r="H35831" t="s">
        <v>38</v>
      </c>
      <c r="I35831">
        <v>1</v>
      </c>
      <c r="J35831">
        <v>44720</v>
      </c>
      <c r="K35831">
        <v>2</v>
      </c>
      <c r="L35831" t="s">
        <v>39</v>
      </c>
      <c r="M35831">
        <v>139</v>
      </c>
      <c r="N35831">
        <v>1</v>
      </c>
      <c r="O35831">
        <v>1</v>
      </c>
      <c r="P35831" t="s">
        <v>61</v>
      </c>
      <c r="Q35831">
        <v>1</v>
      </c>
      <c r="R35831" t="s">
        <v>41</v>
      </c>
      <c r="S35831">
        <v>23119</v>
      </c>
      <c r="T35831">
        <v>323666</v>
      </c>
      <c r="U35831">
        <v>7</v>
      </c>
      <c r="V35831" t="s">
        <v>42</v>
      </c>
      <c r="W35831" t="s">
        <v>35</v>
      </c>
      <c r="X35831">
        <v>42</v>
      </c>
      <c r="Y35831">
        <v>1</v>
      </c>
      <c r="Z35831">
        <v>1</v>
      </c>
      <c r="AA35831">
        <v>80</v>
      </c>
      <c r="AB35831">
        <v>3</v>
      </c>
      <c r="AC35831">
        <v>35</v>
      </c>
      <c r="AD35831">
        <v>5</v>
      </c>
      <c r="AE35831">
        <v>2</v>
      </c>
      <c r="AF35831">
        <v>14</v>
      </c>
      <c r="AG35831">
        <v>7</v>
      </c>
      <c r="AH35831">
        <v>11</v>
      </c>
      <c r="AI35831">
        <v>11</v>
      </c>
    </row>
    <row r="35832" spans="1:35">
      <c r="A35832">
        <v>28</v>
      </c>
      <c r="B35832" t="s">
        <v>43</v>
      </c>
      <c r="C35832" t="s">
        <v>65</v>
      </c>
      <c r="D35832">
        <v>375</v>
      </c>
      <c r="E35832" t="s">
        <v>59</v>
      </c>
      <c r="F35832">
        <v>46</v>
      </c>
      <c r="G35832">
        <v>3</v>
      </c>
      <c r="H35832" t="s">
        <v>60</v>
      </c>
      <c r="I35832">
        <v>1</v>
      </c>
      <c r="J35832">
        <v>48104</v>
      </c>
      <c r="K35832">
        <v>1</v>
      </c>
      <c r="L35832" t="s">
        <v>48</v>
      </c>
      <c r="M35832">
        <v>112</v>
      </c>
      <c r="N35832">
        <v>1</v>
      </c>
      <c r="O35832">
        <v>2</v>
      </c>
      <c r="P35832" t="s">
        <v>53</v>
      </c>
      <c r="Q35832">
        <v>4</v>
      </c>
      <c r="R35832" t="s">
        <v>41</v>
      </c>
      <c r="S35832">
        <v>10249</v>
      </c>
      <c r="T35832">
        <v>307470</v>
      </c>
      <c r="U35832">
        <v>4</v>
      </c>
      <c r="V35832" t="s">
        <v>42</v>
      </c>
      <c r="W35832" t="s">
        <v>43</v>
      </c>
      <c r="X35832">
        <v>42</v>
      </c>
      <c r="Y35832">
        <v>3</v>
      </c>
      <c r="Z35832">
        <v>1</v>
      </c>
      <c r="AA35832">
        <v>80</v>
      </c>
      <c r="AB35832">
        <v>3</v>
      </c>
      <c r="AC35832">
        <v>32</v>
      </c>
      <c r="AD35832">
        <v>1</v>
      </c>
      <c r="AE35832">
        <v>3</v>
      </c>
      <c r="AF35832">
        <v>28</v>
      </c>
      <c r="AG35832">
        <v>7</v>
      </c>
      <c r="AH35832">
        <v>15</v>
      </c>
      <c r="AI35832">
        <v>23</v>
      </c>
    </row>
    <row r="35833" spans="1:35">
      <c r="A35833">
        <v>47</v>
      </c>
      <c r="B35833" t="s">
        <v>43</v>
      </c>
      <c r="C35833" t="s">
        <v>65</v>
      </c>
      <c r="D35833">
        <v>1320</v>
      </c>
      <c r="E35833" t="s">
        <v>54</v>
      </c>
      <c r="F35833">
        <v>20</v>
      </c>
      <c r="G35833">
        <v>1</v>
      </c>
      <c r="H35833" t="s">
        <v>38</v>
      </c>
      <c r="I35833">
        <v>1</v>
      </c>
      <c r="J35833">
        <v>48359</v>
      </c>
      <c r="K35833">
        <v>1</v>
      </c>
      <c r="L35833" t="s">
        <v>39</v>
      </c>
      <c r="M35833">
        <v>63</v>
      </c>
      <c r="N35833">
        <v>2</v>
      </c>
      <c r="O35833">
        <v>1</v>
      </c>
      <c r="P35833" t="s">
        <v>57</v>
      </c>
      <c r="Q35833">
        <v>3</v>
      </c>
      <c r="R35833" t="s">
        <v>47</v>
      </c>
      <c r="S35833">
        <v>12445</v>
      </c>
      <c r="T35833">
        <v>24890</v>
      </c>
      <c r="U35833">
        <v>4</v>
      </c>
      <c r="V35833" t="s">
        <v>42</v>
      </c>
      <c r="W35833" t="s">
        <v>35</v>
      </c>
      <c r="X35833">
        <v>2</v>
      </c>
      <c r="Y35833">
        <v>2</v>
      </c>
      <c r="Z35833">
        <v>3</v>
      </c>
      <c r="AA35833">
        <v>80</v>
      </c>
      <c r="AB35833">
        <v>3</v>
      </c>
      <c r="AC35833">
        <v>25</v>
      </c>
      <c r="AD35833">
        <v>4</v>
      </c>
      <c r="AE35833">
        <v>3</v>
      </c>
      <c r="AF35833">
        <v>21</v>
      </c>
      <c r="AG35833">
        <v>7</v>
      </c>
      <c r="AH35833">
        <v>20</v>
      </c>
      <c r="AI35833">
        <v>20</v>
      </c>
    </row>
    <row r="35834" spans="1:35">
      <c r="A35834">
        <v>39</v>
      </c>
      <c r="B35834" t="s">
        <v>43</v>
      </c>
      <c r="C35834" t="s">
        <v>65</v>
      </c>
      <c r="D35834">
        <v>1149</v>
      </c>
      <c r="E35834" t="s">
        <v>59</v>
      </c>
      <c r="F35834">
        <v>9</v>
      </c>
      <c r="G35834">
        <v>4</v>
      </c>
      <c r="H35834" t="s">
        <v>46</v>
      </c>
      <c r="I35834">
        <v>1</v>
      </c>
      <c r="J35834">
        <v>40982</v>
      </c>
      <c r="K35834">
        <v>4</v>
      </c>
      <c r="L35834" t="s">
        <v>48</v>
      </c>
      <c r="M35834">
        <v>178</v>
      </c>
      <c r="N35834">
        <v>4</v>
      </c>
      <c r="O35834">
        <v>2</v>
      </c>
      <c r="P35834" t="s">
        <v>40</v>
      </c>
      <c r="Q35834">
        <v>1</v>
      </c>
      <c r="R35834" t="s">
        <v>41</v>
      </c>
      <c r="S35834">
        <v>32034</v>
      </c>
      <c r="T35834">
        <v>416442</v>
      </c>
      <c r="U35834">
        <v>4</v>
      </c>
      <c r="V35834" t="s">
        <v>42</v>
      </c>
      <c r="W35834" t="s">
        <v>35</v>
      </c>
      <c r="X35834">
        <v>17</v>
      </c>
      <c r="Y35834">
        <v>4</v>
      </c>
      <c r="Z35834">
        <v>4</v>
      </c>
      <c r="AA35834">
        <v>80</v>
      </c>
      <c r="AB35834">
        <v>4</v>
      </c>
      <c r="AC35834">
        <v>25</v>
      </c>
      <c r="AD35834">
        <v>3</v>
      </c>
      <c r="AE35834">
        <v>2</v>
      </c>
      <c r="AF35834">
        <v>16</v>
      </c>
      <c r="AG35834">
        <v>7</v>
      </c>
      <c r="AH35834">
        <v>5</v>
      </c>
      <c r="AI35834">
        <v>15</v>
      </c>
    </row>
    <row r="35835" spans="1:35">
      <c r="A35835">
        <v>45</v>
      </c>
      <c r="B35835" t="s">
        <v>43</v>
      </c>
      <c r="C35835" t="s">
        <v>65</v>
      </c>
      <c r="D35835">
        <v>147</v>
      </c>
      <c r="E35835" t="s">
        <v>54</v>
      </c>
      <c r="F35835">
        <v>34</v>
      </c>
      <c r="G35835">
        <v>4</v>
      </c>
      <c r="H35835" t="s">
        <v>38</v>
      </c>
      <c r="I35835">
        <v>1</v>
      </c>
      <c r="J35835">
        <v>41664</v>
      </c>
      <c r="K35835">
        <v>2</v>
      </c>
      <c r="L35835" t="s">
        <v>39</v>
      </c>
      <c r="M35835">
        <v>48</v>
      </c>
      <c r="N35835">
        <v>4</v>
      </c>
      <c r="O35835">
        <v>5</v>
      </c>
      <c r="P35835" t="s">
        <v>51</v>
      </c>
      <c r="Q35835">
        <v>1</v>
      </c>
      <c r="R35835" t="s">
        <v>47</v>
      </c>
      <c r="S35835">
        <v>40596</v>
      </c>
      <c r="T35835">
        <v>324768</v>
      </c>
      <c r="U35835">
        <v>8</v>
      </c>
      <c r="V35835" t="s">
        <v>42</v>
      </c>
      <c r="W35835" t="s">
        <v>43</v>
      </c>
      <c r="X35835">
        <v>7</v>
      </c>
      <c r="Y35835">
        <v>3</v>
      </c>
      <c r="Z35835">
        <v>1</v>
      </c>
      <c r="AA35835">
        <v>80</v>
      </c>
      <c r="AB35835">
        <v>4</v>
      </c>
      <c r="AC35835">
        <v>40</v>
      </c>
      <c r="AD35835">
        <v>6</v>
      </c>
      <c r="AE35835">
        <v>4</v>
      </c>
      <c r="AF35835">
        <v>30</v>
      </c>
      <c r="AG35835">
        <v>7</v>
      </c>
      <c r="AH35835">
        <v>7</v>
      </c>
      <c r="AI35835">
        <v>15</v>
      </c>
    </row>
    <row r="35836" spans="1:35">
      <c r="A35836">
        <v>27</v>
      </c>
      <c r="B35836" t="s">
        <v>43</v>
      </c>
      <c r="C35836" t="s">
        <v>65</v>
      </c>
      <c r="D35836">
        <v>1001</v>
      </c>
      <c r="E35836" t="s">
        <v>59</v>
      </c>
      <c r="F35836">
        <v>5</v>
      </c>
      <c r="G35836">
        <v>2</v>
      </c>
      <c r="H35836" t="s">
        <v>46</v>
      </c>
      <c r="I35836">
        <v>1</v>
      </c>
      <c r="J35836">
        <v>44838</v>
      </c>
      <c r="K35836">
        <v>1</v>
      </c>
      <c r="L35836" t="s">
        <v>39</v>
      </c>
      <c r="M35836">
        <v>181</v>
      </c>
      <c r="N35836">
        <v>4</v>
      </c>
      <c r="O35836">
        <v>2</v>
      </c>
      <c r="P35836" t="s">
        <v>63</v>
      </c>
      <c r="Q35836">
        <v>1</v>
      </c>
      <c r="R35836" t="s">
        <v>41</v>
      </c>
      <c r="S35836">
        <v>34086</v>
      </c>
      <c r="T35836">
        <v>409032</v>
      </c>
      <c r="U35836">
        <v>4</v>
      </c>
      <c r="V35836" t="s">
        <v>42</v>
      </c>
      <c r="W35836" t="s">
        <v>35</v>
      </c>
      <c r="X35836">
        <v>9</v>
      </c>
      <c r="Y35836">
        <v>1</v>
      </c>
      <c r="Z35836">
        <v>3</v>
      </c>
      <c r="AA35836">
        <v>80</v>
      </c>
      <c r="AB35836">
        <v>4</v>
      </c>
      <c r="AC35836">
        <v>31</v>
      </c>
      <c r="AD35836">
        <v>6</v>
      </c>
      <c r="AE35836">
        <v>2</v>
      </c>
      <c r="AF35836">
        <v>29</v>
      </c>
      <c r="AG35836">
        <v>7</v>
      </c>
      <c r="AH35836">
        <v>28</v>
      </c>
      <c r="AI35836">
        <v>25</v>
      </c>
    </row>
    <row r="35837" spans="1:35">
      <c r="A35837">
        <v>19</v>
      </c>
      <c r="B35837" t="s">
        <v>43</v>
      </c>
      <c r="C35837" t="s">
        <v>65</v>
      </c>
      <c r="D35837">
        <v>628</v>
      </c>
      <c r="E35837" t="s">
        <v>44</v>
      </c>
      <c r="F35837">
        <v>46</v>
      </c>
      <c r="G35837">
        <v>2</v>
      </c>
      <c r="H35837" t="s">
        <v>46</v>
      </c>
      <c r="I35837">
        <v>1</v>
      </c>
      <c r="J35837">
        <v>46068</v>
      </c>
      <c r="K35837">
        <v>1</v>
      </c>
      <c r="L35837" t="s">
        <v>48</v>
      </c>
      <c r="M35837">
        <v>30</v>
      </c>
      <c r="N35837">
        <v>1</v>
      </c>
      <c r="O35837">
        <v>5</v>
      </c>
      <c r="P35837" t="s">
        <v>56</v>
      </c>
      <c r="Q35837">
        <v>4</v>
      </c>
      <c r="R35837" t="s">
        <v>47</v>
      </c>
      <c r="S35837">
        <v>3206</v>
      </c>
      <c r="T35837">
        <v>89768</v>
      </c>
      <c r="U35837">
        <v>4</v>
      </c>
      <c r="V35837" t="s">
        <v>42</v>
      </c>
      <c r="W35837" t="s">
        <v>35</v>
      </c>
      <c r="X35837">
        <v>24</v>
      </c>
      <c r="Y35837">
        <v>4</v>
      </c>
      <c r="Z35837">
        <v>1</v>
      </c>
      <c r="AA35837">
        <v>80</v>
      </c>
      <c r="AB35837">
        <v>4</v>
      </c>
      <c r="AC35837">
        <v>26</v>
      </c>
      <c r="AD35837">
        <v>4</v>
      </c>
      <c r="AE35837">
        <v>3</v>
      </c>
      <c r="AF35837">
        <v>12</v>
      </c>
      <c r="AG35837">
        <v>7</v>
      </c>
      <c r="AH35837">
        <v>3</v>
      </c>
      <c r="AI35837">
        <v>11</v>
      </c>
    </row>
    <row r="35838" spans="1:35">
      <c r="A35838">
        <v>23</v>
      </c>
      <c r="B35838" t="s">
        <v>43</v>
      </c>
      <c r="C35838" t="s">
        <v>65</v>
      </c>
      <c r="D35838">
        <v>245</v>
      </c>
      <c r="E35838" t="s">
        <v>50</v>
      </c>
      <c r="F35838">
        <v>33</v>
      </c>
      <c r="G35838">
        <v>4</v>
      </c>
      <c r="H35838" t="s">
        <v>55</v>
      </c>
      <c r="I35838">
        <v>1</v>
      </c>
      <c r="J35838">
        <v>47241</v>
      </c>
      <c r="K35838">
        <v>3</v>
      </c>
      <c r="L35838" t="s">
        <v>39</v>
      </c>
      <c r="M35838">
        <v>120</v>
      </c>
      <c r="N35838">
        <v>4</v>
      </c>
      <c r="O35838">
        <v>4</v>
      </c>
      <c r="P35838" t="s">
        <v>40</v>
      </c>
      <c r="Q35838">
        <v>1</v>
      </c>
      <c r="R35838" t="s">
        <v>41</v>
      </c>
      <c r="S35838">
        <v>48448</v>
      </c>
      <c r="T35838">
        <v>1308096</v>
      </c>
      <c r="U35838">
        <v>6</v>
      </c>
      <c r="V35838" t="s">
        <v>42</v>
      </c>
      <c r="W35838" t="s">
        <v>35</v>
      </c>
      <c r="X35838">
        <v>23</v>
      </c>
      <c r="Y35838">
        <v>2</v>
      </c>
      <c r="Z35838">
        <v>1</v>
      </c>
      <c r="AA35838">
        <v>80</v>
      </c>
      <c r="AB35838">
        <v>4</v>
      </c>
      <c r="AC35838">
        <v>27</v>
      </c>
      <c r="AD35838">
        <v>1</v>
      </c>
      <c r="AE35838">
        <v>4</v>
      </c>
      <c r="AF35838">
        <v>19</v>
      </c>
      <c r="AG35838">
        <v>7</v>
      </c>
      <c r="AH35838">
        <v>8</v>
      </c>
      <c r="AI35838">
        <v>4</v>
      </c>
    </row>
    <row r="35839" spans="1:35">
      <c r="A35839">
        <v>41</v>
      </c>
      <c r="B35839" t="s">
        <v>43</v>
      </c>
      <c r="C35839" t="s">
        <v>65</v>
      </c>
      <c r="D35839">
        <v>574</v>
      </c>
      <c r="E35839" t="s">
        <v>46</v>
      </c>
      <c r="F35839">
        <v>1</v>
      </c>
      <c r="G35839">
        <v>2</v>
      </c>
      <c r="H35839" t="s">
        <v>55</v>
      </c>
      <c r="I35839">
        <v>1</v>
      </c>
      <c r="J35839">
        <v>47379</v>
      </c>
      <c r="K35839">
        <v>4</v>
      </c>
      <c r="L35839" t="s">
        <v>39</v>
      </c>
      <c r="M35839">
        <v>125</v>
      </c>
      <c r="N35839">
        <v>2</v>
      </c>
      <c r="O35839">
        <v>4</v>
      </c>
      <c r="P35839" t="s">
        <v>51</v>
      </c>
      <c r="Q35839">
        <v>4</v>
      </c>
      <c r="R35839" t="s">
        <v>47</v>
      </c>
      <c r="S35839">
        <v>45816</v>
      </c>
      <c r="T35839">
        <v>1099584</v>
      </c>
      <c r="U35839">
        <v>2</v>
      </c>
      <c r="V35839" t="s">
        <v>42</v>
      </c>
      <c r="W35839" t="s">
        <v>43</v>
      </c>
      <c r="X35839">
        <v>2</v>
      </c>
      <c r="Y35839">
        <v>4</v>
      </c>
      <c r="Z35839">
        <v>4</v>
      </c>
      <c r="AA35839">
        <v>80</v>
      </c>
      <c r="AB35839">
        <v>4</v>
      </c>
      <c r="AC35839">
        <v>19</v>
      </c>
      <c r="AD35839">
        <v>4</v>
      </c>
      <c r="AE35839">
        <v>4</v>
      </c>
      <c r="AF35839">
        <v>14</v>
      </c>
      <c r="AG35839">
        <v>7</v>
      </c>
      <c r="AH35839">
        <v>12</v>
      </c>
      <c r="AI35839">
        <v>3</v>
      </c>
    </row>
    <row r="35840" spans="1:35">
      <c r="A35840">
        <v>55</v>
      </c>
      <c r="B35840" t="s">
        <v>43</v>
      </c>
      <c r="C35840" t="s">
        <v>65</v>
      </c>
      <c r="D35840">
        <v>386</v>
      </c>
      <c r="E35840" t="s">
        <v>54</v>
      </c>
      <c r="F35840">
        <v>40</v>
      </c>
      <c r="G35840">
        <v>2</v>
      </c>
      <c r="H35840" t="s">
        <v>38</v>
      </c>
      <c r="I35840">
        <v>1</v>
      </c>
      <c r="J35840">
        <v>48890</v>
      </c>
      <c r="K35840">
        <v>2</v>
      </c>
      <c r="L35840" t="s">
        <v>48</v>
      </c>
      <c r="M35840">
        <v>53</v>
      </c>
      <c r="N35840">
        <v>2</v>
      </c>
      <c r="O35840">
        <v>1</v>
      </c>
      <c r="P35840" t="s">
        <v>56</v>
      </c>
      <c r="Q35840">
        <v>3</v>
      </c>
      <c r="R35840" t="s">
        <v>47</v>
      </c>
      <c r="S35840">
        <v>40318</v>
      </c>
      <c r="T35840">
        <v>161272</v>
      </c>
      <c r="U35840">
        <v>6</v>
      </c>
      <c r="V35840" t="s">
        <v>42</v>
      </c>
      <c r="W35840" t="s">
        <v>43</v>
      </c>
      <c r="X35840">
        <v>25</v>
      </c>
      <c r="Y35840">
        <v>3</v>
      </c>
      <c r="Z35840">
        <v>4</v>
      </c>
      <c r="AA35840">
        <v>80</v>
      </c>
      <c r="AB35840">
        <v>4</v>
      </c>
      <c r="AC35840">
        <v>27</v>
      </c>
      <c r="AD35840">
        <v>1</v>
      </c>
      <c r="AE35840">
        <v>1</v>
      </c>
      <c r="AF35840">
        <v>14</v>
      </c>
      <c r="AG35840">
        <v>7</v>
      </c>
      <c r="AH35840">
        <v>7</v>
      </c>
      <c r="AI35840">
        <v>9</v>
      </c>
    </row>
    <row r="35841" spans="1:35">
      <c r="A35841">
        <v>37</v>
      </c>
      <c r="B35841" t="s">
        <v>35</v>
      </c>
      <c r="C35841" t="s">
        <v>65</v>
      </c>
      <c r="D35841">
        <v>1178</v>
      </c>
      <c r="E35841" t="s">
        <v>50</v>
      </c>
      <c r="F35841">
        <v>42</v>
      </c>
      <c r="G35841">
        <v>3</v>
      </c>
      <c r="H35841" t="s">
        <v>38</v>
      </c>
      <c r="I35841">
        <v>1</v>
      </c>
      <c r="J35841">
        <v>3119</v>
      </c>
      <c r="K35841">
        <v>1</v>
      </c>
      <c r="L35841" t="s">
        <v>48</v>
      </c>
      <c r="M35841">
        <v>44</v>
      </c>
      <c r="N35841">
        <v>4</v>
      </c>
      <c r="O35841">
        <v>5</v>
      </c>
      <c r="P35841" t="s">
        <v>63</v>
      </c>
      <c r="Q35841">
        <v>3</v>
      </c>
      <c r="R35841" t="s">
        <v>52</v>
      </c>
      <c r="S35841">
        <v>25032</v>
      </c>
      <c r="T35841">
        <v>750960</v>
      </c>
      <c r="U35841">
        <v>8</v>
      </c>
      <c r="V35841" t="s">
        <v>42</v>
      </c>
      <c r="W35841" t="s">
        <v>43</v>
      </c>
      <c r="X35841">
        <v>45</v>
      </c>
      <c r="Y35841">
        <v>1</v>
      </c>
      <c r="Z35841">
        <v>3</v>
      </c>
      <c r="AA35841">
        <v>80</v>
      </c>
      <c r="AB35841">
        <v>1</v>
      </c>
      <c r="AC35841">
        <v>17</v>
      </c>
      <c r="AD35841">
        <v>4</v>
      </c>
      <c r="AE35841">
        <v>4</v>
      </c>
      <c r="AF35841">
        <v>17</v>
      </c>
      <c r="AG35841">
        <v>7</v>
      </c>
      <c r="AH35841">
        <v>15</v>
      </c>
      <c r="AI35841">
        <v>5</v>
      </c>
    </row>
    <row r="35842" spans="1:35">
      <c r="A35842">
        <v>30</v>
      </c>
      <c r="B35842" t="s">
        <v>35</v>
      </c>
      <c r="C35842" t="s">
        <v>65</v>
      </c>
      <c r="D35842">
        <v>927</v>
      </c>
      <c r="E35842" t="s">
        <v>37</v>
      </c>
      <c r="F35842">
        <v>48</v>
      </c>
      <c r="G35842">
        <v>4</v>
      </c>
      <c r="H35842" t="s">
        <v>46</v>
      </c>
      <c r="I35842">
        <v>1</v>
      </c>
      <c r="J35842">
        <v>8295</v>
      </c>
      <c r="K35842">
        <v>3</v>
      </c>
      <c r="L35842" t="s">
        <v>39</v>
      </c>
      <c r="M35842">
        <v>188</v>
      </c>
      <c r="N35842">
        <v>1</v>
      </c>
      <c r="O35842">
        <v>5</v>
      </c>
      <c r="P35842" t="s">
        <v>58</v>
      </c>
      <c r="Q35842">
        <v>2</v>
      </c>
      <c r="R35842" t="s">
        <v>52</v>
      </c>
      <c r="S35842">
        <v>26936</v>
      </c>
      <c r="T35842">
        <v>80808</v>
      </c>
      <c r="U35842">
        <v>5</v>
      </c>
      <c r="V35842" t="s">
        <v>42</v>
      </c>
      <c r="W35842" t="s">
        <v>43</v>
      </c>
      <c r="X35842">
        <v>40</v>
      </c>
      <c r="Y35842">
        <v>1</v>
      </c>
      <c r="Z35842">
        <v>1</v>
      </c>
      <c r="AA35842">
        <v>80</v>
      </c>
      <c r="AB35842">
        <v>1</v>
      </c>
      <c r="AC35842">
        <v>31</v>
      </c>
      <c r="AD35842">
        <v>2</v>
      </c>
      <c r="AE35842">
        <v>1</v>
      </c>
      <c r="AF35842">
        <v>20</v>
      </c>
      <c r="AG35842">
        <v>7</v>
      </c>
      <c r="AH35842">
        <v>15</v>
      </c>
      <c r="AI35842">
        <v>10</v>
      </c>
    </row>
    <row r="35843" spans="1:35">
      <c r="A35843">
        <v>21</v>
      </c>
      <c r="B35843" t="s">
        <v>35</v>
      </c>
      <c r="C35843" t="s">
        <v>65</v>
      </c>
      <c r="D35843">
        <v>1374</v>
      </c>
      <c r="E35843" t="s">
        <v>44</v>
      </c>
      <c r="F35843">
        <v>25</v>
      </c>
      <c r="G35843">
        <v>2</v>
      </c>
      <c r="H35843" t="s">
        <v>45</v>
      </c>
      <c r="I35843">
        <v>1</v>
      </c>
      <c r="J35843">
        <v>3285</v>
      </c>
      <c r="K35843">
        <v>3</v>
      </c>
      <c r="L35843" t="s">
        <v>39</v>
      </c>
      <c r="M35843">
        <v>185</v>
      </c>
      <c r="N35843">
        <v>4</v>
      </c>
      <c r="O35843">
        <v>4</v>
      </c>
      <c r="P35843" t="s">
        <v>56</v>
      </c>
      <c r="Q35843">
        <v>3</v>
      </c>
      <c r="R35843" t="s">
        <v>52</v>
      </c>
      <c r="S35843">
        <v>43060</v>
      </c>
      <c r="T35843">
        <v>947320</v>
      </c>
      <c r="U35843">
        <v>8</v>
      </c>
      <c r="V35843" t="s">
        <v>42</v>
      </c>
      <c r="W35843" t="s">
        <v>35</v>
      </c>
      <c r="X35843">
        <v>29</v>
      </c>
      <c r="Y35843">
        <v>1</v>
      </c>
      <c r="Z35843">
        <v>2</v>
      </c>
      <c r="AA35843">
        <v>80</v>
      </c>
      <c r="AB35843">
        <v>2</v>
      </c>
      <c r="AC35843">
        <v>32</v>
      </c>
      <c r="AD35843">
        <v>2</v>
      </c>
      <c r="AE35843">
        <v>1</v>
      </c>
      <c r="AF35843">
        <v>24</v>
      </c>
      <c r="AG35843">
        <v>7</v>
      </c>
      <c r="AH35843">
        <v>13</v>
      </c>
      <c r="AI35843">
        <v>22</v>
      </c>
    </row>
    <row r="35844" spans="1:35">
      <c r="A35844">
        <v>59</v>
      </c>
      <c r="B35844" t="s">
        <v>35</v>
      </c>
      <c r="C35844" t="s">
        <v>65</v>
      </c>
      <c r="D35844">
        <v>1478</v>
      </c>
      <c r="E35844" t="s">
        <v>46</v>
      </c>
      <c r="F35844">
        <v>43</v>
      </c>
      <c r="G35844">
        <v>3</v>
      </c>
      <c r="H35844" t="s">
        <v>62</v>
      </c>
      <c r="I35844">
        <v>1</v>
      </c>
      <c r="J35844">
        <v>19473</v>
      </c>
      <c r="K35844">
        <v>4</v>
      </c>
      <c r="L35844" t="s">
        <v>39</v>
      </c>
      <c r="M35844">
        <v>186</v>
      </c>
      <c r="N35844">
        <v>4</v>
      </c>
      <c r="O35844">
        <v>4</v>
      </c>
      <c r="P35844" t="s">
        <v>53</v>
      </c>
      <c r="Q35844">
        <v>1</v>
      </c>
      <c r="R35844" t="s">
        <v>52</v>
      </c>
      <c r="S35844">
        <v>32542</v>
      </c>
      <c r="T35844">
        <v>520672</v>
      </c>
      <c r="U35844">
        <v>2</v>
      </c>
      <c r="V35844" t="s">
        <v>42</v>
      </c>
      <c r="W35844" t="s">
        <v>35</v>
      </c>
      <c r="X35844">
        <v>28</v>
      </c>
      <c r="Y35844">
        <v>1</v>
      </c>
      <c r="Z35844">
        <v>2</v>
      </c>
      <c r="AA35844">
        <v>80</v>
      </c>
      <c r="AB35844">
        <v>1</v>
      </c>
      <c r="AC35844">
        <v>16</v>
      </c>
      <c r="AD35844">
        <v>2</v>
      </c>
      <c r="AE35844">
        <v>3</v>
      </c>
      <c r="AF35844">
        <v>14</v>
      </c>
      <c r="AG35844">
        <v>7</v>
      </c>
      <c r="AH35844">
        <v>10</v>
      </c>
      <c r="AI35844">
        <v>11</v>
      </c>
    </row>
    <row r="35845" spans="1:35">
      <c r="A35845">
        <v>52</v>
      </c>
      <c r="B35845" t="s">
        <v>35</v>
      </c>
      <c r="C35845" t="s">
        <v>65</v>
      </c>
      <c r="D35845">
        <v>1232</v>
      </c>
      <c r="E35845" t="s">
        <v>54</v>
      </c>
      <c r="F35845">
        <v>12</v>
      </c>
      <c r="G35845">
        <v>4</v>
      </c>
      <c r="H35845" t="s">
        <v>55</v>
      </c>
      <c r="I35845">
        <v>1</v>
      </c>
      <c r="J35845">
        <v>23945</v>
      </c>
      <c r="K35845">
        <v>3</v>
      </c>
      <c r="L35845" t="s">
        <v>39</v>
      </c>
      <c r="M35845">
        <v>105</v>
      </c>
      <c r="N35845">
        <v>4</v>
      </c>
      <c r="O35845">
        <v>3</v>
      </c>
      <c r="P35845" t="s">
        <v>49</v>
      </c>
      <c r="Q35845">
        <v>4</v>
      </c>
      <c r="R35845" t="s">
        <v>52</v>
      </c>
      <c r="S35845">
        <v>15128</v>
      </c>
      <c r="T35845">
        <v>121024</v>
      </c>
      <c r="U35845">
        <v>5</v>
      </c>
      <c r="V35845" t="s">
        <v>42</v>
      </c>
      <c r="W35845" t="s">
        <v>43</v>
      </c>
      <c r="X35845">
        <v>34</v>
      </c>
      <c r="Y35845">
        <v>4</v>
      </c>
      <c r="Z35845">
        <v>2</v>
      </c>
      <c r="AA35845">
        <v>80</v>
      </c>
      <c r="AB35845">
        <v>1</v>
      </c>
      <c r="AC35845">
        <v>32</v>
      </c>
      <c r="AD35845">
        <v>3</v>
      </c>
      <c r="AE35845">
        <v>1</v>
      </c>
      <c r="AF35845">
        <v>12</v>
      </c>
      <c r="AG35845">
        <v>7</v>
      </c>
      <c r="AH35845">
        <v>3</v>
      </c>
      <c r="AI35845">
        <v>5</v>
      </c>
    </row>
    <row r="35846" spans="1:35">
      <c r="A35846">
        <v>42</v>
      </c>
      <c r="B35846" t="s">
        <v>35</v>
      </c>
      <c r="C35846" t="s">
        <v>65</v>
      </c>
      <c r="D35846">
        <v>1078</v>
      </c>
      <c r="E35846" t="s">
        <v>59</v>
      </c>
      <c r="F35846">
        <v>1</v>
      </c>
      <c r="G35846">
        <v>2</v>
      </c>
      <c r="H35846" t="s">
        <v>46</v>
      </c>
      <c r="I35846">
        <v>1</v>
      </c>
      <c r="J35846">
        <v>7913</v>
      </c>
      <c r="K35846">
        <v>2</v>
      </c>
      <c r="L35846" t="s">
        <v>48</v>
      </c>
      <c r="M35846">
        <v>78</v>
      </c>
      <c r="N35846">
        <v>3</v>
      </c>
      <c r="O35846">
        <v>5</v>
      </c>
      <c r="P35846" t="s">
        <v>46</v>
      </c>
      <c r="Q35846">
        <v>3</v>
      </c>
      <c r="R35846" t="s">
        <v>52</v>
      </c>
      <c r="S35846">
        <v>38673</v>
      </c>
      <c r="T35846">
        <v>1121517</v>
      </c>
      <c r="U35846">
        <v>1</v>
      </c>
      <c r="V35846" t="s">
        <v>42</v>
      </c>
      <c r="W35846" t="s">
        <v>35</v>
      </c>
      <c r="X35846">
        <v>40</v>
      </c>
      <c r="Y35846">
        <v>3</v>
      </c>
      <c r="Z35846">
        <v>2</v>
      </c>
      <c r="AA35846">
        <v>80</v>
      </c>
      <c r="AB35846">
        <v>2</v>
      </c>
      <c r="AC35846">
        <v>24</v>
      </c>
      <c r="AD35846">
        <v>3</v>
      </c>
      <c r="AE35846">
        <v>4</v>
      </c>
      <c r="AF35846">
        <v>13</v>
      </c>
      <c r="AG35846">
        <v>7</v>
      </c>
      <c r="AH35846">
        <v>1</v>
      </c>
      <c r="AI35846">
        <v>13</v>
      </c>
    </row>
    <row r="35847" spans="1:35">
      <c r="A35847">
        <v>26</v>
      </c>
      <c r="B35847" t="s">
        <v>35</v>
      </c>
      <c r="C35847" t="s">
        <v>65</v>
      </c>
      <c r="D35847">
        <v>839</v>
      </c>
      <c r="E35847" t="s">
        <v>59</v>
      </c>
      <c r="F35847">
        <v>21</v>
      </c>
      <c r="G35847">
        <v>4</v>
      </c>
      <c r="H35847" t="s">
        <v>55</v>
      </c>
      <c r="I35847">
        <v>1</v>
      </c>
      <c r="J35847">
        <v>8084</v>
      </c>
      <c r="K35847">
        <v>2</v>
      </c>
      <c r="L35847" t="s">
        <v>48</v>
      </c>
      <c r="M35847">
        <v>170</v>
      </c>
      <c r="N35847">
        <v>2</v>
      </c>
      <c r="O35847">
        <v>2</v>
      </c>
      <c r="P35847" t="s">
        <v>53</v>
      </c>
      <c r="Q35847">
        <v>2</v>
      </c>
      <c r="R35847" t="s">
        <v>52</v>
      </c>
      <c r="S35847">
        <v>24642</v>
      </c>
      <c r="T35847">
        <v>443556</v>
      </c>
      <c r="U35847">
        <v>4</v>
      </c>
      <c r="V35847" t="s">
        <v>42</v>
      </c>
      <c r="W35847" t="s">
        <v>35</v>
      </c>
      <c r="X35847">
        <v>47</v>
      </c>
      <c r="Y35847">
        <v>3</v>
      </c>
      <c r="Z35847">
        <v>4</v>
      </c>
      <c r="AA35847">
        <v>80</v>
      </c>
      <c r="AB35847">
        <v>3</v>
      </c>
      <c r="AC35847">
        <v>28</v>
      </c>
      <c r="AD35847">
        <v>6</v>
      </c>
      <c r="AE35847">
        <v>3</v>
      </c>
      <c r="AF35847">
        <v>15</v>
      </c>
      <c r="AG35847">
        <v>7</v>
      </c>
      <c r="AH35847">
        <v>2</v>
      </c>
      <c r="AI35847">
        <v>7</v>
      </c>
    </row>
    <row r="35848" spans="1:35">
      <c r="A35848">
        <v>37</v>
      </c>
      <c r="B35848" t="s">
        <v>35</v>
      </c>
      <c r="C35848" t="s">
        <v>65</v>
      </c>
      <c r="D35848">
        <v>1221</v>
      </c>
      <c r="E35848" t="s">
        <v>44</v>
      </c>
      <c r="F35848">
        <v>31</v>
      </c>
      <c r="G35848">
        <v>5</v>
      </c>
      <c r="H35848" t="s">
        <v>62</v>
      </c>
      <c r="I35848">
        <v>1</v>
      </c>
      <c r="J35848">
        <v>9668</v>
      </c>
      <c r="K35848">
        <v>4</v>
      </c>
      <c r="L35848" t="s">
        <v>48</v>
      </c>
      <c r="M35848">
        <v>101</v>
      </c>
      <c r="N35848">
        <v>4</v>
      </c>
      <c r="O35848">
        <v>2</v>
      </c>
      <c r="P35848" t="s">
        <v>51</v>
      </c>
      <c r="Q35848">
        <v>1</v>
      </c>
      <c r="R35848" t="s">
        <v>52</v>
      </c>
      <c r="S35848">
        <v>9818</v>
      </c>
      <c r="T35848">
        <v>265086</v>
      </c>
      <c r="U35848">
        <v>3</v>
      </c>
      <c r="V35848" t="s">
        <v>42</v>
      </c>
      <c r="W35848" t="s">
        <v>35</v>
      </c>
      <c r="X35848">
        <v>34</v>
      </c>
      <c r="Y35848">
        <v>1</v>
      </c>
      <c r="Z35848">
        <v>4</v>
      </c>
      <c r="AA35848">
        <v>80</v>
      </c>
      <c r="AB35848">
        <v>4</v>
      </c>
      <c r="AC35848">
        <v>25</v>
      </c>
      <c r="AD35848">
        <v>5</v>
      </c>
      <c r="AE35848">
        <v>3</v>
      </c>
      <c r="AF35848">
        <v>12</v>
      </c>
      <c r="AG35848">
        <v>7</v>
      </c>
      <c r="AH35848">
        <v>2</v>
      </c>
      <c r="AI35848">
        <v>7</v>
      </c>
    </row>
    <row r="35849" spans="1:35">
      <c r="A35849">
        <v>53</v>
      </c>
      <c r="B35849" t="s">
        <v>35</v>
      </c>
      <c r="C35849" t="s">
        <v>65</v>
      </c>
      <c r="D35849">
        <v>1376</v>
      </c>
      <c r="E35849" t="s">
        <v>54</v>
      </c>
      <c r="F35849">
        <v>17</v>
      </c>
      <c r="G35849">
        <v>3</v>
      </c>
      <c r="H35849" t="s">
        <v>46</v>
      </c>
      <c r="I35849">
        <v>1</v>
      </c>
      <c r="J35849">
        <v>40463</v>
      </c>
      <c r="K35849">
        <v>4</v>
      </c>
      <c r="L35849" t="s">
        <v>39</v>
      </c>
      <c r="M35849">
        <v>179</v>
      </c>
      <c r="N35849">
        <v>2</v>
      </c>
      <c r="O35849">
        <v>5</v>
      </c>
      <c r="P35849" t="s">
        <v>56</v>
      </c>
      <c r="Q35849">
        <v>2</v>
      </c>
      <c r="R35849" t="s">
        <v>52</v>
      </c>
      <c r="S35849">
        <v>35441</v>
      </c>
      <c r="T35849">
        <v>637938</v>
      </c>
      <c r="U35849">
        <v>5</v>
      </c>
      <c r="V35849" t="s">
        <v>42</v>
      </c>
      <c r="W35849" t="s">
        <v>35</v>
      </c>
      <c r="X35849">
        <v>39</v>
      </c>
      <c r="Y35849">
        <v>3</v>
      </c>
      <c r="Z35849">
        <v>4</v>
      </c>
      <c r="AA35849">
        <v>80</v>
      </c>
      <c r="AB35849">
        <v>1</v>
      </c>
      <c r="AC35849">
        <v>23</v>
      </c>
      <c r="AD35849">
        <v>5</v>
      </c>
      <c r="AE35849">
        <v>3</v>
      </c>
      <c r="AF35849">
        <v>13</v>
      </c>
      <c r="AG35849">
        <v>7</v>
      </c>
      <c r="AH35849">
        <v>11</v>
      </c>
      <c r="AI35849">
        <v>11</v>
      </c>
    </row>
    <row r="35850" spans="1:35">
      <c r="A35850">
        <v>44</v>
      </c>
      <c r="B35850" t="s">
        <v>35</v>
      </c>
      <c r="C35850" t="s">
        <v>65</v>
      </c>
      <c r="D35850">
        <v>1233</v>
      </c>
      <c r="E35850" t="s">
        <v>46</v>
      </c>
      <c r="F35850">
        <v>8</v>
      </c>
      <c r="G35850">
        <v>1</v>
      </c>
      <c r="H35850" t="s">
        <v>45</v>
      </c>
      <c r="I35850">
        <v>1</v>
      </c>
      <c r="J35850">
        <v>10162</v>
      </c>
      <c r="K35850">
        <v>2</v>
      </c>
      <c r="L35850" t="s">
        <v>48</v>
      </c>
      <c r="M35850">
        <v>120</v>
      </c>
      <c r="N35850">
        <v>3</v>
      </c>
      <c r="O35850">
        <v>3</v>
      </c>
      <c r="P35850" t="s">
        <v>51</v>
      </c>
      <c r="Q35850">
        <v>2</v>
      </c>
      <c r="R35850" t="s">
        <v>52</v>
      </c>
      <c r="S35850">
        <v>7507</v>
      </c>
      <c r="T35850">
        <v>120112</v>
      </c>
      <c r="U35850">
        <v>5</v>
      </c>
      <c r="V35850" t="s">
        <v>42</v>
      </c>
      <c r="W35850" t="s">
        <v>35</v>
      </c>
      <c r="X35850">
        <v>10</v>
      </c>
      <c r="Y35850">
        <v>3</v>
      </c>
      <c r="Z35850">
        <v>4</v>
      </c>
      <c r="AA35850">
        <v>80</v>
      </c>
      <c r="AB35850">
        <v>3</v>
      </c>
      <c r="AC35850">
        <v>19</v>
      </c>
      <c r="AD35850">
        <v>4</v>
      </c>
      <c r="AE35850">
        <v>3</v>
      </c>
      <c r="AF35850">
        <v>15</v>
      </c>
      <c r="AG35850">
        <v>7</v>
      </c>
      <c r="AH35850">
        <v>13</v>
      </c>
      <c r="AI35850">
        <v>7</v>
      </c>
    </row>
    <row r="35851" spans="1:35">
      <c r="A35851">
        <v>37</v>
      </c>
      <c r="B35851" t="s">
        <v>35</v>
      </c>
      <c r="C35851" t="s">
        <v>65</v>
      </c>
      <c r="D35851">
        <v>1058</v>
      </c>
      <c r="E35851" t="s">
        <v>59</v>
      </c>
      <c r="F35851">
        <v>46</v>
      </c>
      <c r="G35851">
        <v>1</v>
      </c>
      <c r="H35851" t="s">
        <v>45</v>
      </c>
      <c r="I35851">
        <v>1</v>
      </c>
      <c r="J35851">
        <v>10730</v>
      </c>
      <c r="K35851">
        <v>2</v>
      </c>
      <c r="L35851" t="s">
        <v>39</v>
      </c>
      <c r="M35851">
        <v>62</v>
      </c>
      <c r="N35851">
        <v>4</v>
      </c>
      <c r="O35851">
        <v>3</v>
      </c>
      <c r="P35851" t="s">
        <v>61</v>
      </c>
      <c r="Q35851">
        <v>2</v>
      </c>
      <c r="R35851" t="s">
        <v>52</v>
      </c>
      <c r="S35851">
        <v>23878</v>
      </c>
      <c r="T35851">
        <v>453682</v>
      </c>
      <c r="U35851">
        <v>6</v>
      </c>
      <c r="V35851" t="s">
        <v>42</v>
      </c>
      <c r="W35851" t="s">
        <v>35</v>
      </c>
      <c r="X35851">
        <v>46</v>
      </c>
      <c r="Y35851">
        <v>2</v>
      </c>
      <c r="Z35851">
        <v>2</v>
      </c>
      <c r="AA35851">
        <v>80</v>
      </c>
      <c r="AB35851">
        <v>2</v>
      </c>
      <c r="AC35851">
        <v>24</v>
      </c>
      <c r="AD35851">
        <v>3</v>
      </c>
      <c r="AE35851">
        <v>4</v>
      </c>
      <c r="AF35851">
        <v>17</v>
      </c>
      <c r="AG35851">
        <v>7</v>
      </c>
      <c r="AH35851">
        <v>7</v>
      </c>
      <c r="AI35851">
        <v>16</v>
      </c>
    </row>
    <row r="35852" spans="1:35">
      <c r="A35852">
        <v>49</v>
      </c>
      <c r="B35852" t="s">
        <v>35</v>
      </c>
      <c r="C35852" t="s">
        <v>65</v>
      </c>
      <c r="D35852">
        <v>1155</v>
      </c>
      <c r="E35852" t="s">
        <v>54</v>
      </c>
      <c r="F35852">
        <v>43</v>
      </c>
      <c r="G35852">
        <v>5</v>
      </c>
      <c r="H35852" t="s">
        <v>60</v>
      </c>
      <c r="I35852">
        <v>1</v>
      </c>
      <c r="J35852">
        <v>10749</v>
      </c>
      <c r="K35852">
        <v>2</v>
      </c>
      <c r="L35852" t="s">
        <v>39</v>
      </c>
      <c r="M35852">
        <v>50</v>
      </c>
      <c r="N35852">
        <v>2</v>
      </c>
      <c r="O35852">
        <v>2</v>
      </c>
      <c r="P35852" t="s">
        <v>56</v>
      </c>
      <c r="Q35852">
        <v>4</v>
      </c>
      <c r="R35852" t="s">
        <v>52</v>
      </c>
      <c r="S35852">
        <v>32656</v>
      </c>
      <c r="T35852">
        <v>424528</v>
      </c>
      <c r="U35852">
        <v>1</v>
      </c>
      <c r="V35852" t="s">
        <v>42</v>
      </c>
      <c r="W35852" t="s">
        <v>43</v>
      </c>
      <c r="X35852">
        <v>38</v>
      </c>
      <c r="Y35852">
        <v>3</v>
      </c>
      <c r="Z35852">
        <v>3</v>
      </c>
      <c r="AA35852">
        <v>80</v>
      </c>
      <c r="AB35852">
        <v>2</v>
      </c>
      <c r="AC35852">
        <v>24</v>
      </c>
      <c r="AD35852">
        <v>4</v>
      </c>
      <c r="AE35852">
        <v>2</v>
      </c>
      <c r="AF35852">
        <v>13</v>
      </c>
      <c r="AG35852">
        <v>7</v>
      </c>
      <c r="AH35852">
        <v>6</v>
      </c>
      <c r="AI35852">
        <v>11</v>
      </c>
    </row>
    <row r="35853" spans="1:35">
      <c r="A35853">
        <v>56</v>
      </c>
      <c r="B35853" t="s">
        <v>35</v>
      </c>
      <c r="C35853" t="s">
        <v>65</v>
      </c>
      <c r="D35853">
        <v>202</v>
      </c>
      <c r="E35853" t="s">
        <v>59</v>
      </c>
      <c r="F35853">
        <v>14</v>
      </c>
      <c r="G35853">
        <v>1</v>
      </c>
      <c r="H35853" t="s">
        <v>45</v>
      </c>
      <c r="I35853">
        <v>1</v>
      </c>
      <c r="J35853">
        <v>43542</v>
      </c>
      <c r="K35853">
        <v>3</v>
      </c>
      <c r="L35853" t="s">
        <v>48</v>
      </c>
      <c r="M35853">
        <v>110</v>
      </c>
      <c r="N35853">
        <v>2</v>
      </c>
      <c r="O35853">
        <v>4</v>
      </c>
      <c r="P35853" t="s">
        <v>49</v>
      </c>
      <c r="Q35853">
        <v>2</v>
      </c>
      <c r="R35853" t="s">
        <v>52</v>
      </c>
      <c r="S35853">
        <v>22859</v>
      </c>
      <c r="T35853">
        <v>411462</v>
      </c>
      <c r="U35853">
        <v>2</v>
      </c>
      <c r="V35853" t="s">
        <v>42</v>
      </c>
      <c r="W35853" t="s">
        <v>35</v>
      </c>
      <c r="X35853">
        <v>17</v>
      </c>
      <c r="Y35853">
        <v>1</v>
      </c>
      <c r="Z35853">
        <v>2</v>
      </c>
      <c r="AA35853">
        <v>80</v>
      </c>
      <c r="AB35853">
        <v>1</v>
      </c>
      <c r="AC35853">
        <v>17</v>
      </c>
      <c r="AD35853">
        <v>4</v>
      </c>
      <c r="AE35853">
        <v>1</v>
      </c>
      <c r="AF35853">
        <v>17</v>
      </c>
      <c r="AG35853">
        <v>7</v>
      </c>
      <c r="AH35853">
        <v>6</v>
      </c>
      <c r="AI35853">
        <v>3</v>
      </c>
    </row>
    <row r="35854" spans="1:35">
      <c r="A35854">
        <v>40</v>
      </c>
      <c r="B35854" t="s">
        <v>35</v>
      </c>
      <c r="C35854" t="s">
        <v>65</v>
      </c>
      <c r="D35854">
        <v>1295</v>
      </c>
      <c r="E35854" t="s">
        <v>44</v>
      </c>
      <c r="F35854">
        <v>20</v>
      </c>
      <c r="G35854">
        <v>4</v>
      </c>
      <c r="H35854" t="s">
        <v>46</v>
      </c>
      <c r="I35854">
        <v>1</v>
      </c>
      <c r="J35854">
        <v>48660</v>
      </c>
      <c r="K35854">
        <v>4</v>
      </c>
      <c r="L35854" t="s">
        <v>48</v>
      </c>
      <c r="M35854">
        <v>103</v>
      </c>
      <c r="N35854">
        <v>3</v>
      </c>
      <c r="O35854">
        <v>2</v>
      </c>
      <c r="P35854" t="s">
        <v>63</v>
      </c>
      <c r="Q35854">
        <v>3</v>
      </c>
      <c r="R35854" t="s">
        <v>52</v>
      </c>
      <c r="S35854">
        <v>35813</v>
      </c>
      <c r="T35854">
        <v>644634</v>
      </c>
      <c r="U35854">
        <v>5</v>
      </c>
      <c r="V35854" t="s">
        <v>42</v>
      </c>
      <c r="W35854" t="s">
        <v>43</v>
      </c>
      <c r="X35854">
        <v>1</v>
      </c>
      <c r="Y35854">
        <v>4</v>
      </c>
      <c r="Z35854">
        <v>1</v>
      </c>
      <c r="AA35854">
        <v>80</v>
      </c>
      <c r="AB35854">
        <v>1</v>
      </c>
      <c r="AC35854">
        <v>17</v>
      </c>
      <c r="AD35854">
        <v>1</v>
      </c>
      <c r="AE35854">
        <v>4</v>
      </c>
      <c r="AF35854">
        <v>13</v>
      </c>
      <c r="AG35854">
        <v>7</v>
      </c>
      <c r="AH35854">
        <v>10</v>
      </c>
      <c r="AI35854">
        <v>5</v>
      </c>
    </row>
    <row r="35855" spans="1:35">
      <c r="A35855">
        <v>52</v>
      </c>
      <c r="B35855" t="s">
        <v>35</v>
      </c>
      <c r="C35855" t="s">
        <v>65</v>
      </c>
      <c r="D35855">
        <v>1455</v>
      </c>
      <c r="E35855" t="s">
        <v>44</v>
      </c>
      <c r="F35855">
        <v>15</v>
      </c>
      <c r="G35855">
        <v>3</v>
      </c>
      <c r="H35855" t="s">
        <v>38</v>
      </c>
      <c r="I35855">
        <v>1</v>
      </c>
      <c r="J35855">
        <v>15877</v>
      </c>
      <c r="K35855">
        <v>3</v>
      </c>
      <c r="L35855" t="s">
        <v>39</v>
      </c>
      <c r="M35855">
        <v>73</v>
      </c>
      <c r="N35855">
        <v>4</v>
      </c>
      <c r="O35855">
        <v>3</v>
      </c>
      <c r="P35855" t="s">
        <v>61</v>
      </c>
      <c r="Q35855">
        <v>2</v>
      </c>
      <c r="R35855" t="s">
        <v>52</v>
      </c>
      <c r="S35855">
        <v>17391</v>
      </c>
      <c r="T35855">
        <v>86955</v>
      </c>
      <c r="U35855">
        <v>0</v>
      </c>
      <c r="V35855" t="s">
        <v>42</v>
      </c>
      <c r="W35855" t="s">
        <v>43</v>
      </c>
      <c r="X35855">
        <v>19</v>
      </c>
      <c r="Y35855">
        <v>3</v>
      </c>
      <c r="Z35855">
        <v>4</v>
      </c>
      <c r="AA35855">
        <v>80</v>
      </c>
      <c r="AB35855">
        <v>2</v>
      </c>
      <c r="AC35855">
        <v>17</v>
      </c>
      <c r="AD35855">
        <v>4</v>
      </c>
      <c r="AE35855">
        <v>1</v>
      </c>
      <c r="AF35855">
        <v>15</v>
      </c>
      <c r="AG35855">
        <v>7</v>
      </c>
      <c r="AH35855">
        <v>4</v>
      </c>
      <c r="AI35855">
        <v>8</v>
      </c>
    </row>
    <row r="35856" spans="1:35">
      <c r="A35856">
        <v>51</v>
      </c>
      <c r="B35856" t="s">
        <v>35</v>
      </c>
      <c r="C35856" t="s">
        <v>65</v>
      </c>
      <c r="D35856">
        <v>1190</v>
      </c>
      <c r="E35856" t="s">
        <v>50</v>
      </c>
      <c r="F35856">
        <v>44</v>
      </c>
      <c r="G35856">
        <v>1</v>
      </c>
      <c r="H35856" t="s">
        <v>38</v>
      </c>
      <c r="I35856">
        <v>1</v>
      </c>
      <c r="J35856">
        <v>17527</v>
      </c>
      <c r="K35856">
        <v>2</v>
      </c>
      <c r="L35856" t="s">
        <v>39</v>
      </c>
      <c r="M35856">
        <v>30</v>
      </c>
      <c r="N35856">
        <v>1</v>
      </c>
      <c r="O35856">
        <v>2</v>
      </c>
      <c r="P35856" t="s">
        <v>58</v>
      </c>
      <c r="Q35856">
        <v>3</v>
      </c>
      <c r="R35856" t="s">
        <v>52</v>
      </c>
      <c r="S35856">
        <v>9948</v>
      </c>
      <c r="T35856">
        <v>278544</v>
      </c>
      <c r="U35856">
        <v>5</v>
      </c>
      <c r="V35856" t="s">
        <v>42</v>
      </c>
      <c r="W35856" t="s">
        <v>35</v>
      </c>
      <c r="X35856">
        <v>10</v>
      </c>
      <c r="Y35856">
        <v>4</v>
      </c>
      <c r="Z35856">
        <v>3</v>
      </c>
      <c r="AA35856">
        <v>80</v>
      </c>
      <c r="AB35856">
        <v>2</v>
      </c>
      <c r="AC35856">
        <v>33</v>
      </c>
      <c r="AD35856">
        <v>1</v>
      </c>
      <c r="AE35856">
        <v>2</v>
      </c>
      <c r="AF35856">
        <v>32</v>
      </c>
      <c r="AG35856">
        <v>7</v>
      </c>
      <c r="AH35856">
        <v>7</v>
      </c>
      <c r="AI35856">
        <v>10</v>
      </c>
    </row>
    <row r="35857" spans="1:35">
      <c r="A35857">
        <v>23</v>
      </c>
      <c r="B35857" t="s">
        <v>35</v>
      </c>
      <c r="C35857" t="s">
        <v>65</v>
      </c>
      <c r="D35857">
        <v>231</v>
      </c>
      <c r="E35857" t="s">
        <v>59</v>
      </c>
      <c r="F35857">
        <v>9</v>
      </c>
      <c r="G35857">
        <v>1</v>
      </c>
      <c r="H35857" t="s">
        <v>45</v>
      </c>
      <c r="I35857">
        <v>1</v>
      </c>
      <c r="J35857">
        <v>18076</v>
      </c>
      <c r="K35857">
        <v>2</v>
      </c>
      <c r="L35857" t="s">
        <v>39</v>
      </c>
      <c r="M35857">
        <v>143</v>
      </c>
      <c r="N35857">
        <v>3</v>
      </c>
      <c r="O35857">
        <v>3</v>
      </c>
      <c r="P35857" t="s">
        <v>57</v>
      </c>
      <c r="Q35857">
        <v>1</v>
      </c>
      <c r="R35857" t="s">
        <v>52</v>
      </c>
      <c r="S35857">
        <v>37631</v>
      </c>
      <c r="T35857">
        <v>602096</v>
      </c>
      <c r="U35857">
        <v>0</v>
      </c>
      <c r="V35857" t="s">
        <v>42</v>
      </c>
      <c r="W35857" t="s">
        <v>43</v>
      </c>
      <c r="X35857">
        <v>21</v>
      </c>
      <c r="Y35857">
        <v>2</v>
      </c>
      <c r="Z35857">
        <v>2</v>
      </c>
      <c r="AA35857">
        <v>80</v>
      </c>
      <c r="AB35857">
        <v>2</v>
      </c>
      <c r="AC35857">
        <v>14</v>
      </c>
      <c r="AD35857">
        <v>3</v>
      </c>
      <c r="AE35857">
        <v>4</v>
      </c>
      <c r="AF35857">
        <v>14</v>
      </c>
      <c r="AG35857">
        <v>7</v>
      </c>
      <c r="AH35857">
        <v>6</v>
      </c>
      <c r="AI35857">
        <v>4</v>
      </c>
    </row>
    <row r="35858" spans="1:35">
      <c r="A35858">
        <v>51</v>
      </c>
      <c r="B35858" t="s">
        <v>35</v>
      </c>
      <c r="C35858" t="s">
        <v>65</v>
      </c>
      <c r="D35858">
        <v>730</v>
      </c>
      <c r="E35858" t="s">
        <v>44</v>
      </c>
      <c r="F35858">
        <v>33</v>
      </c>
      <c r="G35858">
        <v>3</v>
      </c>
      <c r="H35858" t="s">
        <v>62</v>
      </c>
      <c r="I35858">
        <v>1</v>
      </c>
      <c r="J35858">
        <v>24448</v>
      </c>
      <c r="K35858">
        <v>4</v>
      </c>
      <c r="L35858" t="s">
        <v>48</v>
      </c>
      <c r="M35858">
        <v>186</v>
      </c>
      <c r="N35858">
        <v>1</v>
      </c>
      <c r="O35858">
        <v>3</v>
      </c>
      <c r="P35858" t="s">
        <v>57</v>
      </c>
      <c r="Q35858">
        <v>3</v>
      </c>
      <c r="R35858" t="s">
        <v>52</v>
      </c>
      <c r="S35858">
        <v>13264</v>
      </c>
      <c r="T35858">
        <v>79584</v>
      </c>
      <c r="U35858">
        <v>2</v>
      </c>
      <c r="V35858" t="s">
        <v>42</v>
      </c>
      <c r="W35858" t="s">
        <v>43</v>
      </c>
      <c r="X35858">
        <v>19</v>
      </c>
      <c r="Y35858">
        <v>1</v>
      </c>
      <c r="Z35858">
        <v>1</v>
      </c>
      <c r="AA35858">
        <v>80</v>
      </c>
      <c r="AB35858">
        <v>2</v>
      </c>
      <c r="AC35858">
        <v>40</v>
      </c>
      <c r="AD35858">
        <v>2</v>
      </c>
      <c r="AE35858">
        <v>2</v>
      </c>
      <c r="AF35858">
        <v>22</v>
      </c>
      <c r="AG35858">
        <v>7</v>
      </c>
      <c r="AH35858">
        <v>11</v>
      </c>
      <c r="AI35858">
        <v>5</v>
      </c>
    </row>
    <row r="35859" spans="1:35">
      <c r="A35859">
        <v>22</v>
      </c>
      <c r="B35859" t="s">
        <v>35</v>
      </c>
      <c r="C35859" t="s">
        <v>65</v>
      </c>
      <c r="D35859">
        <v>339</v>
      </c>
      <c r="E35859" t="s">
        <v>37</v>
      </c>
      <c r="F35859">
        <v>41</v>
      </c>
      <c r="G35859">
        <v>5</v>
      </c>
      <c r="H35859" t="s">
        <v>55</v>
      </c>
      <c r="I35859">
        <v>1</v>
      </c>
      <c r="J35859">
        <v>26149</v>
      </c>
      <c r="K35859">
        <v>1</v>
      </c>
      <c r="L35859" t="s">
        <v>39</v>
      </c>
      <c r="M35859">
        <v>67</v>
      </c>
      <c r="N35859">
        <v>3</v>
      </c>
      <c r="O35859">
        <v>2</v>
      </c>
      <c r="P35859" t="s">
        <v>51</v>
      </c>
      <c r="Q35859">
        <v>4</v>
      </c>
      <c r="R35859" t="s">
        <v>52</v>
      </c>
      <c r="S35859">
        <v>26950</v>
      </c>
      <c r="T35859">
        <v>458150</v>
      </c>
      <c r="U35859">
        <v>7</v>
      </c>
      <c r="V35859" t="s">
        <v>42</v>
      </c>
      <c r="W35859" t="s">
        <v>43</v>
      </c>
      <c r="X35859">
        <v>46</v>
      </c>
      <c r="Y35859">
        <v>1</v>
      </c>
      <c r="Z35859">
        <v>3</v>
      </c>
      <c r="AA35859">
        <v>80</v>
      </c>
      <c r="AB35859">
        <v>2</v>
      </c>
      <c r="AC35859">
        <v>25</v>
      </c>
      <c r="AD35859">
        <v>6</v>
      </c>
      <c r="AE35859">
        <v>2</v>
      </c>
      <c r="AF35859">
        <v>14</v>
      </c>
      <c r="AG35859">
        <v>7</v>
      </c>
      <c r="AH35859">
        <v>13</v>
      </c>
      <c r="AI35859">
        <v>12</v>
      </c>
    </row>
    <row r="35860" spans="1:35">
      <c r="A35860">
        <v>23</v>
      </c>
      <c r="B35860" t="s">
        <v>35</v>
      </c>
      <c r="C35860" t="s">
        <v>65</v>
      </c>
      <c r="D35860">
        <v>270</v>
      </c>
      <c r="E35860" t="s">
        <v>59</v>
      </c>
      <c r="F35860">
        <v>21</v>
      </c>
      <c r="G35860">
        <v>3</v>
      </c>
      <c r="H35860" t="s">
        <v>38</v>
      </c>
      <c r="I35860">
        <v>1</v>
      </c>
      <c r="J35860">
        <v>26799</v>
      </c>
      <c r="K35860">
        <v>4</v>
      </c>
      <c r="L35860" t="s">
        <v>39</v>
      </c>
      <c r="M35860">
        <v>165</v>
      </c>
      <c r="N35860">
        <v>1</v>
      </c>
      <c r="O35860">
        <v>4</v>
      </c>
      <c r="P35860" t="s">
        <v>53</v>
      </c>
      <c r="Q35860">
        <v>3</v>
      </c>
      <c r="R35860" t="s">
        <v>52</v>
      </c>
      <c r="S35860">
        <v>19292</v>
      </c>
      <c r="T35860">
        <v>405132</v>
      </c>
      <c r="U35860">
        <v>8</v>
      </c>
      <c r="V35860" t="s">
        <v>42</v>
      </c>
      <c r="W35860" t="s">
        <v>35</v>
      </c>
      <c r="X35860">
        <v>17</v>
      </c>
      <c r="Y35860">
        <v>1</v>
      </c>
      <c r="Z35860">
        <v>1</v>
      </c>
      <c r="AA35860">
        <v>80</v>
      </c>
      <c r="AB35860">
        <v>2</v>
      </c>
      <c r="AC35860">
        <v>30</v>
      </c>
      <c r="AD35860">
        <v>4</v>
      </c>
      <c r="AE35860">
        <v>2</v>
      </c>
      <c r="AF35860">
        <v>23</v>
      </c>
      <c r="AG35860">
        <v>7</v>
      </c>
      <c r="AH35860">
        <v>6</v>
      </c>
      <c r="AI35860">
        <v>2</v>
      </c>
    </row>
    <row r="35861" spans="1:35">
      <c r="A35861">
        <v>51</v>
      </c>
      <c r="B35861" t="s">
        <v>35</v>
      </c>
      <c r="C35861" t="s">
        <v>65</v>
      </c>
      <c r="D35861">
        <v>1037</v>
      </c>
      <c r="E35861" t="s">
        <v>46</v>
      </c>
      <c r="F35861">
        <v>49</v>
      </c>
      <c r="G35861">
        <v>1</v>
      </c>
      <c r="H35861" t="s">
        <v>55</v>
      </c>
      <c r="I35861">
        <v>1</v>
      </c>
      <c r="J35861">
        <v>27330</v>
      </c>
      <c r="K35861">
        <v>3</v>
      </c>
      <c r="L35861" t="s">
        <v>48</v>
      </c>
      <c r="M35861">
        <v>141</v>
      </c>
      <c r="N35861">
        <v>3</v>
      </c>
      <c r="O35861">
        <v>5</v>
      </c>
      <c r="P35861" t="s">
        <v>57</v>
      </c>
      <c r="Q35861">
        <v>3</v>
      </c>
      <c r="R35861" t="s">
        <v>52</v>
      </c>
      <c r="S35861">
        <v>14008</v>
      </c>
      <c r="T35861">
        <v>28016</v>
      </c>
      <c r="U35861">
        <v>2</v>
      </c>
      <c r="V35861" t="s">
        <v>42</v>
      </c>
      <c r="W35861" t="s">
        <v>43</v>
      </c>
      <c r="X35861">
        <v>22</v>
      </c>
      <c r="Y35861">
        <v>1</v>
      </c>
      <c r="Z35861">
        <v>3</v>
      </c>
      <c r="AA35861">
        <v>80</v>
      </c>
      <c r="AB35861">
        <v>2</v>
      </c>
      <c r="AC35861">
        <v>30</v>
      </c>
      <c r="AD35861">
        <v>1</v>
      </c>
      <c r="AE35861">
        <v>3</v>
      </c>
      <c r="AF35861">
        <v>29</v>
      </c>
      <c r="AG35861">
        <v>7</v>
      </c>
      <c r="AH35861">
        <v>11</v>
      </c>
      <c r="AI35861">
        <v>2</v>
      </c>
    </row>
    <row r="35862" spans="1:35">
      <c r="A35862">
        <v>57</v>
      </c>
      <c r="B35862" t="s">
        <v>35</v>
      </c>
      <c r="C35862" t="s">
        <v>65</v>
      </c>
      <c r="D35862">
        <v>607</v>
      </c>
      <c r="E35862" t="s">
        <v>44</v>
      </c>
      <c r="F35862">
        <v>5</v>
      </c>
      <c r="G35862">
        <v>3</v>
      </c>
      <c r="H35862" t="s">
        <v>62</v>
      </c>
      <c r="I35862">
        <v>1</v>
      </c>
      <c r="J35862">
        <v>28647</v>
      </c>
      <c r="K35862">
        <v>4</v>
      </c>
      <c r="L35862" t="s">
        <v>39</v>
      </c>
      <c r="M35862">
        <v>89</v>
      </c>
      <c r="N35862">
        <v>2</v>
      </c>
      <c r="O35862">
        <v>2</v>
      </c>
      <c r="P35862" t="s">
        <v>46</v>
      </c>
      <c r="Q35862">
        <v>2</v>
      </c>
      <c r="R35862" t="s">
        <v>52</v>
      </c>
      <c r="S35862">
        <v>35767</v>
      </c>
      <c r="T35862">
        <v>572272</v>
      </c>
      <c r="U35862">
        <v>2</v>
      </c>
      <c r="V35862" t="s">
        <v>42</v>
      </c>
      <c r="W35862" t="s">
        <v>43</v>
      </c>
      <c r="X35862">
        <v>32</v>
      </c>
      <c r="Y35862">
        <v>3</v>
      </c>
      <c r="Z35862">
        <v>1</v>
      </c>
      <c r="AA35862">
        <v>80</v>
      </c>
      <c r="AB35862">
        <v>2</v>
      </c>
      <c r="AC35862">
        <v>24</v>
      </c>
      <c r="AD35862">
        <v>6</v>
      </c>
      <c r="AE35862">
        <v>1</v>
      </c>
      <c r="AF35862">
        <v>16</v>
      </c>
      <c r="AG35862">
        <v>7</v>
      </c>
      <c r="AH35862">
        <v>2</v>
      </c>
      <c r="AI35862">
        <v>8</v>
      </c>
    </row>
    <row r="35863" spans="1:35">
      <c r="A35863">
        <v>37</v>
      </c>
      <c r="B35863" t="s">
        <v>35</v>
      </c>
      <c r="C35863" t="s">
        <v>65</v>
      </c>
      <c r="D35863">
        <v>486</v>
      </c>
      <c r="E35863" t="s">
        <v>37</v>
      </c>
      <c r="F35863">
        <v>48</v>
      </c>
      <c r="G35863">
        <v>2</v>
      </c>
      <c r="H35863" t="s">
        <v>55</v>
      </c>
      <c r="I35863">
        <v>1</v>
      </c>
      <c r="J35863">
        <v>30164</v>
      </c>
      <c r="K35863">
        <v>4</v>
      </c>
      <c r="L35863" t="s">
        <v>48</v>
      </c>
      <c r="M35863">
        <v>109</v>
      </c>
      <c r="N35863">
        <v>2</v>
      </c>
      <c r="O35863">
        <v>1</v>
      </c>
      <c r="P35863" t="s">
        <v>40</v>
      </c>
      <c r="Q35863">
        <v>1</v>
      </c>
      <c r="R35863" t="s">
        <v>52</v>
      </c>
      <c r="S35863">
        <v>40036</v>
      </c>
      <c r="T35863">
        <v>160144</v>
      </c>
      <c r="U35863">
        <v>4</v>
      </c>
      <c r="V35863" t="s">
        <v>42</v>
      </c>
      <c r="W35863" t="s">
        <v>35</v>
      </c>
      <c r="X35863">
        <v>34</v>
      </c>
      <c r="Y35863">
        <v>4</v>
      </c>
      <c r="Z35863">
        <v>3</v>
      </c>
      <c r="AA35863">
        <v>80</v>
      </c>
      <c r="AB35863">
        <v>2</v>
      </c>
      <c r="AC35863">
        <v>34</v>
      </c>
      <c r="AD35863">
        <v>2</v>
      </c>
      <c r="AE35863">
        <v>4</v>
      </c>
      <c r="AF35863">
        <v>28</v>
      </c>
      <c r="AG35863">
        <v>7</v>
      </c>
      <c r="AH35863">
        <v>20</v>
      </c>
      <c r="AI35863">
        <v>19</v>
      </c>
    </row>
    <row r="35864" spans="1:35">
      <c r="A35864">
        <v>31</v>
      </c>
      <c r="B35864" t="s">
        <v>35</v>
      </c>
      <c r="C35864" t="s">
        <v>65</v>
      </c>
      <c r="D35864">
        <v>273</v>
      </c>
      <c r="E35864" t="s">
        <v>37</v>
      </c>
      <c r="F35864">
        <v>43</v>
      </c>
      <c r="G35864">
        <v>1</v>
      </c>
      <c r="H35864" t="s">
        <v>46</v>
      </c>
      <c r="I35864">
        <v>1</v>
      </c>
      <c r="J35864">
        <v>20555</v>
      </c>
      <c r="K35864">
        <v>2</v>
      </c>
      <c r="L35864" t="s">
        <v>39</v>
      </c>
      <c r="M35864">
        <v>100</v>
      </c>
      <c r="N35864">
        <v>3</v>
      </c>
      <c r="O35864">
        <v>3</v>
      </c>
      <c r="P35864" t="s">
        <v>46</v>
      </c>
      <c r="Q35864">
        <v>3</v>
      </c>
      <c r="R35864" t="s">
        <v>52</v>
      </c>
      <c r="S35864">
        <v>28080</v>
      </c>
      <c r="T35864">
        <v>365040</v>
      </c>
      <c r="U35864">
        <v>0</v>
      </c>
      <c r="V35864" t="s">
        <v>42</v>
      </c>
      <c r="W35864" t="s">
        <v>43</v>
      </c>
      <c r="X35864">
        <v>38</v>
      </c>
      <c r="Y35864">
        <v>2</v>
      </c>
      <c r="Z35864">
        <v>4</v>
      </c>
      <c r="AA35864">
        <v>80</v>
      </c>
      <c r="AB35864">
        <v>3</v>
      </c>
      <c r="AC35864">
        <v>36</v>
      </c>
      <c r="AD35864">
        <v>5</v>
      </c>
      <c r="AE35864">
        <v>4</v>
      </c>
      <c r="AF35864">
        <v>30</v>
      </c>
      <c r="AG35864">
        <v>7</v>
      </c>
      <c r="AH35864">
        <v>27</v>
      </c>
      <c r="AI35864">
        <v>14</v>
      </c>
    </row>
    <row r="35865" spans="1:35">
      <c r="A35865">
        <v>36</v>
      </c>
      <c r="B35865" t="s">
        <v>35</v>
      </c>
      <c r="C35865" t="s">
        <v>65</v>
      </c>
      <c r="D35865">
        <v>1423</v>
      </c>
      <c r="E35865" t="s">
        <v>44</v>
      </c>
      <c r="F35865">
        <v>40</v>
      </c>
      <c r="G35865">
        <v>2</v>
      </c>
      <c r="H35865" t="s">
        <v>45</v>
      </c>
      <c r="I35865">
        <v>1</v>
      </c>
      <c r="J35865">
        <v>36956</v>
      </c>
      <c r="K35865">
        <v>1</v>
      </c>
      <c r="L35865" t="s">
        <v>48</v>
      </c>
      <c r="M35865">
        <v>138</v>
      </c>
      <c r="N35865">
        <v>4</v>
      </c>
      <c r="O35865">
        <v>5</v>
      </c>
      <c r="P35865" t="s">
        <v>58</v>
      </c>
      <c r="Q35865">
        <v>2</v>
      </c>
      <c r="R35865" t="s">
        <v>52</v>
      </c>
      <c r="S35865">
        <v>19984</v>
      </c>
      <c r="T35865">
        <v>599520</v>
      </c>
      <c r="U35865">
        <v>3</v>
      </c>
      <c r="V35865" t="s">
        <v>42</v>
      </c>
      <c r="W35865" t="s">
        <v>43</v>
      </c>
      <c r="X35865">
        <v>27</v>
      </c>
      <c r="Y35865">
        <v>1</v>
      </c>
      <c r="Z35865">
        <v>1</v>
      </c>
      <c r="AA35865">
        <v>80</v>
      </c>
      <c r="AB35865">
        <v>2</v>
      </c>
      <c r="AC35865">
        <v>27</v>
      </c>
      <c r="AD35865">
        <v>3</v>
      </c>
      <c r="AE35865">
        <v>3</v>
      </c>
      <c r="AF35865">
        <v>18</v>
      </c>
      <c r="AG35865">
        <v>7</v>
      </c>
      <c r="AH35865">
        <v>14</v>
      </c>
      <c r="AI35865">
        <v>11</v>
      </c>
    </row>
    <row r="35866" spans="1:35">
      <c r="A35866">
        <v>36</v>
      </c>
      <c r="B35866" t="s">
        <v>35</v>
      </c>
      <c r="C35866" t="s">
        <v>65</v>
      </c>
      <c r="D35866">
        <v>1104</v>
      </c>
      <c r="E35866" t="s">
        <v>37</v>
      </c>
      <c r="F35866">
        <v>11</v>
      </c>
      <c r="G35866">
        <v>3</v>
      </c>
      <c r="H35866" t="s">
        <v>45</v>
      </c>
      <c r="I35866">
        <v>1</v>
      </c>
      <c r="J35866">
        <v>41007</v>
      </c>
      <c r="K35866">
        <v>3</v>
      </c>
      <c r="L35866" t="s">
        <v>48</v>
      </c>
      <c r="M35866">
        <v>97</v>
      </c>
      <c r="N35866">
        <v>2</v>
      </c>
      <c r="O35866">
        <v>1</v>
      </c>
      <c r="P35866" t="s">
        <v>61</v>
      </c>
      <c r="Q35866">
        <v>3</v>
      </c>
      <c r="R35866" t="s">
        <v>52</v>
      </c>
      <c r="S35866">
        <v>30693</v>
      </c>
      <c r="T35866">
        <v>552474</v>
      </c>
      <c r="U35866">
        <v>3</v>
      </c>
      <c r="V35866" t="s">
        <v>42</v>
      </c>
      <c r="W35866" t="s">
        <v>35</v>
      </c>
      <c r="X35866">
        <v>42</v>
      </c>
      <c r="Y35866">
        <v>2</v>
      </c>
      <c r="Z35866">
        <v>1</v>
      </c>
      <c r="AA35866">
        <v>80</v>
      </c>
      <c r="AB35866">
        <v>2</v>
      </c>
      <c r="AC35866">
        <v>30</v>
      </c>
      <c r="AD35866">
        <v>3</v>
      </c>
      <c r="AE35866">
        <v>1</v>
      </c>
      <c r="AF35866">
        <v>23</v>
      </c>
      <c r="AG35866">
        <v>7</v>
      </c>
      <c r="AH35866">
        <v>7</v>
      </c>
      <c r="AI35866">
        <v>20</v>
      </c>
    </row>
    <row r="35867" spans="1:35">
      <c r="A35867">
        <v>31</v>
      </c>
      <c r="B35867" t="s">
        <v>35</v>
      </c>
      <c r="C35867" t="s">
        <v>65</v>
      </c>
      <c r="D35867">
        <v>906</v>
      </c>
      <c r="E35867" t="s">
        <v>37</v>
      </c>
      <c r="F35867">
        <v>14</v>
      </c>
      <c r="G35867">
        <v>5</v>
      </c>
      <c r="H35867" t="s">
        <v>46</v>
      </c>
      <c r="I35867">
        <v>1</v>
      </c>
      <c r="J35867">
        <v>42227</v>
      </c>
      <c r="K35867">
        <v>1</v>
      </c>
      <c r="L35867" t="s">
        <v>48</v>
      </c>
      <c r="M35867">
        <v>107</v>
      </c>
      <c r="N35867">
        <v>2</v>
      </c>
      <c r="O35867">
        <v>1</v>
      </c>
      <c r="P35867" t="s">
        <v>61</v>
      </c>
      <c r="Q35867">
        <v>2</v>
      </c>
      <c r="R35867" t="s">
        <v>52</v>
      </c>
      <c r="S35867">
        <v>46969</v>
      </c>
      <c r="T35867">
        <v>516659</v>
      </c>
      <c r="U35867">
        <v>5</v>
      </c>
      <c r="V35867" t="s">
        <v>42</v>
      </c>
      <c r="W35867" t="s">
        <v>43</v>
      </c>
      <c r="X35867">
        <v>34</v>
      </c>
      <c r="Y35867">
        <v>4</v>
      </c>
      <c r="Z35867">
        <v>2</v>
      </c>
      <c r="AA35867">
        <v>80</v>
      </c>
      <c r="AB35867">
        <v>2</v>
      </c>
      <c r="AC35867">
        <v>23</v>
      </c>
      <c r="AD35867">
        <v>4</v>
      </c>
      <c r="AE35867">
        <v>2</v>
      </c>
      <c r="AF35867">
        <v>15</v>
      </c>
      <c r="AG35867">
        <v>7</v>
      </c>
      <c r="AH35867">
        <v>10</v>
      </c>
      <c r="AI35867">
        <v>8</v>
      </c>
    </row>
    <row r="35868" spans="1:35">
      <c r="A35868">
        <v>60</v>
      </c>
      <c r="B35868" t="s">
        <v>35</v>
      </c>
      <c r="C35868" t="s">
        <v>65</v>
      </c>
      <c r="D35868">
        <v>1462</v>
      </c>
      <c r="E35868" t="s">
        <v>44</v>
      </c>
      <c r="F35868">
        <v>25</v>
      </c>
      <c r="G35868">
        <v>4</v>
      </c>
      <c r="H35868" t="s">
        <v>60</v>
      </c>
      <c r="I35868">
        <v>1</v>
      </c>
      <c r="J35868">
        <v>42517</v>
      </c>
      <c r="K35868">
        <v>2</v>
      </c>
      <c r="L35868" t="s">
        <v>48</v>
      </c>
      <c r="M35868">
        <v>43</v>
      </c>
      <c r="N35868">
        <v>4</v>
      </c>
      <c r="O35868">
        <v>3</v>
      </c>
      <c r="P35868" t="s">
        <v>63</v>
      </c>
      <c r="Q35868">
        <v>2</v>
      </c>
      <c r="R35868" t="s">
        <v>52</v>
      </c>
      <c r="S35868">
        <v>42210</v>
      </c>
      <c r="T35868">
        <v>717570</v>
      </c>
      <c r="U35868">
        <v>1</v>
      </c>
      <c r="V35868" t="s">
        <v>42</v>
      </c>
      <c r="W35868" t="s">
        <v>43</v>
      </c>
      <c r="X35868">
        <v>12</v>
      </c>
      <c r="Y35868">
        <v>1</v>
      </c>
      <c r="Z35868">
        <v>3</v>
      </c>
      <c r="AA35868">
        <v>80</v>
      </c>
      <c r="AB35868">
        <v>2</v>
      </c>
      <c r="AC35868">
        <v>34</v>
      </c>
      <c r="AD35868">
        <v>2</v>
      </c>
      <c r="AE35868">
        <v>3</v>
      </c>
      <c r="AF35868">
        <v>27</v>
      </c>
      <c r="AG35868">
        <v>7</v>
      </c>
      <c r="AH35868">
        <v>8</v>
      </c>
      <c r="AI35868">
        <v>20</v>
      </c>
    </row>
    <row r="35869" spans="1:35">
      <c r="A35869">
        <v>47</v>
      </c>
      <c r="B35869" t="s">
        <v>35</v>
      </c>
      <c r="C35869" t="s">
        <v>65</v>
      </c>
      <c r="D35869">
        <v>1309</v>
      </c>
      <c r="E35869" t="s">
        <v>37</v>
      </c>
      <c r="F35869">
        <v>39</v>
      </c>
      <c r="G35869">
        <v>5</v>
      </c>
      <c r="H35869" t="s">
        <v>46</v>
      </c>
      <c r="I35869">
        <v>1</v>
      </c>
      <c r="J35869">
        <v>43967</v>
      </c>
      <c r="K35869">
        <v>1</v>
      </c>
      <c r="L35869" t="s">
        <v>48</v>
      </c>
      <c r="M35869">
        <v>177</v>
      </c>
      <c r="N35869">
        <v>1</v>
      </c>
      <c r="O35869">
        <v>5</v>
      </c>
      <c r="P35869" t="s">
        <v>61</v>
      </c>
      <c r="Q35869">
        <v>3</v>
      </c>
      <c r="R35869" t="s">
        <v>52</v>
      </c>
      <c r="S35869">
        <v>29782</v>
      </c>
      <c r="T35869">
        <v>327602</v>
      </c>
      <c r="U35869">
        <v>0</v>
      </c>
      <c r="V35869" t="s">
        <v>42</v>
      </c>
      <c r="W35869" t="s">
        <v>43</v>
      </c>
      <c r="X35869">
        <v>47</v>
      </c>
      <c r="Y35869">
        <v>3</v>
      </c>
      <c r="Z35869">
        <v>4</v>
      </c>
      <c r="AA35869">
        <v>80</v>
      </c>
      <c r="AB35869">
        <v>2</v>
      </c>
      <c r="AC35869">
        <v>30</v>
      </c>
      <c r="AD35869">
        <v>5</v>
      </c>
      <c r="AE35869">
        <v>1</v>
      </c>
      <c r="AF35869">
        <v>29</v>
      </c>
      <c r="AG35869">
        <v>7</v>
      </c>
      <c r="AH35869">
        <v>26</v>
      </c>
      <c r="AI35869">
        <v>19</v>
      </c>
    </row>
    <row r="35870" spans="1:35">
      <c r="A35870">
        <v>38</v>
      </c>
      <c r="B35870" t="s">
        <v>35</v>
      </c>
      <c r="C35870" t="s">
        <v>65</v>
      </c>
      <c r="D35870">
        <v>924</v>
      </c>
      <c r="E35870" t="s">
        <v>59</v>
      </c>
      <c r="F35870">
        <v>16</v>
      </c>
      <c r="G35870">
        <v>5</v>
      </c>
      <c r="H35870" t="s">
        <v>62</v>
      </c>
      <c r="I35870">
        <v>1</v>
      </c>
      <c r="J35870">
        <v>23737</v>
      </c>
      <c r="K35870">
        <v>1</v>
      </c>
      <c r="L35870" t="s">
        <v>39</v>
      </c>
      <c r="M35870">
        <v>199</v>
      </c>
      <c r="N35870">
        <v>2</v>
      </c>
      <c r="O35870">
        <v>3</v>
      </c>
      <c r="P35870" t="s">
        <v>49</v>
      </c>
      <c r="Q35870">
        <v>1</v>
      </c>
      <c r="R35870" t="s">
        <v>52</v>
      </c>
      <c r="S35870">
        <v>34083</v>
      </c>
      <c r="T35870">
        <v>136332</v>
      </c>
      <c r="U35870">
        <v>8</v>
      </c>
      <c r="V35870" t="s">
        <v>42</v>
      </c>
      <c r="W35870" t="s">
        <v>35</v>
      </c>
      <c r="X35870">
        <v>29</v>
      </c>
      <c r="Y35870">
        <v>3</v>
      </c>
      <c r="Z35870">
        <v>2</v>
      </c>
      <c r="AA35870">
        <v>80</v>
      </c>
      <c r="AB35870">
        <v>4</v>
      </c>
      <c r="AC35870">
        <v>22</v>
      </c>
      <c r="AD35870">
        <v>1</v>
      </c>
      <c r="AE35870">
        <v>2</v>
      </c>
      <c r="AF35870">
        <v>16</v>
      </c>
      <c r="AG35870">
        <v>7</v>
      </c>
      <c r="AH35870">
        <v>14</v>
      </c>
      <c r="AI35870">
        <v>13</v>
      </c>
    </row>
    <row r="35871" spans="1:35">
      <c r="A35871">
        <v>49</v>
      </c>
      <c r="B35871" t="s">
        <v>35</v>
      </c>
      <c r="C35871" t="s">
        <v>65</v>
      </c>
      <c r="D35871">
        <v>818</v>
      </c>
      <c r="E35871" t="s">
        <v>50</v>
      </c>
      <c r="F35871">
        <v>29</v>
      </c>
      <c r="G35871">
        <v>2</v>
      </c>
      <c r="H35871" t="s">
        <v>45</v>
      </c>
      <c r="I35871">
        <v>1</v>
      </c>
      <c r="J35871">
        <v>24995</v>
      </c>
      <c r="K35871">
        <v>3</v>
      </c>
      <c r="L35871" t="s">
        <v>39</v>
      </c>
      <c r="M35871">
        <v>38</v>
      </c>
      <c r="N35871">
        <v>4</v>
      </c>
      <c r="O35871">
        <v>3</v>
      </c>
      <c r="P35871" t="s">
        <v>61</v>
      </c>
      <c r="Q35871">
        <v>2</v>
      </c>
      <c r="R35871" t="s">
        <v>52</v>
      </c>
      <c r="S35871">
        <v>7252</v>
      </c>
      <c r="T35871">
        <v>145040</v>
      </c>
      <c r="U35871">
        <v>8</v>
      </c>
      <c r="V35871" t="s">
        <v>42</v>
      </c>
      <c r="W35871" t="s">
        <v>35</v>
      </c>
      <c r="X35871">
        <v>33</v>
      </c>
      <c r="Y35871">
        <v>3</v>
      </c>
      <c r="Z35871">
        <v>4</v>
      </c>
      <c r="AA35871">
        <v>80</v>
      </c>
      <c r="AB35871">
        <v>4</v>
      </c>
      <c r="AC35871">
        <v>28</v>
      </c>
      <c r="AD35871">
        <v>6</v>
      </c>
      <c r="AE35871">
        <v>3</v>
      </c>
      <c r="AF35871">
        <v>12</v>
      </c>
      <c r="AG35871">
        <v>7</v>
      </c>
      <c r="AH35871">
        <v>4</v>
      </c>
      <c r="AI35871">
        <v>11</v>
      </c>
    </row>
    <row r="35872" spans="1:35">
      <c r="A35872">
        <v>29</v>
      </c>
      <c r="B35872" t="s">
        <v>35</v>
      </c>
      <c r="C35872" t="s">
        <v>65</v>
      </c>
      <c r="D35872">
        <v>1480</v>
      </c>
      <c r="E35872" t="s">
        <v>59</v>
      </c>
      <c r="F35872">
        <v>32</v>
      </c>
      <c r="G35872">
        <v>4</v>
      </c>
      <c r="H35872" t="s">
        <v>46</v>
      </c>
      <c r="I35872">
        <v>1</v>
      </c>
      <c r="J35872">
        <v>28293</v>
      </c>
      <c r="K35872">
        <v>1</v>
      </c>
      <c r="L35872" t="s">
        <v>39</v>
      </c>
      <c r="M35872">
        <v>66</v>
      </c>
      <c r="N35872">
        <v>1</v>
      </c>
      <c r="O35872">
        <v>1</v>
      </c>
      <c r="P35872" t="s">
        <v>40</v>
      </c>
      <c r="Q35872">
        <v>4</v>
      </c>
      <c r="R35872" t="s">
        <v>52</v>
      </c>
      <c r="S35872">
        <v>11011</v>
      </c>
      <c r="T35872">
        <v>242242</v>
      </c>
      <c r="U35872">
        <v>6</v>
      </c>
      <c r="V35872" t="s">
        <v>42</v>
      </c>
      <c r="W35872" t="s">
        <v>35</v>
      </c>
      <c r="X35872">
        <v>13</v>
      </c>
      <c r="Y35872">
        <v>1</v>
      </c>
      <c r="Z35872">
        <v>2</v>
      </c>
      <c r="AA35872">
        <v>80</v>
      </c>
      <c r="AB35872">
        <v>4</v>
      </c>
      <c r="AC35872">
        <v>26</v>
      </c>
      <c r="AD35872">
        <v>6</v>
      </c>
      <c r="AE35872">
        <v>2</v>
      </c>
      <c r="AF35872">
        <v>14</v>
      </c>
      <c r="AG35872">
        <v>7</v>
      </c>
      <c r="AH35872">
        <v>2</v>
      </c>
      <c r="AI35872">
        <v>3</v>
      </c>
    </row>
    <row r="35873" spans="1:35">
      <c r="A35873">
        <v>60</v>
      </c>
      <c r="B35873" t="s">
        <v>35</v>
      </c>
      <c r="C35873" t="s">
        <v>65</v>
      </c>
      <c r="D35873">
        <v>725</v>
      </c>
      <c r="E35873" t="s">
        <v>54</v>
      </c>
      <c r="F35873">
        <v>49</v>
      </c>
      <c r="G35873">
        <v>2</v>
      </c>
      <c r="H35873" t="s">
        <v>62</v>
      </c>
      <c r="I35873">
        <v>1</v>
      </c>
      <c r="J35873">
        <v>29019</v>
      </c>
      <c r="K35873">
        <v>4</v>
      </c>
      <c r="L35873" t="s">
        <v>48</v>
      </c>
      <c r="M35873">
        <v>85</v>
      </c>
      <c r="N35873">
        <v>4</v>
      </c>
      <c r="O35873">
        <v>3</v>
      </c>
      <c r="P35873" t="s">
        <v>46</v>
      </c>
      <c r="Q35873">
        <v>2</v>
      </c>
      <c r="R35873" t="s">
        <v>52</v>
      </c>
      <c r="S35873">
        <v>13216</v>
      </c>
      <c r="T35873">
        <v>264320</v>
      </c>
      <c r="U35873">
        <v>4</v>
      </c>
      <c r="V35873" t="s">
        <v>42</v>
      </c>
      <c r="W35873" t="s">
        <v>35</v>
      </c>
      <c r="X35873">
        <v>31</v>
      </c>
      <c r="Y35873">
        <v>2</v>
      </c>
      <c r="Z35873">
        <v>2</v>
      </c>
      <c r="AA35873">
        <v>80</v>
      </c>
      <c r="AB35873">
        <v>3</v>
      </c>
      <c r="AC35873">
        <v>26</v>
      </c>
      <c r="AD35873">
        <v>6</v>
      </c>
      <c r="AE35873">
        <v>3</v>
      </c>
      <c r="AF35873">
        <v>25</v>
      </c>
      <c r="AG35873">
        <v>7</v>
      </c>
      <c r="AH35873">
        <v>13</v>
      </c>
      <c r="AI35873">
        <v>13</v>
      </c>
    </row>
    <row r="35874" spans="1:35">
      <c r="A35874">
        <v>41</v>
      </c>
      <c r="B35874" t="s">
        <v>35</v>
      </c>
      <c r="C35874" t="s">
        <v>65</v>
      </c>
      <c r="D35874">
        <v>351</v>
      </c>
      <c r="E35874" t="s">
        <v>59</v>
      </c>
      <c r="F35874">
        <v>11</v>
      </c>
      <c r="G35874">
        <v>4</v>
      </c>
      <c r="H35874" t="s">
        <v>62</v>
      </c>
      <c r="I35874">
        <v>1</v>
      </c>
      <c r="J35874">
        <v>31356</v>
      </c>
      <c r="K35874">
        <v>2</v>
      </c>
      <c r="L35874" t="s">
        <v>48</v>
      </c>
      <c r="M35874">
        <v>158</v>
      </c>
      <c r="N35874">
        <v>1</v>
      </c>
      <c r="O35874">
        <v>1</v>
      </c>
      <c r="P35874" t="s">
        <v>56</v>
      </c>
      <c r="Q35874">
        <v>4</v>
      </c>
      <c r="R35874" t="s">
        <v>52</v>
      </c>
      <c r="S35874">
        <v>33355</v>
      </c>
      <c r="T35874">
        <v>900585</v>
      </c>
      <c r="U35874">
        <v>6</v>
      </c>
      <c r="V35874" t="s">
        <v>42</v>
      </c>
      <c r="W35874" t="s">
        <v>43</v>
      </c>
      <c r="X35874">
        <v>8</v>
      </c>
      <c r="Y35874">
        <v>4</v>
      </c>
      <c r="Z35874">
        <v>3</v>
      </c>
      <c r="AA35874">
        <v>80</v>
      </c>
      <c r="AB35874">
        <v>4</v>
      </c>
      <c r="AC35874">
        <v>37</v>
      </c>
      <c r="AD35874">
        <v>4</v>
      </c>
      <c r="AE35874">
        <v>2</v>
      </c>
      <c r="AF35874">
        <v>20</v>
      </c>
      <c r="AG35874">
        <v>7</v>
      </c>
      <c r="AH35874">
        <v>2</v>
      </c>
      <c r="AI35874">
        <v>15</v>
      </c>
    </row>
    <row r="35875" spans="1:35">
      <c r="A35875">
        <v>49</v>
      </c>
      <c r="B35875" t="s">
        <v>35</v>
      </c>
      <c r="C35875" t="s">
        <v>65</v>
      </c>
      <c r="D35875">
        <v>1236</v>
      </c>
      <c r="E35875" t="s">
        <v>44</v>
      </c>
      <c r="F35875">
        <v>13</v>
      </c>
      <c r="G35875">
        <v>3</v>
      </c>
      <c r="H35875" t="s">
        <v>62</v>
      </c>
      <c r="I35875">
        <v>1</v>
      </c>
      <c r="J35875">
        <v>32049</v>
      </c>
      <c r="K35875">
        <v>1</v>
      </c>
      <c r="L35875" t="s">
        <v>48</v>
      </c>
      <c r="M35875">
        <v>52</v>
      </c>
      <c r="N35875">
        <v>3</v>
      </c>
      <c r="O35875">
        <v>4</v>
      </c>
      <c r="P35875" t="s">
        <v>61</v>
      </c>
      <c r="Q35875">
        <v>4</v>
      </c>
      <c r="R35875" t="s">
        <v>52</v>
      </c>
      <c r="S35875">
        <v>13153</v>
      </c>
      <c r="T35875">
        <v>39459</v>
      </c>
      <c r="U35875">
        <v>4</v>
      </c>
      <c r="V35875" t="s">
        <v>42</v>
      </c>
      <c r="W35875" t="s">
        <v>35</v>
      </c>
      <c r="X35875">
        <v>1</v>
      </c>
      <c r="Y35875">
        <v>2</v>
      </c>
      <c r="Z35875">
        <v>2</v>
      </c>
      <c r="AA35875">
        <v>80</v>
      </c>
      <c r="AB35875">
        <v>3</v>
      </c>
      <c r="AC35875">
        <v>26</v>
      </c>
      <c r="AD35875">
        <v>2</v>
      </c>
      <c r="AE35875">
        <v>4</v>
      </c>
      <c r="AF35875">
        <v>16</v>
      </c>
      <c r="AG35875">
        <v>7</v>
      </c>
      <c r="AH35875">
        <v>10</v>
      </c>
      <c r="AI35875">
        <v>16</v>
      </c>
    </row>
    <row r="35876" spans="1:35">
      <c r="A35876">
        <v>57</v>
      </c>
      <c r="B35876" t="s">
        <v>35</v>
      </c>
      <c r="C35876" t="s">
        <v>65</v>
      </c>
      <c r="D35876">
        <v>1026</v>
      </c>
      <c r="E35876" t="s">
        <v>59</v>
      </c>
      <c r="F35876">
        <v>12</v>
      </c>
      <c r="G35876">
        <v>4</v>
      </c>
      <c r="H35876" t="s">
        <v>55</v>
      </c>
      <c r="I35876">
        <v>1</v>
      </c>
      <c r="J35876">
        <v>32425</v>
      </c>
      <c r="K35876">
        <v>4</v>
      </c>
      <c r="L35876" t="s">
        <v>48</v>
      </c>
      <c r="M35876">
        <v>160</v>
      </c>
      <c r="N35876">
        <v>3</v>
      </c>
      <c r="O35876">
        <v>2</v>
      </c>
      <c r="P35876" t="s">
        <v>51</v>
      </c>
      <c r="Q35876">
        <v>3</v>
      </c>
      <c r="R35876" t="s">
        <v>52</v>
      </c>
      <c r="S35876">
        <v>28829</v>
      </c>
      <c r="T35876">
        <v>432435</v>
      </c>
      <c r="U35876">
        <v>5</v>
      </c>
      <c r="V35876" t="s">
        <v>42</v>
      </c>
      <c r="W35876" t="s">
        <v>35</v>
      </c>
      <c r="X35876">
        <v>24</v>
      </c>
      <c r="Y35876">
        <v>4</v>
      </c>
      <c r="Z35876">
        <v>2</v>
      </c>
      <c r="AA35876">
        <v>80</v>
      </c>
      <c r="AB35876">
        <v>3</v>
      </c>
      <c r="AC35876">
        <v>26</v>
      </c>
      <c r="AD35876">
        <v>3</v>
      </c>
      <c r="AE35876">
        <v>3</v>
      </c>
      <c r="AF35876">
        <v>18</v>
      </c>
      <c r="AG35876">
        <v>7</v>
      </c>
      <c r="AH35876">
        <v>15</v>
      </c>
      <c r="AI35876">
        <v>11</v>
      </c>
    </row>
    <row r="35877" spans="1:35">
      <c r="A35877">
        <v>27</v>
      </c>
      <c r="B35877" t="s">
        <v>35</v>
      </c>
      <c r="C35877" t="s">
        <v>65</v>
      </c>
      <c r="D35877">
        <v>123</v>
      </c>
      <c r="E35877" t="s">
        <v>54</v>
      </c>
      <c r="F35877">
        <v>9</v>
      </c>
      <c r="G35877">
        <v>5</v>
      </c>
      <c r="H35877" t="s">
        <v>62</v>
      </c>
      <c r="I35877">
        <v>1</v>
      </c>
      <c r="J35877">
        <v>33245</v>
      </c>
      <c r="K35877">
        <v>2</v>
      </c>
      <c r="L35877" t="s">
        <v>48</v>
      </c>
      <c r="M35877">
        <v>116</v>
      </c>
      <c r="N35877">
        <v>2</v>
      </c>
      <c r="O35877">
        <v>5</v>
      </c>
      <c r="P35877" t="s">
        <v>51</v>
      </c>
      <c r="Q35877">
        <v>1</v>
      </c>
      <c r="R35877" t="s">
        <v>52</v>
      </c>
      <c r="S35877">
        <v>49625</v>
      </c>
      <c r="T35877">
        <v>1091750</v>
      </c>
      <c r="U35877">
        <v>2</v>
      </c>
      <c r="V35877" t="s">
        <v>42</v>
      </c>
      <c r="W35877" t="s">
        <v>35</v>
      </c>
      <c r="X35877">
        <v>22</v>
      </c>
      <c r="Y35877">
        <v>3</v>
      </c>
      <c r="Z35877">
        <v>2</v>
      </c>
      <c r="AA35877">
        <v>80</v>
      </c>
      <c r="AB35877">
        <v>3</v>
      </c>
      <c r="AC35877">
        <v>40</v>
      </c>
      <c r="AD35877">
        <v>5</v>
      </c>
      <c r="AE35877">
        <v>3</v>
      </c>
      <c r="AF35877">
        <v>14</v>
      </c>
      <c r="AG35877">
        <v>7</v>
      </c>
      <c r="AH35877">
        <v>6</v>
      </c>
      <c r="AI35877">
        <v>8</v>
      </c>
    </row>
    <row r="35878" spans="1:35">
      <c r="A35878">
        <v>37</v>
      </c>
      <c r="B35878" t="s">
        <v>35</v>
      </c>
      <c r="C35878" t="s">
        <v>65</v>
      </c>
      <c r="D35878">
        <v>1311</v>
      </c>
      <c r="E35878" t="s">
        <v>44</v>
      </c>
      <c r="F35878">
        <v>45</v>
      </c>
      <c r="G35878">
        <v>3</v>
      </c>
      <c r="H35878" t="s">
        <v>55</v>
      </c>
      <c r="I35878">
        <v>1</v>
      </c>
      <c r="J35878">
        <v>35119</v>
      </c>
      <c r="K35878">
        <v>4</v>
      </c>
      <c r="L35878" t="s">
        <v>48</v>
      </c>
      <c r="M35878">
        <v>75</v>
      </c>
      <c r="N35878">
        <v>3</v>
      </c>
      <c r="O35878">
        <v>2</v>
      </c>
      <c r="P35878" t="s">
        <v>57</v>
      </c>
      <c r="Q35878">
        <v>2</v>
      </c>
      <c r="R35878" t="s">
        <v>52</v>
      </c>
      <c r="S35878">
        <v>19519</v>
      </c>
      <c r="T35878">
        <v>117114</v>
      </c>
      <c r="U35878">
        <v>7</v>
      </c>
      <c r="V35878" t="s">
        <v>42</v>
      </c>
      <c r="W35878" t="s">
        <v>35</v>
      </c>
      <c r="X35878">
        <v>8</v>
      </c>
      <c r="Y35878">
        <v>4</v>
      </c>
      <c r="Z35878">
        <v>1</v>
      </c>
      <c r="AA35878">
        <v>80</v>
      </c>
      <c r="AB35878">
        <v>3</v>
      </c>
      <c r="AC35878">
        <v>19</v>
      </c>
      <c r="AD35878">
        <v>5</v>
      </c>
      <c r="AE35878">
        <v>1</v>
      </c>
      <c r="AF35878">
        <v>16</v>
      </c>
      <c r="AG35878">
        <v>7</v>
      </c>
      <c r="AH35878">
        <v>12</v>
      </c>
      <c r="AI35878">
        <v>1</v>
      </c>
    </row>
    <row r="35879" spans="1:35">
      <c r="A35879">
        <v>48</v>
      </c>
      <c r="B35879" t="s">
        <v>35</v>
      </c>
      <c r="C35879" t="s">
        <v>65</v>
      </c>
      <c r="D35879">
        <v>707</v>
      </c>
      <c r="E35879" t="s">
        <v>44</v>
      </c>
      <c r="F35879">
        <v>18</v>
      </c>
      <c r="G35879">
        <v>5</v>
      </c>
      <c r="H35879" t="s">
        <v>38</v>
      </c>
      <c r="I35879">
        <v>1</v>
      </c>
      <c r="J35879">
        <v>39660</v>
      </c>
      <c r="K35879">
        <v>2</v>
      </c>
      <c r="L35879" t="s">
        <v>48</v>
      </c>
      <c r="M35879">
        <v>70</v>
      </c>
      <c r="N35879">
        <v>3</v>
      </c>
      <c r="O35879">
        <v>4</v>
      </c>
      <c r="P35879" t="s">
        <v>51</v>
      </c>
      <c r="Q35879">
        <v>1</v>
      </c>
      <c r="R35879" t="s">
        <v>52</v>
      </c>
      <c r="S35879">
        <v>46091</v>
      </c>
      <c r="T35879">
        <v>921820</v>
      </c>
      <c r="U35879">
        <v>6</v>
      </c>
      <c r="V35879" t="s">
        <v>42</v>
      </c>
      <c r="W35879" t="s">
        <v>43</v>
      </c>
      <c r="X35879">
        <v>23</v>
      </c>
      <c r="Y35879">
        <v>3</v>
      </c>
      <c r="Z35879">
        <v>4</v>
      </c>
      <c r="AA35879">
        <v>80</v>
      </c>
      <c r="AB35879">
        <v>3</v>
      </c>
      <c r="AC35879">
        <v>25</v>
      </c>
      <c r="AD35879">
        <v>4</v>
      </c>
      <c r="AE35879">
        <v>4</v>
      </c>
      <c r="AF35879">
        <v>16</v>
      </c>
      <c r="AG35879">
        <v>7</v>
      </c>
      <c r="AH35879">
        <v>1</v>
      </c>
      <c r="AI35879">
        <v>11</v>
      </c>
    </row>
    <row r="35880" spans="1:35">
      <c r="A35880">
        <v>41</v>
      </c>
      <c r="B35880" t="s">
        <v>35</v>
      </c>
      <c r="C35880" t="s">
        <v>65</v>
      </c>
      <c r="D35880">
        <v>522</v>
      </c>
      <c r="E35880" t="s">
        <v>50</v>
      </c>
      <c r="F35880">
        <v>20</v>
      </c>
      <c r="G35880">
        <v>1</v>
      </c>
      <c r="H35880" t="s">
        <v>60</v>
      </c>
      <c r="I35880">
        <v>1</v>
      </c>
      <c r="J35880">
        <v>41023</v>
      </c>
      <c r="K35880">
        <v>2</v>
      </c>
      <c r="L35880" t="s">
        <v>39</v>
      </c>
      <c r="M35880">
        <v>70</v>
      </c>
      <c r="N35880">
        <v>4</v>
      </c>
      <c r="O35880">
        <v>5</v>
      </c>
      <c r="P35880" t="s">
        <v>49</v>
      </c>
      <c r="Q35880">
        <v>4</v>
      </c>
      <c r="R35880" t="s">
        <v>52</v>
      </c>
      <c r="S35880">
        <v>17676</v>
      </c>
      <c r="T35880">
        <v>17676</v>
      </c>
      <c r="U35880">
        <v>0</v>
      </c>
      <c r="V35880" t="s">
        <v>42</v>
      </c>
      <c r="W35880" t="s">
        <v>35</v>
      </c>
      <c r="X35880">
        <v>28</v>
      </c>
      <c r="Y35880">
        <v>3</v>
      </c>
      <c r="Z35880">
        <v>2</v>
      </c>
      <c r="AA35880">
        <v>80</v>
      </c>
      <c r="AB35880">
        <v>3</v>
      </c>
      <c r="AC35880">
        <v>30</v>
      </c>
      <c r="AD35880">
        <v>3</v>
      </c>
      <c r="AE35880">
        <v>4</v>
      </c>
      <c r="AF35880">
        <v>19</v>
      </c>
      <c r="AG35880">
        <v>7</v>
      </c>
      <c r="AH35880">
        <v>19</v>
      </c>
      <c r="AI35880">
        <v>3</v>
      </c>
    </row>
    <row r="35881" spans="1:35">
      <c r="A35881">
        <v>25</v>
      </c>
      <c r="B35881" t="s">
        <v>35</v>
      </c>
      <c r="C35881" t="s">
        <v>65</v>
      </c>
      <c r="D35881">
        <v>198</v>
      </c>
      <c r="E35881" t="s">
        <v>50</v>
      </c>
      <c r="F35881">
        <v>48</v>
      </c>
      <c r="G35881">
        <v>5</v>
      </c>
      <c r="H35881" t="s">
        <v>46</v>
      </c>
      <c r="I35881">
        <v>1</v>
      </c>
      <c r="J35881">
        <v>42873</v>
      </c>
      <c r="K35881">
        <v>1</v>
      </c>
      <c r="L35881" t="s">
        <v>39</v>
      </c>
      <c r="M35881">
        <v>35</v>
      </c>
      <c r="N35881">
        <v>2</v>
      </c>
      <c r="O35881">
        <v>2</v>
      </c>
      <c r="P35881" t="s">
        <v>51</v>
      </c>
      <c r="Q35881">
        <v>2</v>
      </c>
      <c r="R35881" t="s">
        <v>52</v>
      </c>
      <c r="S35881">
        <v>9634</v>
      </c>
      <c r="T35881">
        <v>202314</v>
      </c>
      <c r="U35881">
        <v>8</v>
      </c>
      <c r="V35881" t="s">
        <v>42</v>
      </c>
      <c r="W35881" t="s">
        <v>43</v>
      </c>
      <c r="X35881">
        <v>22</v>
      </c>
      <c r="Y35881">
        <v>4</v>
      </c>
      <c r="Z35881">
        <v>3</v>
      </c>
      <c r="AA35881">
        <v>80</v>
      </c>
      <c r="AB35881">
        <v>3</v>
      </c>
      <c r="AC35881">
        <v>31</v>
      </c>
      <c r="AD35881">
        <v>2</v>
      </c>
      <c r="AE35881">
        <v>4</v>
      </c>
      <c r="AF35881">
        <v>30</v>
      </c>
      <c r="AG35881">
        <v>7</v>
      </c>
      <c r="AH35881">
        <v>28</v>
      </c>
      <c r="AI35881">
        <v>8</v>
      </c>
    </row>
    <row r="35882" spans="1:35">
      <c r="A35882">
        <v>53</v>
      </c>
      <c r="B35882" t="s">
        <v>35</v>
      </c>
      <c r="C35882" t="s">
        <v>65</v>
      </c>
      <c r="D35882">
        <v>1057</v>
      </c>
      <c r="E35882" t="s">
        <v>59</v>
      </c>
      <c r="F35882">
        <v>3</v>
      </c>
      <c r="G35882">
        <v>5</v>
      </c>
      <c r="H35882" t="s">
        <v>45</v>
      </c>
      <c r="I35882">
        <v>1</v>
      </c>
      <c r="J35882">
        <v>44516</v>
      </c>
      <c r="K35882">
        <v>4</v>
      </c>
      <c r="L35882" t="s">
        <v>48</v>
      </c>
      <c r="M35882">
        <v>41</v>
      </c>
      <c r="N35882">
        <v>4</v>
      </c>
      <c r="O35882">
        <v>1</v>
      </c>
      <c r="P35882" t="s">
        <v>53</v>
      </c>
      <c r="Q35882">
        <v>2</v>
      </c>
      <c r="R35882" t="s">
        <v>52</v>
      </c>
      <c r="S35882">
        <v>43506</v>
      </c>
      <c r="T35882">
        <v>217530</v>
      </c>
      <c r="U35882">
        <v>6</v>
      </c>
      <c r="V35882" t="s">
        <v>42</v>
      </c>
      <c r="W35882" t="s">
        <v>43</v>
      </c>
      <c r="X35882">
        <v>5</v>
      </c>
      <c r="Y35882">
        <v>3</v>
      </c>
      <c r="Z35882">
        <v>4</v>
      </c>
      <c r="AA35882">
        <v>80</v>
      </c>
      <c r="AB35882">
        <v>3</v>
      </c>
      <c r="AC35882">
        <v>24</v>
      </c>
      <c r="AD35882">
        <v>2</v>
      </c>
      <c r="AE35882">
        <v>4</v>
      </c>
      <c r="AF35882">
        <v>18</v>
      </c>
      <c r="AG35882">
        <v>7</v>
      </c>
      <c r="AH35882">
        <v>16</v>
      </c>
      <c r="AI35882">
        <v>11</v>
      </c>
    </row>
    <row r="35883" spans="1:35">
      <c r="A35883">
        <v>40</v>
      </c>
      <c r="B35883" t="s">
        <v>35</v>
      </c>
      <c r="C35883" t="s">
        <v>65</v>
      </c>
      <c r="D35883">
        <v>728</v>
      </c>
      <c r="E35883" t="s">
        <v>50</v>
      </c>
      <c r="F35883">
        <v>40</v>
      </c>
      <c r="G35883">
        <v>2</v>
      </c>
      <c r="H35883" t="s">
        <v>55</v>
      </c>
      <c r="I35883">
        <v>1</v>
      </c>
      <c r="J35883">
        <v>49951</v>
      </c>
      <c r="K35883">
        <v>3</v>
      </c>
      <c r="L35883" t="s">
        <v>39</v>
      </c>
      <c r="M35883">
        <v>93</v>
      </c>
      <c r="N35883">
        <v>4</v>
      </c>
      <c r="O35883">
        <v>4</v>
      </c>
      <c r="P35883" t="s">
        <v>58</v>
      </c>
      <c r="Q35883">
        <v>2</v>
      </c>
      <c r="R35883" t="s">
        <v>52</v>
      </c>
      <c r="S35883">
        <v>47760</v>
      </c>
      <c r="T35883">
        <v>191040</v>
      </c>
      <c r="U35883">
        <v>1</v>
      </c>
      <c r="V35883" t="s">
        <v>42</v>
      </c>
      <c r="W35883" t="s">
        <v>43</v>
      </c>
      <c r="X35883">
        <v>37</v>
      </c>
      <c r="Y35883">
        <v>3</v>
      </c>
      <c r="Z35883">
        <v>4</v>
      </c>
      <c r="AA35883">
        <v>80</v>
      </c>
      <c r="AB35883">
        <v>3</v>
      </c>
      <c r="AC35883">
        <v>16</v>
      </c>
      <c r="AD35883">
        <v>3</v>
      </c>
      <c r="AE35883">
        <v>4</v>
      </c>
      <c r="AF35883">
        <v>12</v>
      </c>
      <c r="AG35883">
        <v>7</v>
      </c>
      <c r="AH35883">
        <v>8</v>
      </c>
      <c r="AI35883">
        <v>6</v>
      </c>
    </row>
    <row r="35884" spans="1:35">
      <c r="A35884">
        <v>51</v>
      </c>
      <c r="B35884" t="s">
        <v>35</v>
      </c>
      <c r="C35884" t="s">
        <v>65</v>
      </c>
      <c r="D35884">
        <v>571</v>
      </c>
      <c r="E35884" t="s">
        <v>54</v>
      </c>
      <c r="F35884">
        <v>12</v>
      </c>
      <c r="G35884">
        <v>5</v>
      </c>
      <c r="H35884" t="s">
        <v>60</v>
      </c>
      <c r="I35884">
        <v>1</v>
      </c>
      <c r="J35884">
        <v>37494</v>
      </c>
      <c r="K35884">
        <v>3</v>
      </c>
      <c r="L35884" t="s">
        <v>39</v>
      </c>
      <c r="M35884">
        <v>143</v>
      </c>
      <c r="N35884">
        <v>2</v>
      </c>
      <c r="O35884">
        <v>3</v>
      </c>
      <c r="P35884" t="s">
        <v>63</v>
      </c>
      <c r="Q35884">
        <v>4</v>
      </c>
      <c r="R35884" t="s">
        <v>52</v>
      </c>
      <c r="S35884">
        <v>14966</v>
      </c>
      <c r="T35884">
        <v>89796</v>
      </c>
      <c r="U35884">
        <v>0</v>
      </c>
      <c r="V35884" t="s">
        <v>42</v>
      </c>
      <c r="W35884" t="s">
        <v>35</v>
      </c>
      <c r="X35884">
        <v>0</v>
      </c>
      <c r="Y35884">
        <v>4</v>
      </c>
      <c r="Z35884">
        <v>4</v>
      </c>
      <c r="AA35884">
        <v>80</v>
      </c>
      <c r="AB35884">
        <v>4</v>
      </c>
      <c r="AC35884">
        <v>34</v>
      </c>
      <c r="AD35884">
        <v>3</v>
      </c>
      <c r="AE35884">
        <v>3</v>
      </c>
      <c r="AF35884">
        <v>14</v>
      </c>
      <c r="AG35884">
        <v>7</v>
      </c>
      <c r="AH35884">
        <v>2</v>
      </c>
      <c r="AI35884">
        <v>10</v>
      </c>
    </row>
    <row r="35885" spans="1:35">
      <c r="A35885">
        <v>53</v>
      </c>
      <c r="B35885" t="s">
        <v>35</v>
      </c>
      <c r="C35885" t="s">
        <v>65</v>
      </c>
      <c r="D35885">
        <v>952</v>
      </c>
      <c r="E35885" t="s">
        <v>44</v>
      </c>
      <c r="F35885">
        <v>46</v>
      </c>
      <c r="G35885">
        <v>4</v>
      </c>
      <c r="H35885" t="s">
        <v>38</v>
      </c>
      <c r="I35885">
        <v>1</v>
      </c>
      <c r="J35885">
        <v>40061</v>
      </c>
      <c r="K35885">
        <v>4</v>
      </c>
      <c r="L35885" t="s">
        <v>39</v>
      </c>
      <c r="M35885">
        <v>77</v>
      </c>
      <c r="N35885">
        <v>2</v>
      </c>
      <c r="O35885">
        <v>5</v>
      </c>
      <c r="P35885" t="s">
        <v>56</v>
      </c>
      <c r="Q35885">
        <v>3</v>
      </c>
      <c r="R35885" t="s">
        <v>52</v>
      </c>
      <c r="S35885">
        <v>22862</v>
      </c>
      <c r="T35885">
        <v>571550</v>
      </c>
      <c r="U35885">
        <v>5</v>
      </c>
      <c r="V35885" t="s">
        <v>42</v>
      </c>
      <c r="W35885" t="s">
        <v>43</v>
      </c>
      <c r="X35885">
        <v>49</v>
      </c>
      <c r="Y35885">
        <v>4</v>
      </c>
      <c r="Z35885">
        <v>3</v>
      </c>
      <c r="AA35885">
        <v>80</v>
      </c>
      <c r="AB35885">
        <v>4</v>
      </c>
      <c r="AC35885">
        <v>27</v>
      </c>
      <c r="AD35885">
        <v>6</v>
      </c>
      <c r="AE35885">
        <v>4</v>
      </c>
      <c r="AF35885">
        <v>26</v>
      </c>
      <c r="AG35885">
        <v>7</v>
      </c>
      <c r="AH35885">
        <v>6</v>
      </c>
      <c r="AI35885">
        <v>10</v>
      </c>
    </row>
    <row r="35886" spans="1:35">
      <c r="A35886">
        <v>25</v>
      </c>
      <c r="B35886" t="s">
        <v>43</v>
      </c>
      <c r="C35886" t="s">
        <v>65</v>
      </c>
      <c r="D35886">
        <v>1143</v>
      </c>
      <c r="E35886" t="s">
        <v>46</v>
      </c>
      <c r="F35886">
        <v>27</v>
      </c>
      <c r="G35886">
        <v>4</v>
      </c>
      <c r="H35886" t="s">
        <v>62</v>
      </c>
      <c r="I35886">
        <v>1</v>
      </c>
      <c r="J35886">
        <v>55</v>
      </c>
      <c r="K35886">
        <v>3</v>
      </c>
      <c r="L35886" t="s">
        <v>48</v>
      </c>
      <c r="M35886">
        <v>162</v>
      </c>
      <c r="N35886">
        <v>4</v>
      </c>
      <c r="O35886">
        <v>3</v>
      </c>
      <c r="P35886" t="s">
        <v>56</v>
      </c>
      <c r="Q35886">
        <v>1</v>
      </c>
      <c r="R35886" t="s">
        <v>52</v>
      </c>
      <c r="S35886">
        <v>19402</v>
      </c>
      <c r="T35886">
        <v>19402</v>
      </c>
      <c r="U35886">
        <v>2</v>
      </c>
      <c r="V35886" t="s">
        <v>42</v>
      </c>
      <c r="W35886" t="s">
        <v>35</v>
      </c>
      <c r="X35886">
        <v>27</v>
      </c>
      <c r="Y35886">
        <v>3</v>
      </c>
      <c r="Z35886">
        <v>1</v>
      </c>
      <c r="AA35886">
        <v>80</v>
      </c>
      <c r="AB35886">
        <v>2</v>
      </c>
      <c r="AC35886">
        <v>35</v>
      </c>
      <c r="AD35886">
        <v>5</v>
      </c>
      <c r="AE35886">
        <v>1</v>
      </c>
      <c r="AF35886">
        <v>30</v>
      </c>
      <c r="AG35886">
        <v>7</v>
      </c>
      <c r="AH35886">
        <v>11</v>
      </c>
      <c r="AI35886">
        <v>13</v>
      </c>
    </row>
    <row r="35887" spans="1:35">
      <c r="A35887">
        <v>19</v>
      </c>
      <c r="B35887" t="s">
        <v>43</v>
      </c>
      <c r="C35887" t="s">
        <v>65</v>
      </c>
      <c r="D35887">
        <v>806</v>
      </c>
      <c r="E35887" t="s">
        <v>46</v>
      </c>
      <c r="F35887">
        <v>47</v>
      </c>
      <c r="G35887">
        <v>4</v>
      </c>
      <c r="H35887" t="s">
        <v>60</v>
      </c>
      <c r="I35887">
        <v>1</v>
      </c>
      <c r="J35887">
        <v>3098</v>
      </c>
      <c r="K35887">
        <v>3</v>
      </c>
      <c r="L35887" t="s">
        <v>48</v>
      </c>
      <c r="M35887">
        <v>157</v>
      </c>
      <c r="N35887">
        <v>1</v>
      </c>
      <c r="O35887">
        <v>2</v>
      </c>
      <c r="P35887" t="s">
        <v>63</v>
      </c>
      <c r="Q35887">
        <v>1</v>
      </c>
      <c r="R35887" t="s">
        <v>52</v>
      </c>
      <c r="S35887">
        <v>25494</v>
      </c>
      <c r="T35887">
        <v>203952</v>
      </c>
      <c r="U35887">
        <v>5</v>
      </c>
      <c r="V35887" t="s">
        <v>42</v>
      </c>
      <c r="W35887" t="s">
        <v>43</v>
      </c>
      <c r="X35887">
        <v>35</v>
      </c>
      <c r="Y35887">
        <v>1</v>
      </c>
      <c r="Z35887">
        <v>1</v>
      </c>
      <c r="AA35887">
        <v>80</v>
      </c>
      <c r="AB35887">
        <v>1</v>
      </c>
      <c r="AC35887">
        <v>25</v>
      </c>
      <c r="AD35887">
        <v>5</v>
      </c>
      <c r="AE35887">
        <v>2</v>
      </c>
      <c r="AF35887">
        <v>20</v>
      </c>
      <c r="AG35887">
        <v>7</v>
      </c>
      <c r="AH35887">
        <v>14</v>
      </c>
      <c r="AI35887">
        <v>17</v>
      </c>
    </row>
    <row r="35888" spans="1:35">
      <c r="A35888">
        <v>57</v>
      </c>
      <c r="B35888" t="s">
        <v>43</v>
      </c>
      <c r="C35888" t="s">
        <v>65</v>
      </c>
      <c r="D35888">
        <v>1328</v>
      </c>
      <c r="E35888" t="s">
        <v>54</v>
      </c>
      <c r="F35888">
        <v>31</v>
      </c>
      <c r="G35888">
        <v>1</v>
      </c>
      <c r="H35888" t="s">
        <v>38</v>
      </c>
      <c r="I35888">
        <v>1</v>
      </c>
      <c r="J35888">
        <v>3553</v>
      </c>
      <c r="K35888">
        <v>2</v>
      </c>
      <c r="L35888" t="s">
        <v>39</v>
      </c>
      <c r="M35888">
        <v>187</v>
      </c>
      <c r="N35888">
        <v>1</v>
      </c>
      <c r="O35888">
        <v>1</v>
      </c>
      <c r="P35888" t="s">
        <v>61</v>
      </c>
      <c r="Q35888">
        <v>1</v>
      </c>
      <c r="R35888" t="s">
        <v>52</v>
      </c>
      <c r="S35888">
        <v>47249</v>
      </c>
      <c r="T35888">
        <v>377992</v>
      </c>
      <c r="U35888">
        <v>1</v>
      </c>
      <c r="V35888" t="s">
        <v>42</v>
      </c>
      <c r="W35888" t="s">
        <v>35</v>
      </c>
      <c r="X35888">
        <v>49</v>
      </c>
      <c r="Y35888">
        <v>2</v>
      </c>
      <c r="Z35888">
        <v>4</v>
      </c>
      <c r="AA35888">
        <v>80</v>
      </c>
      <c r="AB35888">
        <v>1</v>
      </c>
      <c r="AC35888">
        <v>14</v>
      </c>
      <c r="AD35888">
        <v>4</v>
      </c>
      <c r="AE35888">
        <v>4</v>
      </c>
      <c r="AF35888">
        <v>12</v>
      </c>
      <c r="AG35888">
        <v>7</v>
      </c>
      <c r="AH35888">
        <v>11</v>
      </c>
      <c r="AI35888">
        <v>1</v>
      </c>
    </row>
    <row r="35889" spans="1:35">
      <c r="A35889">
        <v>57</v>
      </c>
      <c r="B35889" t="s">
        <v>43</v>
      </c>
      <c r="C35889" t="s">
        <v>65</v>
      </c>
      <c r="D35889">
        <v>199</v>
      </c>
      <c r="E35889" t="s">
        <v>37</v>
      </c>
      <c r="F35889">
        <v>24</v>
      </c>
      <c r="G35889">
        <v>5</v>
      </c>
      <c r="H35889" t="s">
        <v>45</v>
      </c>
      <c r="I35889">
        <v>1</v>
      </c>
      <c r="J35889">
        <v>3804</v>
      </c>
      <c r="K35889">
        <v>1</v>
      </c>
      <c r="L35889" t="s">
        <v>48</v>
      </c>
      <c r="M35889">
        <v>153</v>
      </c>
      <c r="N35889">
        <v>2</v>
      </c>
      <c r="O35889">
        <v>4</v>
      </c>
      <c r="P35889" t="s">
        <v>46</v>
      </c>
      <c r="Q35889">
        <v>2</v>
      </c>
      <c r="R35889" t="s">
        <v>52</v>
      </c>
      <c r="S35889">
        <v>32363</v>
      </c>
      <c r="T35889">
        <v>647260</v>
      </c>
      <c r="U35889">
        <v>2</v>
      </c>
      <c r="V35889" t="s">
        <v>42</v>
      </c>
      <c r="W35889" t="s">
        <v>43</v>
      </c>
      <c r="X35889">
        <v>28</v>
      </c>
      <c r="Y35889">
        <v>2</v>
      </c>
      <c r="Z35889">
        <v>3</v>
      </c>
      <c r="AA35889">
        <v>80</v>
      </c>
      <c r="AB35889">
        <v>1</v>
      </c>
      <c r="AC35889">
        <v>40</v>
      </c>
      <c r="AD35889">
        <v>4</v>
      </c>
      <c r="AE35889">
        <v>3</v>
      </c>
      <c r="AF35889">
        <v>12</v>
      </c>
      <c r="AG35889">
        <v>7</v>
      </c>
      <c r="AH35889">
        <v>4</v>
      </c>
      <c r="AI35889">
        <v>12</v>
      </c>
    </row>
    <row r="35890" spans="1:35">
      <c r="A35890">
        <v>48</v>
      </c>
      <c r="B35890" t="s">
        <v>43</v>
      </c>
      <c r="C35890" t="s">
        <v>65</v>
      </c>
      <c r="D35890">
        <v>494</v>
      </c>
      <c r="E35890" t="s">
        <v>46</v>
      </c>
      <c r="F35890">
        <v>33</v>
      </c>
      <c r="G35890">
        <v>1</v>
      </c>
      <c r="H35890" t="s">
        <v>38</v>
      </c>
      <c r="I35890">
        <v>1</v>
      </c>
      <c r="J35890">
        <v>4357</v>
      </c>
      <c r="K35890">
        <v>4</v>
      </c>
      <c r="L35890" t="s">
        <v>39</v>
      </c>
      <c r="M35890">
        <v>130</v>
      </c>
      <c r="N35890">
        <v>1</v>
      </c>
      <c r="O35890">
        <v>3</v>
      </c>
      <c r="P35890" t="s">
        <v>51</v>
      </c>
      <c r="Q35890">
        <v>4</v>
      </c>
      <c r="R35890" t="s">
        <v>52</v>
      </c>
      <c r="S35890">
        <v>43282</v>
      </c>
      <c r="T35890">
        <v>129846</v>
      </c>
      <c r="U35890">
        <v>6</v>
      </c>
      <c r="V35890" t="s">
        <v>42</v>
      </c>
      <c r="W35890" t="s">
        <v>43</v>
      </c>
      <c r="X35890">
        <v>32</v>
      </c>
      <c r="Y35890">
        <v>3</v>
      </c>
      <c r="Z35890">
        <v>3</v>
      </c>
      <c r="AA35890">
        <v>80</v>
      </c>
      <c r="AB35890">
        <v>1</v>
      </c>
      <c r="AC35890">
        <v>23</v>
      </c>
      <c r="AD35890">
        <v>1</v>
      </c>
      <c r="AE35890">
        <v>2</v>
      </c>
      <c r="AF35890">
        <v>16</v>
      </c>
      <c r="AG35890">
        <v>7</v>
      </c>
      <c r="AH35890">
        <v>1</v>
      </c>
      <c r="AI35890">
        <v>13</v>
      </c>
    </row>
    <row r="35891" spans="1:35">
      <c r="A35891">
        <v>24</v>
      </c>
      <c r="B35891" t="s">
        <v>43</v>
      </c>
      <c r="C35891" t="s">
        <v>65</v>
      </c>
      <c r="D35891">
        <v>323</v>
      </c>
      <c r="E35891" t="s">
        <v>54</v>
      </c>
      <c r="F35891">
        <v>25</v>
      </c>
      <c r="G35891">
        <v>2</v>
      </c>
      <c r="H35891" t="s">
        <v>38</v>
      </c>
      <c r="I35891">
        <v>1</v>
      </c>
      <c r="J35891">
        <v>6041</v>
      </c>
      <c r="K35891">
        <v>4</v>
      </c>
      <c r="L35891" t="s">
        <v>39</v>
      </c>
      <c r="M35891">
        <v>96</v>
      </c>
      <c r="N35891">
        <v>3</v>
      </c>
      <c r="O35891">
        <v>1</v>
      </c>
      <c r="P35891" t="s">
        <v>56</v>
      </c>
      <c r="Q35891">
        <v>1</v>
      </c>
      <c r="R35891" t="s">
        <v>52</v>
      </c>
      <c r="S35891">
        <v>49956</v>
      </c>
      <c r="T35891">
        <v>1198944</v>
      </c>
      <c r="U35891">
        <v>0</v>
      </c>
      <c r="V35891" t="s">
        <v>42</v>
      </c>
      <c r="W35891" t="s">
        <v>35</v>
      </c>
      <c r="X35891">
        <v>22</v>
      </c>
      <c r="Y35891">
        <v>1</v>
      </c>
      <c r="Z35891">
        <v>1</v>
      </c>
      <c r="AA35891">
        <v>80</v>
      </c>
      <c r="AB35891">
        <v>1</v>
      </c>
      <c r="AC35891">
        <v>40</v>
      </c>
      <c r="AD35891">
        <v>1</v>
      </c>
      <c r="AE35891">
        <v>1</v>
      </c>
      <c r="AF35891">
        <v>15</v>
      </c>
      <c r="AG35891">
        <v>7</v>
      </c>
      <c r="AH35891">
        <v>3</v>
      </c>
      <c r="AI35891">
        <v>1</v>
      </c>
    </row>
    <row r="35892" spans="1:35">
      <c r="A35892">
        <v>20</v>
      </c>
      <c r="B35892" t="s">
        <v>43</v>
      </c>
      <c r="C35892" t="s">
        <v>65</v>
      </c>
      <c r="D35892">
        <v>600</v>
      </c>
      <c r="E35892" t="s">
        <v>59</v>
      </c>
      <c r="F35892">
        <v>29</v>
      </c>
      <c r="G35892">
        <v>4</v>
      </c>
      <c r="H35892" t="s">
        <v>46</v>
      </c>
      <c r="I35892">
        <v>1</v>
      </c>
      <c r="J35892">
        <v>6314</v>
      </c>
      <c r="K35892">
        <v>3</v>
      </c>
      <c r="L35892" t="s">
        <v>48</v>
      </c>
      <c r="M35892">
        <v>188</v>
      </c>
      <c r="N35892">
        <v>2</v>
      </c>
      <c r="O35892">
        <v>3</v>
      </c>
      <c r="P35892" t="s">
        <v>51</v>
      </c>
      <c r="Q35892">
        <v>3</v>
      </c>
      <c r="R35892" t="s">
        <v>52</v>
      </c>
      <c r="S35892">
        <v>50388</v>
      </c>
      <c r="T35892">
        <v>50388</v>
      </c>
      <c r="U35892">
        <v>4</v>
      </c>
      <c r="V35892" t="s">
        <v>42</v>
      </c>
      <c r="W35892" t="s">
        <v>43</v>
      </c>
      <c r="X35892">
        <v>7</v>
      </c>
      <c r="Y35892">
        <v>4</v>
      </c>
      <c r="Z35892">
        <v>4</v>
      </c>
      <c r="AA35892">
        <v>80</v>
      </c>
      <c r="AB35892">
        <v>1</v>
      </c>
      <c r="AC35892">
        <v>12</v>
      </c>
      <c r="AD35892">
        <v>4</v>
      </c>
      <c r="AE35892">
        <v>1</v>
      </c>
      <c r="AF35892">
        <v>12</v>
      </c>
      <c r="AG35892">
        <v>7</v>
      </c>
      <c r="AH35892">
        <v>9</v>
      </c>
      <c r="AI35892">
        <v>7</v>
      </c>
    </row>
    <row r="35893" spans="1:35">
      <c r="A35893">
        <v>33</v>
      </c>
      <c r="B35893" t="s">
        <v>43</v>
      </c>
      <c r="C35893" t="s">
        <v>65</v>
      </c>
      <c r="D35893">
        <v>1225</v>
      </c>
      <c r="E35893" t="s">
        <v>59</v>
      </c>
      <c r="F35893">
        <v>29</v>
      </c>
      <c r="G35893">
        <v>3</v>
      </c>
      <c r="H35893" t="s">
        <v>38</v>
      </c>
      <c r="I35893">
        <v>1</v>
      </c>
      <c r="J35893">
        <v>7957</v>
      </c>
      <c r="K35893">
        <v>3</v>
      </c>
      <c r="L35893" t="s">
        <v>39</v>
      </c>
      <c r="M35893">
        <v>145</v>
      </c>
      <c r="N35893">
        <v>3</v>
      </c>
      <c r="O35893">
        <v>2</v>
      </c>
      <c r="P35893" t="s">
        <v>53</v>
      </c>
      <c r="Q35893">
        <v>2</v>
      </c>
      <c r="R35893" t="s">
        <v>52</v>
      </c>
      <c r="S35893">
        <v>17200</v>
      </c>
      <c r="T35893">
        <v>309600</v>
      </c>
      <c r="U35893">
        <v>3</v>
      </c>
      <c r="V35893" t="s">
        <v>42</v>
      </c>
      <c r="W35893" t="s">
        <v>35</v>
      </c>
      <c r="X35893">
        <v>33</v>
      </c>
      <c r="Y35893">
        <v>1</v>
      </c>
      <c r="Z35893">
        <v>3</v>
      </c>
      <c r="AA35893">
        <v>80</v>
      </c>
      <c r="AB35893">
        <v>1</v>
      </c>
      <c r="AC35893">
        <v>37</v>
      </c>
      <c r="AD35893">
        <v>1</v>
      </c>
      <c r="AE35893">
        <v>4</v>
      </c>
      <c r="AF35893">
        <v>19</v>
      </c>
      <c r="AG35893">
        <v>7</v>
      </c>
      <c r="AH35893">
        <v>3</v>
      </c>
      <c r="AI35893">
        <v>9</v>
      </c>
    </row>
    <row r="35894" spans="1:35">
      <c r="A35894">
        <v>35</v>
      </c>
      <c r="B35894" t="s">
        <v>43</v>
      </c>
      <c r="C35894" t="s">
        <v>65</v>
      </c>
      <c r="D35894">
        <v>1478</v>
      </c>
      <c r="E35894" t="s">
        <v>44</v>
      </c>
      <c r="F35894">
        <v>20</v>
      </c>
      <c r="G35894">
        <v>4</v>
      </c>
      <c r="H35894" t="s">
        <v>46</v>
      </c>
      <c r="I35894">
        <v>1</v>
      </c>
      <c r="J35894">
        <v>2251</v>
      </c>
      <c r="K35894">
        <v>4</v>
      </c>
      <c r="L35894" t="s">
        <v>39</v>
      </c>
      <c r="M35894">
        <v>132</v>
      </c>
      <c r="N35894">
        <v>1</v>
      </c>
      <c r="O35894">
        <v>2</v>
      </c>
      <c r="P35894" t="s">
        <v>46</v>
      </c>
      <c r="Q35894">
        <v>1</v>
      </c>
      <c r="R35894" t="s">
        <v>52</v>
      </c>
      <c r="S35894">
        <v>41979</v>
      </c>
      <c r="T35894">
        <v>167916</v>
      </c>
      <c r="U35894">
        <v>3</v>
      </c>
      <c r="V35894" t="s">
        <v>42</v>
      </c>
      <c r="W35894" t="s">
        <v>35</v>
      </c>
      <c r="X35894">
        <v>38</v>
      </c>
      <c r="Y35894">
        <v>4</v>
      </c>
      <c r="Z35894">
        <v>2</v>
      </c>
      <c r="AA35894">
        <v>80</v>
      </c>
      <c r="AB35894">
        <v>4</v>
      </c>
      <c r="AC35894">
        <v>25</v>
      </c>
      <c r="AD35894">
        <v>5</v>
      </c>
      <c r="AE35894">
        <v>4</v>
      </c>
      <c r="AF35894">
        <v>14</v>
      </c>
      <c r="AG35894">
        <v>7</v>
      </c>
      <c r="AH35894">
        <v>2</v>
      </c>
      <c r="AI35894">
        <v>6</v>
      </c>
    </row>
    <row r="35895" spans="1:35">
      <c r="A35895">
        <v>46</v>
      </c>
      <c r="B35895" t="s">
        <v>43</v>
      </c>
      <c r="C35895" t="s">
        <v>65</v>
      </c>
      <c r="D35895">
        <v>281</v>
      </c>
      <c r="E35895" t="s">
        <v>37</v>
      </c>
      <c r="F35895">
        <v>18</v>
      </c>
      <c r="G35895">
        <v>1</v>
      </c>
      <c r="H35895" t="s">
        <v>46</v>
      </c>
      <c r="I35895">
        <v>1</v>
      </c>
      <c r="J35895">
        <v>9380</v>
      </c>
      <c r="K35895">
        <v>2</v>
      </c>
      <c r="L35895" t="s">
        <v>39</v>
      </c>
      <c r="M35895">
        <v>157</v>
      </c>
      <c r="N35895">
        <v>3</v>
      </c>
      <c r="O35895">
        <v>1</v>
      </c>
      <c r="P35895" t="s">
        <v>57</v>
      </c>
      <c r="Q35895">
        <v>4</v>
      </c>
      <c r="R35895" t="s">
        <v>52</v>
      </c>
      <c r="S35895">
        <v>21034</v>
      </c>
      <c r="T35895">
        <v>546884</v>
      </c>
      <c r="U35895">
        <v>6</v>
      </c>
      <c r="V35895" t="s">
        <v>42</v>
      </c>
      <c r="W35895" t="s">
        <v>43</v>
      </c>
      <c r="X35895">
        <v>42</v>
      </c>
      <c r="Y35895">
        <v>2</v>
      </c>
      <c r="Z35895">
        <v>1</v>
      </c>
      <c r="AA35895">
        <v>80</v>
      </c>
      <c r="AB35895">
        <v>1</v>
      </c>
      <c r="AC35895">
        <v>24</v>
      </c>
      <c r="AD35895">
        <v>5</v>
      </c>
      <c r="AE35895">
        <v>4</v>
      </c>
      <c r="AF35895">
        <v>21</v>
      </c>
      <c r="AG35895">
        <v>7</v>
      </c>
      <c r="AH35895">
        <v>1</v>
      </c>
      <c r="AI35895">
        <v>6</v>
      </c>
    </row>
    <row r="35896" spans="1:35">
      <c r="A35896">
        <v>23</v>
      </c>
      <c r="B35896" t="s">
        <v>43</v>
      </c>
      <c r="C35896" t="s">
        <v>65</v>
      </c>
      <c r="D35896">
        <v>1481</v>
      </c>
      <c r="E35896" t="s">
        <v>59</v>
      </c>
      <c r="F35896">
        <v>20</v>
      </c>
      <c r="G35896">
        <v>3</v>
      </c>
      <c r="H35896" t="s">
        <v>62</v>
      </c>
      <c r="I35896">
        <v>1</v>
      </c>
      <c r="J35896">
        <v>2627</v>
      </c>
      <c r="K35896">
        <v>2</v>
      </c>
      <c r="L35896" t="s">
        <v>48</v>
      </c>
      <c r="M35896">
        <v>141</v>
      </c>
      <c r="N35896">
        <v>1</v>
      </c>
      <c r="O35896">
        <v>2</v>
      </c>
      <c r="P35896" t="s">
        <v>46</v>
      </c>
      <c r="Q35896">
        <v>3</v>
      </c>
      <c r="R35896" t="s">
        <v>52</v>
      </c>
      <c r="S35896">
        <v>7031</v>
      </c>
      <c r="T35896">
        <v>210930</v>
      </c>
      <c r="U35896">
        <v>0</v>
      </c>
      <c r="V35896" t="s">
        <v>42</v>
      </c>
      <c r="W35896" t="s">
        <v>43</v>
      </c>
      <c r="X35896">
        <v>38</v>
      </c>
      <c r="Y35896">
        <v>2</v>
      </c>
      <c r="Z35896">
        <v>4</v>
      </c>
      <c r="AA35896">
        <v>80</v>
      </c>
      <c r="AB35896">
        <v>2</v>
      </c>
      <c r="AC35896">
        <v>13</v>
      </c>
      <c r="AD35896">
        <v>4</v>
      </c>
      <c r="AE35896">
        <v>1</v>
      </c>
      <c r="AF35896">
        <v>12</v>
      </c>
      <c r="AG35896">
        <v>7</v>
      </c>
      <c r="AH35896">
        <v>11</v>
      </c>
      <c r="AI35896">
        <v>4</v>
      </c>
    </row>
    <row r="35897" spans="1:35">
      <c r="A35897">
        <v>36</v>
      </c>
      <c r="B35897" t="s">
        <v>43</v>
      </c>
      <c r="C35897" t="s">
        <v>65</v>
      </c>
      <c r="D35897">
        <v>746</v>
      </c>
      <c r="E35897" t="s">
        <v>37</v>
      </c>
      <c r="F35897">
        <v>32</v>
      </c>
      <c r="G35897">
        <v>3</v>
      </c>
      <c r="H35897" t="s">
        <v>62</v>
      </c>
      <c r="I35897">
        <v>1</v>
      </c>
      <c r="J35897">
        <v>3532</v>
      </c>
      <c r="K35897">
        <v>3</v>
      </c>
      <c r="L35897" t="s">
        <v>39</v>
      </c>
      <c r="M35897">
        <v>197</v>
      </c>
      <c r="N35897">
        <v>3</v>
      </c>
      <c r="O35897">
        <v>3</v>
      </c>
      <c r="P35897" t="s">
        <v>56</v>
      </c>
      <c r="Q35897">
        <v>2</v>
      </c>
      <c r="R35897" t="s">
        <v>52</v>
      </c>
      <c r="S35897">
        <v>30824</v>
      </c>
      <c r="T35897">
        <v>770600</v>
      </c>
      <c r="U35897">
        <v>5</v>
      </c>
      <c r="V35897" t="s">
        <v>42</v>
      </c>
      <c r="W35897" t="s">
        <v>35</v>
      </c>
      <c r="X35897">
        <v>10</v>
      </c>
      <c r="Y35897">
        <v>3</v>
      </c>
      <c r="Z35897">
        <v>3</v>
      </c>
      <c r="AA35897">
        <v>80</v>
      </c>
      <c r="AB35897">
        <v>2</v>
      </c>
      <c r="AC35897">
        <v>19</v>
      </c>
      <c r="AD35897">
        <v>4</v>
      </c>
      <c r="AE35897">
        <v>1</v>
      </c>
      <c r="AF35897">
        <v>18</v>
      </c>
      <c r="AG35897">
        <v>7</v>
      </c>
      <c r="AH35897">
        <v>14</v>
      </c>
      <c r="AI35897">
        <v>14</v>
      </c>
    </row>
    <row r="35898" spans="1:35">
      <c r="A35898">
        <v>34</v>
      </c>
      <c r="B35898" t="s">
        <v>43</v>
      </c>
      <c r="C35898" t="s">
        <v>65</v>
      </c>
      <c r="D35898">
        <v>589</v>
      </c>
      <c r="E35898" t="s">
        <v>37</v>
      </c>
      <c r="F35898">
        <v>17</v>
      </c>
      <c r="G35898">
        <v>3</v>
      </c>
      <c r="H35898" t="s">
        <v>38</v>
      </c>
      <c r="I35898">
        <v>1</v>
      </c>
      <c r="J35898">
        <v>4043</v>
      </c>
      <c r="K35898">
        <v>2</v>
      </c>
      <c r="L35898" t="s">
        <v>39</v>
      </c>
      <c r="M35898">
        <v>182</v>
      </c>
      <c r="N35898">
        <v>4</v>
      </c>
      <c r="O35898">
        <v>4</v>
      </c>
      <c r="P35898" t="s">
        <v>53</v>
      </c>
      <c r="Q35898">
        <v>3</v>
      </c>
      <c r="R35898" t="s">
        <v>52</v>
      </c>
      <c r="S35898">
        <v>7815</v>
      </c>
      <c r="T35898">
        <v>179745</v>
      </c>
      <c r="U35898">
        <v>7</v>
      </c>
      <c r="V35898" t="s">
        <v>42</v>
      </c>
      <c r="W35898" t="s">
        <v>35</v>
      </c>
      <c r="X35898">
        <v>49</v>
      </c>
      <c r="Y35898">
        <v>1</v>
      </c>
      <c r="Z35898">
        <v>2</v>
      </c>
      <c r="AA35898">
        <v>80</v>
      </c>
      <c r="AB35898">
        <v>2</v>
      </c>
      <c r="AC35898">
        <v>32</v>
      </c>
      <c r="AD35898">
        <v>2</v>
      </c>
      <c r="AE35898">
        <v>1</v>
      </c>
      <c r="AF35898">
        <v>32</v>
      </c>
      <c r="AG35898">
        <v>7</v>
      </c>
      <c r="AH35898">
        <v>15</v>
      </c>
      <c r="AI35898">
        <v>8</v>
      </c>
    </row>
    <row r="35899" spans="1:35">
      <c r="A35899">
        <v>42</v>
      </c>
      <c r="B35899" t="s">
        <v>43</v>
      </c>
      <c r="C35899" t="s">
        <v>65</v>
      </c>
      <c r="D35899">
        <v>1269</v>
      </c>
      <c r="E35899" t="s">
        <v>59</v>
      </c>
      <c r="F35899">
        <v>4</v>
      </c>
      <c r="G35899">
        <v>5</v>
      </c>
      <c r="H35899" t="s">
        <v>46</v>
      </c>
      <c r="I35899">
        <v>1</v>
      </c>
      <c r="J35899">
        <v>4413</v>
      </c>
      <c r="K35899">
        <v>1</v>
      </c>
      <c r="L35899" t="s">
        <v>48</v>
      </c>
      <c r="M35899">
        <v>164</v>
      </c>
      <c r="N35899">
        <v>1</v>
      </c>
      <c r="O35899">
        <v>5</v>
      </c>
      <c r="P35899" t="s">
        <v>46</v>
      </c>
      <c r="Q35899">
        <v>3</v>
      </c>
      <c r="R35899" t="s">
        <v>52</v>
      </c>
      <c r="S35899">
        <v>10298</v>
      </c>
      <c r="T35899">
        <v>185364</v>
      </c>
      <c r="U35899">
        <v>2</v>
      </c>
      <c r="V35899" t="s">
        <v>42</v>
      </c>
      <c r="W35899" t="s">
        <v>35</v>
      </c>
      <c r="X35899">
        <v>11</v>
      </c>
      <c r="Y35899">
        <v>3</v>
      </c>
      <c r="Z35899">
        <v>4</v>
      </c>
      <c r="AA35899">
        <v>80</v>
      </c>
      <c r="AB35899">
        <v>2</v>
      </c>
      <c r="AC35899">
        <v>28</v>
      </c>
      <c r="AD35899">
        <v>3</v>
      </c>
      <c r="AE35899">
        <v>1</v>
      </c>
      <c r="AF35899">
        <v>15</v>
      </c>
      <c r="AG35899">
        <v>7</v>
      </c>
      <c r="AH35899">
        <v>12</v>
      </c>
      <c r="AI35899">
        <v>7</v>
      </c>
    </row>
    <row r="35900" spans="1:35">
      <c r="A35900">
        <v>56</v>
      </c>
      <c r="B35900" t="s">
        <v>43</v>
      </c>
      <c r="C35900" t="s">
        <v>65</v>
      </c>
      <c r="D35900">
        <v>1462</v>
      </c>
      <c r="E35900" t="s">
        <v>54</v>
      </c>
      <c r="F35900">
        <v>18</v>
      </c>
      <c r="G35900">
        <v>4</v>
      </c>
      <c r="H35900" t="s">
        <v>62</v>
      </c>
      <c r="I35900">
        <v>1</v>
      </c>
      <c r="J35900">
        <v>4827</v>
      </c>
      <c r="K35900">
        <v>1</v>
      </c>
      <c r="L35900" t="s">
        <v>39</v>
      </c>
      <c r="M35900">
        <v>142</v>
      </c>
      <c r="N35900">
        <v>4</v>
      </c>
      <c r="O35900">
        <v>2</v>
      </c>
      <c r="P35900" t="s">
        <v>53</v>
      </c>
      <c r="Q35900">
        <v>3</v>
      </c>
      <c r="R35900" t="s">
        <v>52</v>
      </c>
      <c r="S35900">
        <v>31041</v>
      </c>
      <c r="T35900">
        <v>248328</v>
      </c>
      <c r="U35900">
        <v>4</v>
      </c>
      <c r="V35900" t="s">
        <v>42</v>
      </c>
      <c r="W35900" t="s">
        <v>35</v>
      </c>
      <c r="X35900">
        <v>20</v>
      </c>
      <c r="Y35900">
        <v>2</v>
      </c>
      <c r="Z35900">
        <v>2</v>
      </c>
      <c r="AA35900">
        <v>80</v>
      </c>
      <c r="AB35900">
        <v>4</v>
      </c>
      <c r="AC35900">
        <v>22</v>
      </c>
      <c r="AD35900">
        <v>2</v>
      </c>
      <c r="AE35900">
        <v>4</v>
      </c>
      <c r="AF35900">
        <v>16</v>
      </c>
      <c r="AG35900">
        <v>7</v>
      </c>
      <c r="AH35900">
        <v>9</v>
      </c>
      <c r="AI35900">
        <v>3</v>
      </c>
    </row>
    <row r="35901" spans="1:35">
      <c r="A35901">
        <v>44</v>
      </c>
      <c r="B35901" t="s">
        <v>43</v>
      </c>
      <c r="C35901" t="s">
        <v>65</v>
      </c>
      <c r="D35901">
        <v>353</v>
      </c>
      <c r="E35901" t="s">
        <v>46</v>
      </c>
      <c r="F35901">
        <v>44</v>
      </c>
      <c r="G35901">
        <v>5</v>
      </c>
      <c r="H35901" t="s">
        <v>60</v>
      </c>
      <c r="I35901">
        <v>1</v>
      </c>
      <c r="J35901">
        <v>19778</v>
      </c>
      <c r="K35901">
        <v>2</v>
      </c>
      <c r="L35901" t="s">
        <v>48</v>
      </c>
      <c r="M35901">
        <v>117</v>
      </c>
      <c r="N35901">
        <v>1</v>
      </c>
      <c r="O35901">
        <v>3</v>
      </c>
      <c r="P35901" t="s">
        <v>56</v>
      </c>
      <c r="Q35901">
        <v>3</v>
      </c>
      <c r="R35901" t="s">
        <v>52</v>
      </c>
      <c r="S35901">
        <v>44032</v>
      </c>
      <c r="T35901">
        <v>44032</v>
      </c>
      <c r="U35901">
        <v>8</v>
      </c>
      <c r="V35901" t="s">
        <v>42</v>
      </c>
      <c r="W35901" t="s">
        <v>35</v>
      </c>
      <c r="X35901">
        <v>27</v>
      </c>
      <c r="Y35901">
        <v>2</v>
      </c>
      <c r="Z35901">
        <v>4</v>
      </c>
      <c r="AA35901">
        <v>80</v>
      </c>
      <c r="AB35901">
        <v>1</v>
      </c>
      <c r="AC35901">
        <v>20</v>
      </c>
      <c r="AD35901">
        <v>3</v>
      </c>
      <c r="AE35901">
        <v>4</v>
      </c>
      <c r="AF35901">
        <v>12</v>
      </c>
      <c r="AG35901">
        <v>7</v>
      </c>
      <c r="AH35901">
        <v>1</v>
      </c>
      <c r="AI35901">
        <v>4</v>
      </c>
    </row>
    <row r="35902" spans="1:35">
      <c r="A35902">
        <v>39</v>
      </c>
      <c r="B35902" t="s">
        <v>43</v>
      </c>
      <c r="C35902" t="s">
        <v>65</v>
      </c>
      <c r="D35902">
        <v>1149</v>
      </c>
      <c r="E35902" t="s">
        <v>46</v>
      </c>
      <c r="F35902">
        <v>13</v>
      </c>
      <c r="G35902">
        <v>5</v>
      </c>
      <c r="H35902" t="s">
        <v>55</v>
      </c>
      <c r="I35902">
        <v>1</v>
      </c>
      <c r="J35902">
        <v>20183</v>
      </c>
      <c r="K35902">
        <v>4</v>
      </c>
      <c r="L35902" t="s">
        <v>39</v>
      </c>
      <c r="M35902">
        <v>125</v>
      </c>
      <c r="N35902">
        <v>1</v>
      </c>
      <c r="O35902">
        <v>3</v>
      </c>
      <c r="P35902" t="s">
        <v>56</v>
      </c>
      <c r="Q35902">
        <v>4</v>
      </c>
      <c r="R35902" t="s">
        <v>52</v>
      </c>
      <c r="S35902">
        <v>40180</v>
      </c>
      <c r="T35902">
        <v>200900</v>
      </c>
      <c r="U35902">
        <v>6</v>
      </c>
      <c r="V35902" t="s">
        <v>42</v>
      </c>
      <c r="W35902" t="s">
        <v>35</v>
      </c>
      <c r="X35902">
        <v>45</v>
      </c>
      <c r="Y35902">
        <v>4</v>
      </c>
      <c r="Z35902">
        <v>1</v>
      </c>
      <c r="AA35902">
        <v>80</v>
      </c>
      <c r="AB35902">
        <v>1</v>
      </c>
      <c r="AC35902">
        <v>20</v>
      </c>
      <c r="AD35902">
        <v>3</v>
      </c>
      <c r="AE35902">
        <v>2</v>
      </c>
      <c r="AF35902">
        <v>17</v>
      </c>
      <c r="AG35902">
        <v>7</v>
      </c>
      <c r="AH35902">
        <v>9</v>
      </c>
      <c r="AI35902">
        <v>3</v>
      </c>
    </row>
    <row r="35903" spans="1:35">
      <c r="A35903">
        <v>34</v>
      </c>
      <c r="B35903" t="s">
        <v>43</v>
      </c>
      <c r="C35903" t="s">
        <v>65</v>
      </c>
      <c r="D35903">
        <v>1436</v>
      </c>
      <c r="E35903" t="s">
        <v>46</v>
      </c>
      <c r="F35903">
        <v>4</v>
      </c>
      <c r="G35903">
        <v>1</v>
      </c>
      <c r="H35903" t="s">
        <v>60</v>
      </c>
      <c r="I35903">
        <v>1</v>
      </c>
      <c r="J35903">
        <v>5862</v>
      </c>
      <c r="K35903">
        <v>3</v>
      </c>
      <c r="L35903" t="s">
        <v>48</v>
      </c>
      <c r="M35903">
        <v>69</v>
      </c>
      <c r="N35903">
        <v>4</v>
      </c>
      <c r="O35903">
        <v>2</v>
      </c>
      <c r="P35903" t="s">
        <v>56</v>
      </c>
      <c r="Q35903">
        <v>3</v>
      </c>
      <c r="R35903" t="s">
        <v>52</v>
      </c>
      <c r="S35903">
        <v>48330</v>
      </c>
      <c r="T35903">
        <v>96660</v>
      </c>
      <c r="U35903">
        <v>7</v>
      </c>
      <c r="V35903" t="s">
        <v>42</v>
      </c>
      <c r="W35903" t="s">
        <v>43</v>
      </c>
      <c r="X35903">
        <v>22</v>
      </c>
      <c r="Y35903">
        <v>3</v>
      </c>
      <c r="Z35903">
        <v>1</v>
      </c>
      <c r="AA35903">
        <v>80</v>
      </c>
      <c r="AB35903">
        <v>3</v>
      </c>
      <c r="AC35903">
        <v>32</v>
      </c>
      <c r="AD35903">
        <v>6</v>
      </c>
      <c r="AE35903">
        <v>3</v>
      </c>
      <c r="AF35903">
        <v>21</v>
      </c>
      <c r="AG35903">
        <v>7</v>
      </c>
      <c r="AH35903">
        <v>14</v>
      </c>
      <c r="AI35903">
        <v>14</v>
      </c>
    </row>
    <row r="35904" spans="1:35">
      <c r="A35904">
        <v>54</v>
      </c>
      <c r="B35904" t="s">
        <v>43</v>
      </c>
      <c r="C35904" t="s">
        <v>65</v>
      </c>
      <c r="D35904">
        <v>621</v>
      </c>
      <c r="E35904" t="s">
        <v>54</v>
      </c>
      <c r="F35904">
        <v>12</v>
      </c>
      <c r="G35904">
        <v>4</v>
      </c>
      <c r="H35904" t="s">
        <v>46</v>
      </c>
      <c r="I35904">
        <v>1</v>
      </c>
      <c r="J35904">
        <v>5968</v>
      </c>
      <c r="K35904">
        <v>1</v>
      </c>
      <c r="L35904" t="s">
        <v>48</v>
      </c>
      <c r="M35904">
        <v>125</v>
      </c>
      <c r="N35904">
        <v>2</v>
      </c>
      <c r="O35904">
        <v>3</v>
      </c>
      <c r="P35904" t="s">
        <v>46</v>
      </c>
      <c r="Q35904">
        <v>2</v>
      </c>
      <c r="R35904" t="s">
        <v>52</v>
      </c>
      <c r="S35904">
        <v>34265</v>
      </c>
      <c r="T35904">
        <v>308385</v>
      </c>
      <c r="U35904">
        <v>8</v>
      </c>
      <c r="V35904" t="s">
        <v>42</v>
      </c>
      <c r="W35904" t="s">
        <v>43</v>
      </c>
      <c r="X35904">
        <v>48</v>
      </c>
      <c r="Y35904">
        <v>3</v>
      </c>
      <c r="Z35904">
        <v>4</v>
      </c>
      <c r="AA35904">
        <v>80</v>
      </c>
      <c r="AB35904">
        <v>4</v>
      </c>
      <c r="AC35904">
        <v>13</v>
      </c>
      <c r="AD35904">
        <v>6</v>
      </c>
      <c r="AE35904">
        <v>4</v>
      </c>
      <c r="AF35904">
        <v>12</v>
      </c>
      <c r="AG35904">
        <v>7</v>
      </c>
      <c r="AH35904">
        <v>1</v>
      </c>
      <c r="AI35904">
        <v>11</v>
      </c>
    </row>
    <row r="35905" spans="1:35">
      <c r="A35905">
        <v>38</v>
      </c>
      <c r="B35905" t="s">
        <v>43</v>
      </c>
      <c r="C35905" t="s">
        <v>65</v>
      </c>
      <c r="D35905">
        <v>1245</v>
      </c>
      <c r="E35905" t="s">
        <v>50</v>
      </c>
      <c r="F35905">
        <v>50</v>
      </c>
      <c r="G35905">
        <v>5</v>
      </c>
      <c r="H35905" t="s">
        <v>60</v>
      </c>
      <c r="I35905">
        <v>1</v>
      </c>
      <c r="J35905">
        <v>26559</v>
      </c>
      <c r="K35905">
        <v>3</v>
      </c>
      <c r="L35905" t="s">
        <v>39</v>
      </c>
      <c r="M35905">
        <v>38</v>
      </c>
      <c r="N35905">
        <v>4</v>
      </c>
      <c r="O35905">
        <v>4</v>
      </c>
      <c r="P35905" t="s">
        <v>63</v>
      </c>
      <c r="Q35905">
        <v>3</v>
      </c>
      <c r="R35905" t="s">
        <v>52</v>
      </c>
      <c r="S35905">
        <v>1647</v>
      </c>
      <c r="T35905">
        <v>42822</v>
      </c>
      <c r="U35905">
        <v>0</v>
      </c>
      <c r="V35905" t="s">
        <v>42</v>
      </c>
      <c r="W35905" t="s">
        <v>43</v>
      </c>
      <c r="X35905">
        <v>31</v>
      </c>
      <c r="Y35905">
        <v>2</v>
      </c>
      <c r="Z35905">
        <v>1</v>
      </c>
      <c r="AA35905">
        <v>80</v>
      </c>
      <c r="AB35905">
        <v>1</v>
      </c>
      <c r="AC35905">
        <v>19</v>
      </c>
      <c r="AD35905">
        <v>2</v>
      </c>
      <c r="AE35905">
        <v>4</v>
      </c>
      <c r="AF35905">
        <v>17</v>
      </c>
      <c r="AG35905">
        <v>7</v>
      </c>
      <c r="AH35905">
        <v>12</v>
      </c>
      <c r="AI35905">
        <v>11</v>
      </c>
    </row>
    <row r="35906" spans="1:35">
      <c r="A35906">
        <v>38</v>
      </c>
      <c r="B35906" t="s">
        <v>43</v>
      </c>
      <c r="C35906" t="s">
        <v>65</v>
      </c>
      <c r="D35906">
        <v>321</v>
      </c>
      <c r="E35906" t="s">
        <v>50</v>
      </c>
      <c r="F35906">
        <v>21</v>
      </c>
      <c r="G35906">
        <v>4</v>
      </c>
      <c r="H35906" t="s">
        <v>45</v>
      </c>
      <c r="I35906">
        <v>1</v>
      </c>
      <c r="J35906">
        <v>6659</v>
      </c>
      <c r="K35906">
        <v>2</v>
      </c>
      <c r="L35906" t="s">
        <v>48</v>
      </c>
      <c r="M35906">
        <v>127</v>
      </c>
      <c r="N35906">
        <v>1</v>
      </c>
      <c r="O35906">
        <v>2</v>
      </c>
      <c r="P35906" t="s">
        <v>51</v>
      </c>
      <c r="Q35906">
        <v>3</v>
      </c>
      <c r="R35906" t="s">
        <v>52</v>
      </c>
      <c r="S35906">
        <v>29558</v>
      </c>
      <c r="T35906">
        <v>59116</v>
      </c>
      <c r="U35906">
        <v>4</v>
      </c>
      <c r="V35906" t="s">
        <v>42</v>
      </c>
      <c r="W35906" t="s">
        <v>43</v>
      </c>
      <c r="X35906">
        <v>14</v>
      </c>
      <c r="Y35906">
        <v>2</v>
      </c>
      <c r="Z35906">
        <v>3</v>
      </c>
      <c r="AA35906">
        <v>80</v>
      </c>
      <c r="AB35906">
        <v>4</v>
      </c>
      <c r="AC35906">
        <v>36</v>
      </c>
      <c r="AD35906">
        <v>3</v>
      </c>
      <c r="AE35906">
        <v>1</v>
      </c>
      <c r="AF35906">
        <v>34</v>
      </c>
      <c r="AG35906">
        <v>7</v>
      </c>
      <c r="AH35906">
        <v>9</v>
      </c>
      <c r="AI35906">
        <v>33</v>
      </c>
    </row>
    <row r="35907" spans="1:35">
      <c r="A35907">
        <v>60</v>
      </c>
      <c r="B35907" t="s">
        <v>43</v>
      </c>
      <c r="C35907" t="s">
        <v>65</v>
      </c>
      <c r="D35907">
        <v>1305</v>
      </c>
      <c r="E35907" t="s">
        <v>46</v>
      </c>
      <c r="F35907">
        <v>36</v>
      </c>
      <c r="G35907">
        <v>3</v>
      </c>
      <c r="H35907" t="s">
        <v>46</v>
      </c>
      <c r="I35907">
        <v>1</v>
      </c>
      <c r="J35907">
        <v>8871</v>
      </c>
      <c r="K35907">
        <v>4</v>
      </c>
      <c r="L35907" t="s">
        <v>48</v>
      </c>
      <c r="M35907">
        <v>198</v>
      </c>
      <c r="N35907">
        <v>4</v>
      </c>
      <c r="O35907">
        <v>4</v>
      </c>
      <c r="P35907" t="s">
        <v>58</v>
      </c>
      <c r="Q35907">
        <v>4</v>
      </c>
      <c r="R35907" t="s">
        <v>52</v>
      </c>
      <c r="S35907">
        <v>36240</v>
      </c>
      <c r="T35907">
        <v>579840</v>
      </c>
      <c r="U35907">
        <v>3</v>
      </c>
      <c r="V35907" t="s">
        <v>42</v>
      </c>
      <c r="W35907" t="s">
        <v>35</v>
      </c>
      <c r="X35907">
        <v>49</v>
      </c>
      <c r="Y35907">
        <v>4</v>
      </c>
      <c r="Z35907">
        <v>2</v>
      </c>
      <c r="AA35907">
        <v>80</v>
      </c>
      <c r="AB35907">
        <v>3</v>
      </c>
      <c r="AC35907">
        <v>14</v>
      </c>
      <c r="AD35907">
        <v>3</v>
      </c>
      <c r="AE35907">
        <v>1</v>
      </c>
      <c r="AF35907">
        <v>14</v>
      </c>
      <c r="AG35907">
        <v>7</v>
      </c>
      <c r="AH35907">
        <v>14</v>
      </c>
      <c r="AI35907">
        <v>10</v>
      </c>
    </row>
    <row r="35908" spans="1:35">
      <c r="A35908">
        <v>44</v>
      </c>
      <c r="B35908" t="s">
        <v>43</v>
      </c>
      <c r="C35908" t="s">
        <v>65</v>
      </c>
      <c r="D35908">
        <v>985</v>
      </c>
      <c r="E35908" t="s">
        <v>46</v>
      </c>
      <c r="F35908">
        <v>20</v>
      </c>
      <c r="G35908">
        <v>1</v>
      </c>
      <c r="H35908" t="s">
        <v>46</v>
      </c>
      <c r="I35908">
        <v>1</v>
      </c>
      <c r="J35908">
        <v>9424</v>
      </c>
      <c r="K35908">
        <v>4</v>
      </c>
      <c r="L35908" t="s">
        <v>48</v>
      </c>
      <c r="M35908">
        <v>185</v>
      </c>
      <c r="N35908">
        <v>1</v>
      </c>
      <c r="O35908">
        <v>3</v>
      </c>
      <c r="P35908" t="s">
        <v>61</v>
      </c>
      <c r="Q35908">
        <v>4</v>
      </c>
      <c r="R35908" t="s">
        <v>52</v>
      </c>
      <c r="S35908">
        <v>16866</v>
      </c>
      <c r="T35908">
        <v>67464</v>
      </c>
      <c r="U35908">
        <v>0</v>
      </c>
      <c r="V35908" t="s">
        <v>42</v>
      </c>
      <c r="W35908" t="s">
        <v>35</v>
      </c>
      <c r="X35908">
        <v>28</v>
      </c>
      <c r="Y35908">
        <v>3</v>
      </c>
      <c r="Z35908">
        <v>3</v>
      </c>
      <c r="AA35908">
        <v>80</v>
      </c>
      <c r="AB35908">
        <v>3</v>
      </c>
      <c r="AC35908">
        <v>31</v>
      </c>
      <c r="AD35908">
        <v>4</v>
      </c>
      <c r="AE35908">
        <v>3</v>
      </c>
      <c r="AF35908">
        <v>20</v>
      </c>
      <c r="AG35908">
        <v>7</v>
      </c>
      <c r="AH35908">
        <v>10</v>
      </c>
      <c r="AI35908">
        <v>20</v>
      </c>
    </row>
    <row r="35909" spans="1:35">
      <c r="A35909">
        <v>34</v>
      </c>
      <c r="B35909" t="s">
        <v>43</v>
      </c>
      <c r="C35909" t="s">
        <v>65</v>
      </c>
      <c r="D35909">
        <v>876</v>
      </c>
      <c r="E35909" t="s">
        <v>59</v>
      </c>
      <c r="F35909">
        <v>43</v>
      </c>
      <c r="G35909">
        <v>5</v>
      </c>
      <c r="H35909" t="s">
        <v>60</v>
      </c>
      <c r="I35909">
        <v>1</v>
      </c>
      <c r="J35909">
        <v>9712</v>
      </c>
      <c r="K35909">
        <v>4</v>
      </c>
      <c r="L35909" t="s">
        <v>48</v>
      </c>
      <c r="M35909">
        <v>136</v>
      </c>
      <c r="N35909">
        <v>1</v>
      </c>
      <c r="O35909">
        <v>4</v>
      </c>
      <c r="P35909" t="s">
        <v>46</v>
      </c>
      <c r="Q35909">
        <v>2</v>
      </c>
      <c r="R35909" t="s">
        <v>52</v>
      </c>
      <c r="S35909">
        <v>33603</v>
      </c>
      <c r="T35909">
        <v>470442</v>
      </c>
      <c r="U35909">
        <v>8</v>
      </c>
      <c r="V35909" t="s">
        <v>42</v>
      </c>
      <c r="W35909" t="s">
        <v>43</v>
      </c>
      <c r="X35909">
        <v>3</v>
      </c>
      <c r="Y35909">
        <v>1</v>
      </c>
      <c r="Z35909">
        <v>3</v>
      </c>
      <c r="AA35909">
        <v>80</v>
      </c>
      <c r="AB35909">
        <v>2</v>
      </c>
      <c r="AC35909">
        <v>19</v>
      </c>
      <c r="AD35909">
        <v>4</v>
      </c>
      <c r="AE35909">
        <v>4</v>
      </c>
      <c r="AF35909">
        <v>13</v>
      </c>
      <c r="AG35909">
        <v>7</v>
      </c>
      <c r="AH35909">
        <v>3</v>
      </c>
      <c r="AI35909">
        <v>12</v>
      </c>
    </row>
    <row r="35910" spans="1:35">
      <c r="A35910">
        <v>58</v>
      </c>
      <c r="B35910" t="s">
        <v>43</v>
      </c>
      <c r="C35910" t="s">
        <v>65</v>
      </c>
      <c r="D35910">
        <v>1406</v>
      </c>
      <c r="E35910" t="s">
        <v>54</v>
      </c>
      <c r="F35910">
        <v>38</v>
      </c>
      <c r="G35910">
        <v>2</v>
      </c>
      <c r="H35910" t="s">
        <v>55</v>
      </c>
      <c r="I35910">
        <v>1</v>
      </c>
      <c r="J35910">
        <v>9772</v>
      </c>
      <c r="K35910">
        <v>2</v>
      </c>
      <c r="L35910" t="s">
        <v>39</v>
      </c>
      <c r="M35910">
        <v>148</v>
      </c>
      <c r="N35910">
        <v>3</v>
      </c>
      <c r="O35910">
        <v>5</v>
      </c>
      <c r="P35910" t="s">
        <v>46</v>
      </c>
      <c r="Q35910">
        <v>1</v>
      </c>
      <c r="R35910" t="s">
        <v>52</v>
      </c>
      <c r="S35910">
        <v>9047</v>
      </c>
      <c r="T35910">
        <v>45235</v>
      </c>
      <c r="U35910">
        <v>4</v>
      </c>
      <c r="V35910" t="s">
        <v>42</v>
      </c>
      <c r="W35910" t="s">
        <v>43</v>
      </c>
      <c r="X35910">
        <v>9</v>
      </c>
      <c r="Y35910">
        <v>3</v>
      </c>
      <c r="Z35910">
        <v>1</v>
      </c>
      <c r="AA35910">
        <v>80</v>
      </c>
      <c r="AB35910">
        <v>2</v>
      </c>
      <c r="AC35910">
        <v>24</v>
      </c>
      <c r="AD35910">
        <v>6</v>
      </c>
      <c r="AE35910">
        <v>3</v>
      </c>
      <c r="AF35910">
        <v>21</v>
      </c>
      <c r="AG35910">
        <v>7</v>
      </c>
      <c r="AH35910">
        <v>5</v>
      </c>
      <c r="AI35910">
        <v>8</v>
      </c>
    </row>
    <row r="35911" spans="1:35">
      <c r="A35911">
        <v>22</v>
      </c>
      <c r="B35911" t="s">
        <v>43</v>
      </c>
      <c r="C35911" t="s">
        <v>65</v>
      </c>
      <c r="D35911">
        <v>1004</v>
      </c>
      <c r="E35911" t="s">
        <v>54</v>
      </c>
      <c r="F35911">
        <v>36</v>
      </c>
      <c r="G35911">
        <v>5</v>
      </c>
      <c r="H35911" t="s">
        <v>45</v>
      </c>
      <c r="I35911">
        <v>1</v>
      </c>
      <c r="J35911">
        <v>40425</v>
      </c>
      <c r="K35911">
        <v>3</v>
      </c>
      <c r="L35911" t="s">
        <v>39</v>
      </c>
      <c r="M35911">
        <v>181</v>
      </c>
      <c r="N35911">
        <v>4</v>
      </c>
      <c r="O35911">
        <v>4</v>
      </c>
      <c r="P35911" t="s">
        <v>61</v>
      </c>
      <c r="Q35911">
        <v>4</v>
      </c>
      <c r="R35911" t="s">
        <v>52</v>
      </c>
      <c r="S35911">
        <v>14629</v>
      </c>
      <c r="T35911">
        <v>102403</v>
      </c>
      <c r="U35911">
        <v>7</v>
      </c>
      <c r="V35911" t="s">
        <v>42</v>
      </c>
      <c r="W35911" t="s">
        <v>35</v>
      </c>
      <c r="X35911">
        <v>20</v>
      </c>
      <c r="Y35911">
        <v>4</v>
      </c>
      <c r="Z35911">
        <v>2</v>
      </c>
      <c r="AA35911">
        <v>80</v>
      </c>
      <c r="AB35911">
        <v>1</v>
      </c>
      <c r="AC35911">
        <v>27</v>
      </c>
      <c r="AD35911">
        <v>4</v>
      </c>
      <c r="AE35911">
        <v>2</v>
      </c>
      <c r="AF35911">
        <v>13</v>
      </c>
      <c r="AG35911">
        <v>7</v>
      </c>
      <c r="AH35911">
        <v>5</v>
      </c>
      <c r="AI35911">
        <v>12</v>
      </c>
    </row>
    <row r="35912" spans="1:35">
      <c r="A35912">
        <v>49</v>
      </c>
      <c r="B35912" t="s">
        <v>43</v>
      </c>
      <c r="C35912" t="s">
        <v>65</v>
      </c>
      <c r="D35912">
        <v>328</v>
      </c>
      <c r="E35912" t="s">
        <v>44</v>
      </c>
      <c r="F35912">
        <v>20</v>
      </c>
      <c r="G35912">
        <v>2</v>
      </c>
      <c r="H35912" t="s">
        <v>45</v>
      </c>
      <c r="I35912">
        <v>1</v>
      </c>
      <c r="J35912">
        <v>42799</v>
      </c>
      <c r="K35912">
        <v>1</v>
      </c>
      <c r="L35912" t="s">
        <v>48</v>
      </c>
      <c r="M35912">
        <v>64</v>
      </c>
      <c r="N35912">
        <v>2</v>
      </c>
      <c r="O35912">
        <v>4</v>
      </c>
      <c r="P35912" t="s">
        <v>58</v>
      </c>
      <c r="Q35912">
        <v>1</v>
      </c>
      <c r="R35912" t="s">
        <v>52</v>
      </c>
      <c r="S35912">
        <v>28353</v>
      </c>
      <c r="T35912">
        <v>56706</v>
      </c>
      <c r="U35912">
        <v>8</v>
      </c>
      <c r="V35912" t="s">
        <v>42</v>
      </c>
      <c r="W35912" t="s">
        <v>35</v>
      </c>
      <c r="X35912">
        <v>30</v>
      </c>
      <c r="Y35912">
        <v>3</v>
      </c>
      <c r="Z35912">
        <v>3</v>
      </c>
      <c r="AA35912">
        <v>80</v>
      </c>
      <c r="AB35912">
        <v>1</v>
      </c>
      <c r="AC35912">
        <v>33</v>
      </c>
      <c r="AD35912">
        <v>1</v>
      </c>
      <c r="AE35912">
        <v>4</v>
      </c>
      <c r="AF35912">
        <v>18</v>
      </c>
      <c r="AG35912">
        <v>7</v>
      </c>
      <c r="AH35912">
        <v>1</v>
      </c>
      <c r="AI35912">
        <v>16</v>
      </c>
    </row>
    <row r="35913" spans="1:35">
      <c r="A35913">
        <v>56</v>
      </c>
      <c r="B35913" t="s">
        <v>43</v>
      </c>
      <c r="C35913" t="s">
        <v>65</v>
      </c>
      <c r="D35913">
        <v>579</v>
      </c>
      <c r="E35913" t="s">
        <v>59</v>
      </c>
      <c r="F35913">
        <v>44</v>
      </c>
      <c r="G35913">
        <v>5</v>
      </c>
      <c r="H35913" t="s">
        <v>46</v>
      </c>
      <c r="I35913">
        <v>1</v>
      </c>
      <c r="J35913">
        <v>43600</v>
      </c>
      <c r="K35913">
        <v>3</v>
      </c>
      <c r="L35913" t="s">
        <v>39</v>
      </c>
      <c r="M35913">
        <v>177</v>
      </c>
      <c r="N35913">
        <v>2</v>
      </c>
      <c r="O35913">
        <v>2</v>
      </c>
      <c r="P35913" t="s">
        <v>46</v>
      </c>
      <c r="Q35913">
        <v>3</v>
      </c>
      <c r="R35913" t="s">
        <v>52</v>
      </c>
      <c r="S35913">
        <v>11582</v>
      </c>
      <c r="T35913">
        <v>127402</v>
      </c>
      <c r="U35913">
        <v>5</v>
      </c>
      <c r="V35913" t="s">
        <v>42</v>
      </c>
      <c r="W35913" t="s">
        <v>43</v>
      </c>
      <c r="X35913">
        <v>14</v>
      </c>
      <c r="Y35913">
        <v>3</v>
      </c>
      <c r="Z35913">
        <v>4</v>
      </c>
      <c r="AA35913">
        <v>80</v>
      </c>
      <c r="AB35913">
        <v>1</v>
      </c>
      <c r="AC35913">
        <v>40</v>
      </c>
      <c r="AD35913">
        <v>1</v>
      </c>
      <c r="AE35913">
        <v>3</v>
      </c>
      <c r="AF35913">
        <v>18</v>
      </c>
      <c r="AG35913">
        <v>7</v>
      </c>
      <c r="AH35913">
        <v>2</v>
      </c>
      <c r="AI35913">
        <v>3</v>
      </c>
    </row>
    <row r="35914" spans="1:35">
      <c r="A35914">
        <v>19</v>
      </c>
      <c r="B35914" t="s">
        <v>43</v>
      </c>
      <c r="C35914" t="s">
        <v>65</v>
      </c>
      <c r="D35914">
        <v>897</v>
      </c>
      <c r="E35914" t="s">
        <v>46</v>
      </c>
      <c r="F35914">
        <v>7</v>
      </c>
      <c r="G35914">
        <v>5</v>
      </c>
      <c r="H35914" t="s">
        <v>62</v>
      </c>
      <c r="I35914">
        <v>1</v>
      </c>
      <c r="J35914">
        <v>45263</v>
      </c>
      <c r="K35914">
        <v>2</v>
      </c>
      <c r="L35914" t="s">
        <v>48</v>
      </c>
      <c r="M35914">
        <v>139</v>
      </c>
      <c r="N35914">
        <v>4</v>
      </c>
      <c r="O35914">
        <v>1</v>
      </c>
      <c r="P35914" t="s">
        <v>53</v>
      </c>
      <c r="Q35914">
        <v>4</v>
      </c>
      <c r="R35914" t="s">
        <v>52</v>
      </c>
      <c r="S35914">
        <v>45991</v>
      </c>
      <c r="T35914">
        <v>459910</v>
      </c>
      <c r="U35914">
        <v>1</v>
      </c>
      <c r="V35914" t="s">
        <v>42</v>
      </c>
      <c r="W35914" t="s">
        <v>43</v>
      </c>
      <c r="X35914">
        <v>47</v>
      </c>
      <c r="Y35914">
        <v>4</v>
      </c>
      <c r="Z35914">
        <v>2</v>
      </c>
      <c r="AA35914">
        <v>80</v>
      </c>
      <c r="AB35914">
        <v>1</v>
      </c>
      <c r="AC35914">
        <v>25</v>
      </c>
      <c r="AD35914">
        <v>5</v>
      </c>
      <c r="AE35914">
        <v>4</v>
      </c>
      <c r="AF35914">
        <v>16</v>
      </c>
      <c r="AG35914">
        <v>7</v>
      </c>
      <c r="AH35914">
        <v>10</v>
      </c>
      <c r="AI35914">
        <v>6</v>
      </c>
    </row>
    <row r="35915" spans="1:35">
      <c r="A35915">
        <v>40</v>
      </c>
      <c r="B35915" t="s">
        <v>43</v>
      </c>
      <c r="C35915" t="s">
        <v>65</v>
      </c>
      <c r="D35915">
        <v>643</v>
      </c>
      <c r="E35915" t="s">
        <v>37</v>
      </c>
      <c r="F35915">
        <v>44</v>
      </c>
      <c r="G35915">
        <v>4</v>
      </c>
      <c r="H35915" t="s">
        <v>45</v>
      </c>
      <c r="I35915">
        <v>1</v>
      </c>
      <c r="J35915">
        <v>46173</v>
      </c>
      <c r="K35915">
        <v>2</v>
      </c>
      <c r="L35915" t="s">
        <v>48</v>
      </c>
      <c r="M35915">
        <v>200</v>
      </c>
      <c r="N35915">
        <v>2</v>
      </c>
      <c r="O35915">
        <v>2</v>
      </c>
      <c r="P35915" t="s">
        <v>61</v>
      </c>
      <c r="Q35915">
        <v>2</v>
      </c>
      <c r="R35915" t="s">
        <v>52</v>
      </c>
      <c r="S35915">
        <v>49988</v>
      </c>
      <c r="T35915">
        <v>799808</v>
      </c>
      <c r="U35915">
        <v>4</v>
      </c>
      <c r="V35915" t="s">
        <v>42</v>
      </c>
      <c r="W35915" t="s">
        <v>43</v>
      </c>
      <c r="X35915">
        <v>6</v>
      </c>
      <c r="Y35915">
        <v>3</v>
      </c>
      <c r="Z35915">
        <v>2</v>
      </c>
      <c r="AA35915">
        <v>80</v>
      </c>
      <c r="AB35915">
        <v>1</v>
      </c>
      <c r="AC35915">
        <v>32</v>
      </c>
      <c r="AD35915">
        <v>6</v>
      </c>
      <c r="AE35915">
        <v>3</v>
      </c>
      <c r="AF35915">
        <v>23</v>
      </c>
      <c r="AG35915">
        <v>7</v>
      </c>
      <c r="AH35915">
        <v>23</v>
      </c>
      <c r="AI35915">
        <v>12</v>
      </c>
    </row>
    <row r="35916" spans="1:35">
      <c r="A35916">
        <v>37</v>
      </c>
      <c r="B35916" t="s">
        <v>43</v>
      </c>
      <c r="C35916" t="s">
        <v>65</v>
      </c>
      <c r="D35916">
        <v>1205</v>
      </c>
      <c r="E35916" t="s">
        <v>59</v>
      </c>
      <c r="F35916">
        <v>46</v>
      </c>
      <c r="G35916">
        <v>5</v>
      </c>
      <c r="H35916" t="s">
        <v>60</v>
      </c>
      <c r="I35916">
        <v>1</v>
      </c>
      <c r="J35916">
        <v>46963</v>
      </c>
      <c r="K35916">
        <v>3</v>
      </c>
      <c r="L35916" t="s">
        <v>48</v>
      </c>
      <c r="M35916">
        <v>125</v>
      </c>
      <c r="N35916">
        <v>4</v>
      </c>
      <c r="O35916">
        <v>5</v>
      </c>
      <c r="P35916" t="s">
        <v>63</v>
      </c>
      <c r="Q35916">
        <v>2</v>
      </c>
      <c r="R35916" t="s">
        <v>52</v>
      </c>
      <c r="S35916">
        <v>17336</v>
      </c>
      <c r="T35916">
        <v>329384</v>
      </c>
      <c r="U35916">
        <v>2</v>
      </c>
      <c r="V35916" t="s">
        <v>42</v>
      </c>
      <c r="W35916" t="s">
        <v>43</v>
      </c>
      <c r="X35916">
        <v>26</v>
      </c>
      <c r="Y35916">
        <v>1</v>
      </c>
      <c r="Z35916">
        <v>4</v>
      </c>
      <c r="AA35916">
        <v>80</v>
      </c>
      <c r="AB35916">
        <v>1</v>
      </c>
      <c r="AC35916">
        <v>33</v>
      </c>
      <c r="AD35916">
        <v>6</v>
      </c>
      <c r="AE35916">
        <v>1</v>
      </c>
      <c r="AF35916">
        <v>30</v>
      </c>
      <c r="AG35916">
        <v>7</v>
      </c>
      <c r="AH35916">
        <v>22</v>
      </c>
      <c r="AI35916">
        <v>2</v>
      </c>
    </row>
    <row r="35917" spans="1:35">
      <c r="A35917">
        <v>55</v>
      </c>
      <c r="B35917" t="s">
        <v>43</v>
      </c>
      <c r="C35917" t="s">
        <v>65</v>
      </c>
      <c r="D35917">
        <v>226</v>
      </c>
      <c r="E35917" t="s">
        <v>46</v>
      </c>
      <c r="F35917">
        <v>12</v>
      </c>
      <c r="G35917">
        <v>2</v>
      </c>
      <c r="H35917" t="s">
        <v>55</v>
      </c>
      <c r="I35917">
        <v>1</v>
      </c>
      <c r="J35917">
        <v>48747</v>
      </c>
      <c r="K35917">
        <v>4</v>
      </c>
      <c r="L35917" t="s">
        <v>48</v>
      </c>
      <c r="M35917">
        <v>61</v>
      </c>
      <c r="N35917">
        <v>3</v>
      </c>
      <c r="O35917">
        <v>1</v>
      </c>
      <c r="P35917" t="s">
        <v>53</v>
      </c>
      <c r="Q35917">
        <v>3</v>
      </c>
      <c r="R35917" t="s">
        <v>52</v>
      </c>
      <c r="S35917">
        <v>21526</v>
      </c>
      <c r="T35917">
        <v>64578</v>
      </c>
      <c r="U35917">
        <v>3</v>
      </c>
      <c r="V35917" t="s">
        <v>42</v>
      </c>
      <c r="W35917" t="s">
        <v>35</v>
      </c>
      <c r="X35917">
        <v>26</v>
      </c>
      <c r="Y35917">
        <v>4</v>
      </c>
      <c r="Z35917">
        <v>2</v>
      </c>
      <c r="AA35917">
        <v>80</v>
      </c>
      <c r="AB35917">
        <v>1</v>
      </c>
      <c r="AC35917">
        <v>18</v>
      </c>
      <c r="AD35917">
        <v>5</v>
      </c>
      <c r="AE35917">
        <v>3</v>
      </c>
      <c r="AF35917">
        <v>18</v>
      </c>
      <c r="AG35917">
        <v>7</v>
      </c>
      <c r="AH35917">
        <v>4</v>
      </c>
      <c r="AI35917">
        <v>18</v>
      </c>
    </row>
    <row r="35918" spans="1:35">
      <c r="A35918">
        <v>31</v>
      </c>
      <c r="B35918" t="s">
        <v>43</v>
      </c>
      <c r="C35918" t="s">
        <v>65</v>
      </c>
      <c r="D35918">
        <v>773</v>
      </c>
      <c r="E35918" t="s">
        <v>37</v>
      </c>
      <c r="F35918">
        <v>12</v>
      </c>
      <c r="G35918">
        <v>1</v>
      </c>
      <c r="H35918" t="s">
        <v>46</v>
      </c>
      <c r="I35918">
        <v>1</v>
      </c>
      <c r="J35918">
        <v>12171</v>
      </c>
      <c r="K35918">
        <v>4</v>
      </c>
      <c r="L35918" t="s">
        <v>39</v>
      </c>
      <c r="M35918">
        <v>50</v>
      </c>
      <c r="N35918">
        <v>3</v>
      </c>
      <c r="O35918">
        <v>5</v>
      </c>
      <c r="P35918" t="s">
        <v>63</v>
      </c>
      <c r="Q35918">
        <v>1</v>
      </c>
      <c r="R35918" t="s">
        <v>52</v>
      </c>
      <c r="S35918">
        <v>38332</v>
      </c>
      <c r="T35918">
        <v>1111628</v>
      </c>
      <c r="U35918">
        <v>8</v>
      </c>
      <c r="V35918" t="s">
        <v>42</v>
      </c>
      <c r="W35918" t="s">
        <v>35</v>
      </c>
      <c r="X35918">
        <v>46</v>
      </c>
      <c r="Y35918">
        <v>2</v>
      </c>
      <c r="Z35918">
        <v>2</v>
      </c>
      <c r="AA35918">
        <v>80</v>
      </c>
      <c r="AB35918">
        <v>3</v>
      </c>
      <c r="AC35918">
        <v>31</v>
      </c>
      <c r="AD35918">
        <v>4</v>
      </c>
      <c r="AE35918">
        <v>3</v>
      </c>
      <c r="AF35918">
        <v>16</v>
      </c>
      <c r="AG35918">
        <v>7</v>
      </c>
      <c r="AH35918">
        <v>11</v>
      </c>
      <c r="AI35918">
        <v>6</v>
      </c>
    </row>
    <row r="35919" spans="1:35">
      <c r="A35919">
        <v>24</v>
      </c>
      <c r="B35919" t="s">
        <v>43</v>
      </c>
      <c r="C35919" t="s">
        <v>65</v>
      </c>
      <c r="D35919">
        <v>247</v>
      </c>
      <c r="E35919" t="s">
        <v>50</v>
      </c>
      <c r="F35919">
        <v>25</v>
      </c>
      <c r="G35919">
        <v>1</v>
      </c>
      <c r="H35919" t="s">
        <v>55</v>
      </c>
      <c r="I35919">
        <v>1</v>
      </c>
      <c r="J35919">
        <v>14098</v>
      </c>
      <c r="K35919">
        <v>4</v>
      </c>
      <c r="L35919" t="s">
        <v>39</v>
      </c>
      <c r="M35919">
        <v>105</v>
      </c>
      <c r="N35919">
        <v>1</v>
      </c>
      <c r="O35919">
        <v>4</v>
      </c>
      <c r="P35919" t="s">
        <v>61</v>
      </c>
      <c r="Q35919">
        <v>2</v>
      </c>
      <c r="R35919" t="s">
        <v>52</v>
      </c>
      <c r="S35919">
        <v>29987</v>
      </c>
      <c r="T35919">
        <v>119948</v>
      </c>
      <c r="U35919">
        <v>0</v>
      </c>
      <c r="V35919" t="s">
        <v>42</v>
      </c>
      <c r="W35919" t="s">
        <v>35</v>
      </c>
      <c r="X35919">
        <v>0</v>
      </c>
      <c r="Y35919">
        <v>3</v>
      </c>
      <c r="Z35919">
        <v>2</v>
      </c>
      <c r="AA35919">
        <v>80</v>
      </c>
      <c r="AB35919">
        <v>2</v>
      </c>
      <c r="AC35919">
        <v>15</v>
      </c>
      <c r="AD35919">
        <v>3</v>
      </c>
      <c r="AE35919">
        <v>4</v>
      </c>
      <c r="AF35919">
        <v>13</v>
      </c>
      <c r="AG35919">
        <v>7</v>
      </c>
      <c r="AH35919">
        <v>10</v>
      </c>
      <c r="AI35919">
        <v>13</v>
      </c>
    </row>
    <row r="35920" spans="1:35">
      <c r="A35920">
        <v>39</v>
      </c>
      <c r="B35920" t="s">
        <v>43</v>
      </c>
      <c r="C35920" t="s">
        <v>65</v>
      </c>
      <c r="D35920">
        <v>222</v>
      </c>
      <c r="E35920" t="s">
        <v>50</v>
      </c>
      <c r="F35920">
        <v>40</v>
      </c>
      <c r="G35920">
        <v>5</v>
      </c>
      <c r="H35920" t="s">
        <v>45</v>
      </c>
      <c r="I35920">
        <v>1</v>
      </c>
      <c r="J35920">
        <v>17289</v>
      </c>
      <c r="K35920">
        <v>2</v>
      </c>
      <c r="L35920" t="s">
        <v>48</v>
      </c>
      <c r="M35920">
        <v>52</v>
      </c>
      <c r="N35920">
        <v>3</v>
      </c>
      <c r="O35920">
        <v>1</v>
      </c>
      <c r="P35920" t="s">
        <v>53</v>
      </c>
      <c r="Q35920">
        <v>2</v>
      </c>
      <c r="R35920" t="s">
        <v>52</v>
      </c>
      <c r="S35920">
        <v>31390</v>
      </c>
      <c r="T35920">
        <v>784750</v>
      </c>
      <c r="U35920">
        <v>2</v>
      </c>
      <c r="V35920" t="s">
        <v>42</v>
      </c>
      <c r="W35920" t="s">
        <v>35</v>
      </c>
      <c r="X35920">
        <v>32</v>
      </c>
      <c r="Y35920">
        <v>1</v>
      </c>
      <c r="Z35920">
        <v>4</v>
      </c>
      <c r="AA35920">
        <v>80</v>
      </c>
      <c r="AB35920">
        <v>4</v>
      </c>
      <c r="AC35920">
        <v>35</v>
      </c>
      <c r="AD35920">
        <v>6</v>
      </c>
      <c r="AE35920">
        <v>2</v>
      </c>
      <c r="AF35920">
        <v>20</v>
      </c>
      <c r="AG35920">
        <v>7</v>
      </c>
      <c r="AH35920">
        <v>17</v>
      </c>
      <c r="AI35920">
        <v>14</v>
      </c>
    </row>
    <row r="35921" spans="1:35">
      <c r="A35921">
        <v>53</v>
      </c>
      <c r="B35921" t="s">
        <v>43</v>
      </c>
      <c r="C35921" t="s">
        <v>65</v>
      </c>
      <c r="D35921">
        <v>1180</v>
      </c>
      <c r="E35921" t="s">
        <v>54</v>
      </c>
      <c r="F35921">
        <v>49</v>
      </c>
      <c r="G35921">
        <v>1</v>
      </c>
      <c r="H35921" t="s">
        <v>46</v>
      </c>
      <c r="I35921">
        <v>1</v>
      </c>
      <c r="J35921">
        <v>24123</v>
      </c>
      <c r="K35921">
        <v>1</v>
      </c>
      <c r="L35921" t="s">
        <v>39</v>
      </c>
      <c r="M35921">
        <v>61</v>
      </c>
      <c r="N35921">
        <v>1</v>
      </c>
      <c r="O35921">
        <v>4</v>
      </c>
      <c r="P35921" t="s">
        <v>53</v>
      </c>
      <c r="Q35921">
        <v>4</v>
      </c>
      <c r="R35921" t="s">
        <v>52</v>
      </c>
      <c r="S35921">
        <v>44300</v>
      </c>
      <c r="T35921">
        <v>221500</v>
      </c>
      <c r="U35921">
        <v>7</v>
      </c>
      <c r="V35921" t="s">
        <v>42</v>
      </c>
      <c r="W35921" t="s">
        <v>43</v>
      </c>
      <c r="X35921">
        <v>21</v>
      </c>
      <c r="Y35921">
        <v>1</v>
      </c>
      <c r="Z35921">
        <v>3</v>
      </c>
      <c r="AA35921">
        <v>80</v>
      </c>
      <c r="AB35921">
        <v>2</v>
      </c>
      <c r="AC35921">
        <v>26</v>
      </c>
      <c r="AD35921">
        <v>3</v>
      </c>
      <c r="AE35921">
        <v>4</v>
      </c>
      <c r="AF35921">
        <v>25</v>
      </c>
      <c r="AG35921">
        <v>7</v>
      </c>
      <c r="AH35921">
        <v>6</v>
      </c>
      <c r="AI35921">
        <v>25</v>
      </c>
    </row>
    <row r="35922" spans="1:35">
      <c r="A35922">
        <v>55</v>
      </c>
      <c r="B35922" t="s">
        <v>43</v>
      </c>
      <c r="C35922" t="s">
        <v>65</v>
      </c>
      <c r="D35922">
        <v>1084</v>
      </c>
      <c r="E35922" t="s">
        <v>46</v>
      </c>
      <c r="F35922">
        <v>48</v>
      </c>
      <c r="G35922">
        <v>4</v>
      </c>
      <c r="H35922" t="s">
        <v>62</v>
      </c>
      <c r="I35922">
        <v>1</v>
      </c>
      <c r="J35922">
        <v>24324</v>
      </c>
      <c r="K35922">
        <v>2</v>
      </c>
      <c r="L35922" t="s">
        <v>39</v>
      </c>
      <c r="M35922">
        <v>41</v>
      </c>
      <c r="N35922">
        <v>4</v>
      </c>
      <c r="O35922">
        <v>4</v>
      </c>
      <c r="P35922" t="s">
        <v>58</v>
      </c>
      <c r="Q35922">
        <v>3</v>
      </c>
      <c r="R35922" t="s">
        <v>52</v>
      </c>
      <c r="S35922">
        <v>16165</v>
      </c>
      <c r="T35922">
        <v>468785</v>
      </c>
      <c r="U35922">
        <v>8</v>
      </c>
      <c r="V35922" t="s">
        <v>42</v>
      </c>
      <c r="W35922" t="s">
        <v>35</v>
      </c>
      <c r="X35922">
        <v>41</v>
      </c>
      <c r="Y35922">
        <v>3</v>
      </c>
      <c r="Z35922">
        <v>4</v>
      </c>
      <c r="AA35922">
        <v>80</v>
      </c>
      <c r="AB35922">
        <v>2</v>
      </c>
      <c r="AC35922">
        <v>26</v>
      </c>
      <c r="AD35922">
        <v>6</v>
      </c>
      <c r="AE35922">
        <v>1</v>
      </c>
      <c r="AF35922">
        <v>12</v>
      </c>
      <c r="AG35922">
        <v>7</v>
      </c>
      <c r="AH35922">
        <v>6</v>
      </c>
      <c r="AI35922">
        <v>8</v>
      </c>
    </row>
    <row r="35923" spans="1:35">
      <c r="A35923">
        <v>24</v>
      </c>
      <c r="B35923" t="s">
        <v>43</v>
      </c>
      <c r="C35923" t="s">
        <v>65</v>
      </c>
      <c r="D35923">
        <v>1239</v>
      </c>
      <c r="E35923" t="s">
        <v>50</v>
      </c>
      <c r="F35923">
        <v>14</v>
      </c>
      <c r="G35923">
        <v>3</v>
      </c>
      <c r="H35923" t="s">
        <v>55</v>
      </c>
      <c r="I35923">
        <v>1</v>
      </c>
      <c r="J35923">
        <v>25887</v>
      </c>
      <c r="K35923">
        <v>2</v>
      </c>
      <c r="L35923" t="s">
        <v>48</v>
      </c>
      <c r="M35923">
        <v>75</v>
      </c>
      <c r="N35923">
        <v>2</v>
      </c>
      <c r="O35923">
        <v>4</v>
      </c>
      <c r="P35923" t="s">
        <v>63</v>
      </c>
      <c r="Q35923">
        <v>4</v>
      </c>
      <c r="R35923" t="s">
        <v>52</v>
      </c>
      <c r="S35923">
        <v>30870</v>
      </c>
      <c r="T35923">
        <v>679140</v>
      </c>
      <c r="U35923">
        <v>5</v>
      </c>
      <c r="V35923" t="s">
        <v>42</v>
      </c>
      <c r="W35923" t="s">
        <v>43</v>
      </c>
      <c r="X35923">
        <v>12</v>
      </c>
      <c r="Y35923">
        <v>1</v>
      </c>
      <c r="Z35923">
        <v>1</v>
      </c>
      <c r="AA35923">
        <v>80</v>
      </c>
      <c r="AB35923">
        <v>2</v>
      </c>
      <c r="AC35923">
        <v>34</v>
      </c>
      <c r="AD35923">
        <v>4</v>
      </c>
      <c r="AE35923">
        <v>2</v>
      </c>
      <c r="AF35923">
        <v>30</v>
      </c>
      <c r="AG35923">
        <v>7</v>
      </c>
      <c r="AH35923">
        <v>17</v>
      </c>
      <c r="AI35923">
        <v>27</v>
      </c>
    </row>
    <row r="35924" spans="1:35">
      <c r="A35924">
        <v>48</v>
      </c>
      <c r="B35924" t="s">
        <v>43</v>
      </c>
      <c r="C35924" t="s">
        <v>65</v>
      </c>
      <c r="D35924">
        <v>513</v>
      </c>
      <c r="E35924" t="s">
        <v>46</v>
      </c>
      <c r="F35924">
        <v>41</v>
      </c>
      <c r="G35924">
        <v>2</v>
      </c>
      <c r="H35924" t="s">
        <v>46</v>
      </c>
      <c r="I35924">
        <v>1</v>
      </c>
      <c r="J35924">
        <v>19005</v>
      </c>
      <c r="K35924">
        <v>2</v>
      </c>
      <c r="L35924" t="s">
        <v>39</v>
      </c>
      <c r="M35924">
        <v>75</v>
      </c>
      <c r="N35924">
        <v>3</v>
      </c>
      <c r="O35924">
        <v>4</v>
      </c>
      <c r="P35924" t="s">
        <v>63</v>
      </c>
      <c r="Q35924">
        <v>4</v>
      </c>
      <c r="R35924" t="s">
        <v>52</v>
      </c>
      <c r="S35924">
        <v>3623</v>
      </c>
      <c r="T35924">
        <v>3623</v>
      </c>
      <c r="U35924">
        <v>7</v>
      </c>
      <c r="V35924" t="s">
        <v>42</v>
      </c>
      <c r="W35924" t="s">
        <v>35</v>
      </c>
      <c r="X35924">
        <v>17</v>
      </c>
      <c r="Y35924">
        <v>1</v>
      </c>
      <c r="Z35924">
        <v>1</v>
      </c>
      <c r="AA35924">
        <v>80</v>
      </c>
      <c r="AB35924">
        <v>3</v>
      </c>
      <c r="AC35924">
        <v>27</v>
      </c>
      <c r="AD35924">
        <v>1</v>
      </c>
      <c r="AE35924">
        <v>4</v>
      </c>
      <c r="AF35924">
        <v>12</v>
      </c>
      <c r="AG35924">
        <v>7</v>
      </c>
      <c r="AH35924">
        <v>3</v>
      </c>
      <c r="AI35924">
        <v>2</v>
      </c>
    </row>
    <row r="35925" spans="1:35">
      <c r="A35925">
        <v>52</v>
      </c>
      <c r="B35925" t="s">
        <v>43</v>
      </c>
      <c r="C35925" t="s">
        <v>65</v>
      </c>
      <c r="D35925">
        <v>1366</v>
      </c>
      <c r="E35925" t="s">
        <v>37</v>
      </c>
      <c r="F35925">
        <v>17</v>
      </c>
      <c r="G35925">
        <v>1</v>
      </c>
      <c r="H35925" t="s">
        <v>62</v>
      </c>
      <c r="I35925">
        <v>1</v>
      </c>
      <c r="J35925">
        <v>28345</v>
      </c>
      <c r="K35925">
        <v>2</v>
      </c>
      <c r="L35925" t="s">
        <v>48</v>
      </c>
      <c r="M35925">
        <v>71</v>
      </c>
      <c r="N35925">
        <v>2</v>
      </c>
      <c r="O35925">
        <v>4</v>
      </c>
      <c r="P35925" t="s">
        <v>49</v>
      </c>
      <c r="Q35925">
        <v>2</v>
      </c>
      <c r="R35925" t="s">
        <v>52</v>
      </c>
      <c r="S35925">
        <v>6231</v>
      </c>
      <c r="T35925">
        <v>168237</v>
      </c>
      <c r="U35925">
        <v>2</v>
      </c>
      <c r="V35925" t="s">
        <v>42</v>
      </c>
      <c r="W35925" t="s">
        <v>43</v>
      </c>
      <c r="X35925">
        <v>17</v>
      </c>
      <c r="Y35925">
        <v>4</v>
      </c>
      <c r="Z35925">
        <v>3</v>
      </c>
      <c r="AA35925">
        <v>80</v>
      </c>
      <c r="AB35925">
        <v>2</v>
      </c>
      <c r="AC35925">
        <v>24</v>
      </c>
      <c r="AD35925">
        <v>1</v>
      </c>
      <c r="AE35925">
        <v>1</v>
      </c>
      <c r="AF35925">
        <v>23</v>
      </c>
      <c r="AG35925">
        <v>7</v>
      </c>
      <c r="AH35925">
        <v>16</v>
      </c>
      <c r="AI35925">
        <v>3</v>
      </c>
    </row>
    <row r="35926" spans="1:35">
      <c r="A35926">
        <v>52</v>
      </c>
      <c r="B35926" t="s">
        <v>43</v>
      </c>
      <c r="C35926" t="s">
        <v>65</v>
      </c>
      <c r="D35926">
        <v>169</v>
      </c>
      <c r="E35926" t="s">
        <v>50</v>
      </c>
      <c r="F35926">
        <v>24</v>
      </c>
      <c r="G35926">
        <v>4</v>
      </c>
      <c r="H35926" t="s">
        <v>62</v>
      </c>
      <c r="I35926">
        <v>1</v>
      </c>
      <c r="J35926">
        <v>36715</v>
      </c>
      <c r="K35926">
        <v>3</v>
      </c>
      <c r="L35926" t="s">
        <v>39</v>
      </c>
      <c r="M35926">
        <v>178</v>
      </c>
      <c r="N35926">
        <v>1</v>
      </c>
      <c r="O35926">
        <v>4</v>
      </c>
      <c r="P35926" t="s">
        <v>53</v>
      </c>
      <c r="Q35926">
        <v>2</v>
      </c>
      <c r="R35926" t="s">
        <v>52</v>
      </c>
      <c r="S35926">
        <v>36556</v>
      </c>
      <c r="T35926">
        <v>804232</v>
      </c>
      <c r="U35926">
        <v>6</v>
      </c>
      <c r="V35926" t="s">
        <v>42</v>
      </c>
      <c r="W35926" t="s">
        <v>43</v>
      </c>
      <c r="X35926">
        <v>40</v>
      </c>
      <c r="Y35926">
        <v>2</v>
      </c>
      <c r="Z35926">
        <v>1</v>
      </c>
      <c r="AA35926">
        <v>80</v>
      </c>
      <c r="AB35926">
        <v>2</v>
      </c>
      <c r="AC35926">
        <v>18</v>
      </c>
      <c r="AD35926">
        <v>5</v>
      </c>
      <c r="AE35926">
        <v>2</v>
      </c>
      <c r="AF35926">
        <v>13</v>
      </c>
      <c r="AG35926">
        <v>7</v>
      </c>
      <c r="AH35926">
        <v>1</v>
      </c>
      <c r="AI35926">
        <v>11</v>
      </c>
    </row>
    <row r="35927" spans="1:35">
      <c r="A35927">
        <v>51</v>
      </c>
      <c r="B35927" t="s">
        <v>43</v>
      </c>
      <c r="C35927" t="s">
        <v>65</v>
      </c>
      <c r="D35927">
        <v>1088</v>
      </c>
      <c r="E35927" t="s">
        <v>37</v>
      </c>
      <c r="F35927">
        <v>24</v>
      </c>
      <c r="G35927">
        <v>3</v>
      </c>
      <c r="H35927" t="s">
        <v>45</v>
      </c>
      <c r="I35927">
        <v>1</v>
      </c>
      <c r="J35927">
        <v>37105</v>
      </c>
      <c r="K35927">
        <v>3</v>
      </c>
      <c r="L35927" t="s">
        <v>48</v>
      </c>
      <c r="M35927">
        <v>186</v>
      </c>
      <c r="N35927">
        <v>1</v>
      </c>
      <c r="O35927">
        <v>1</v>
      </c>
      <c r="P35927" t="s">
        <v>63</v>
      </c>
      <c r="Q35927">
        <v>4</v>
      </c>
      <c r="R35927" t="s">
        <v>52</v>
      </c>
      <c r="S35927">
        <v>24638</v>
      </c>
      <c r="T35927">
        <v>123190</v>
      </c>
      <c r="U35927">
        <v>8</v>
      </c>
      <c r="V35927" t="s">
        <v>42</v>
      </c>
      <c r="W35927" t="s">
        <v>43</v>
      </c>
      <c r="X35927">
        <v>25</v>
      </c>
      <c r="Y35927">
        <v>2</v>
      </c>
      <c r="Z35927">
        <v>4</v>
      </c>
      <c r="AA35927">
        <v>80</v>
      </c>
      <c r="AB35927">
        <v>2</v>
      </c>
      <c r="AC35927">
        <v>38</v>
      </c>
      <c r="AD35927">
        <v>2</v>
      </c>
      <c r="AE35927">
        <v>2</v>
      </c>
      <c r="AF35927">
        <v>27</v>
      </c>
      <c r="AG35927">
        <v>7</v>
      </c>
      <c r="AH35927">
        <v>18</v>
      </c>
      <c r="AI35927">
        <v>4</v>
      </c>
    </row>
    <row r="35928" spans="1:35">
      <c r="A35928">
        <v>59</v>
      </c>
      <c r="B35928" t="s">
        <v>43</v>
      </c>
      <c r="C35928" t="s">
        <v>65</v>
      </c>
      <c r="D35928">
        <v>286</v>
      </c>
      <c r="E35928" t="s">
        <v>54</v>
      </c>
      <c r="F35928">
        <v>41</v>
      </c>
      <c r="G35928">
        <v>5</v>
      </c>
      <c r="H35928" t="s">
        <v>60</v>
      </c>
      <c r="I35928">
        <v>1</v>
      </c>
      <c r="J35928">
        <v>37327</v>
      </c>
      <c r="K35928">
        <v>1</v>
      </c>
      <c r="L35928" t="s">
        <v>39</v>
      </c>
      <c r="M35928">
        <v>81</v>
      </c>
      <c r="N35928">
        <v>2</v>
      </c>
      <c r="O35928">
        <v>3</v>
      </c>
      <c r="P35928" t="s">
        <v>56</v>
      </c>
      <c r="Q35928">
        <v>3</v>
      </c>
      <c r="R35928" t="s">
        <v>52</v>
      </c>
      <c r="S35928">
        <v>21128</v>
      </c>
      <c r="T35928">
        <v>253536</v>
      </c>
      <c r="U35928">
        <v>3</v>
      </c>
      <c r="V35928" t="s">
        <v>42</v>
      </c>
      <c r="W35928" t="s">
        <v>43</v>
      </c>
      <c r="X35928">
        <v>30</v>
      </c>
      <c r="Y35928">
        <v>1</v>
      </c>
      <c r="Z35928">
        <v>2</v>
      </c>
      <c r="AA35928">
        <v>80</v>
      </c>
      <c r="AB35928">
        <v>2</v>
      </c>
      <c r="AC35928">
        <v>37</v>
      </c>
      <c r="AD35928">
        <v>6</v>
      </c>
      <c r="AE35928">
        <v>2</v>
      </c>
      <c r="AF35928">
        <v>12</v>
      </c>
      <c r="AG35928">
        <v>7</v>
      </c>
      <c r="AH35928">
        <v>5</v>
      </c>
      <c r="AI35928">
        <v>7</v>
      </c>
    </row>
    <row r="35929" spans="1:35">
      <c r="A35929">
        <v>18</v>
      </c>
      <c r="B35929" t="s">
        <v>43</v>
      </c>
      <c r="C35929" t="s">
        <v>65</v>
      </c>
      <c r="D35929">
        <v>1373</v>
      </c>
      <c r="E35929" t="s">
        <v>46</v>
      </c>
      <c r="F35929">
        <v>27</v>
      </c>
      <c r="G35929">
        <v>5</v>
      </c>
      <c r="H35929" t="s">
        <v>46</v>
      </c>
      <c r="I35929">
        <v>1</v>
      </c>
      <c r="J35929">
        <v>39208</v>
      </c>
      <c r="K35929">
        <v>2</v>
      </c>
      <c r="L35929" t="s">
        <v>39</v>
      </c>
      <c r="M35929">
        <v>35</v>
      </c>
      <c r="N35929">
        <v>4</v>
      </c>
      <c r="O35929">
        <v>5</v>
      </c>
      <c r="P35929" t="s">
        <v>56</v>
      </c>
      <c r="Q35929">
        <v>3</v>
      </c>
      <c r="R35929" t="s">
        <v>52</v>
      </c>
      <c r="S35929">
        <v>39228</v>
      </c>
      <c r="T35929">
        <v>235368</v>
      </c>
      <c r="U35929">
        <v>1</v>
      </c>
      <c r="V35929" t="s">
        <v>42</v>
      </c>
      <c r="W35929" t="s">
        <v>43</v>
      </c>
      <c r="X35929">
        <v>32</v>
      </c>
      <c r="Y35929">
        <v>3</v>
      </c>
      <c r="Z35929">
        <v>2</v>
      </c>
      <c r="AA35929">
        <v>80</v>
      </c>
      <c r="AB35929">
        <v>2</v>
      </c>
      <c r="AC35929">
        <v>23</v>
      </c>
      <c r="AD35929">
        <v>4</v>
      </c>
      <c r="AE35929">
        <v>4</v>
      </c>
      <c r="AF35929">
        <v>13</v>
      </c>
      <c r="AG35929">
        <v>7</v>
      </c>
      <c r="AH35929">
        <v>8</v>
      </c>
      <c r="AI35929">
        <v>6</v>
      </c>
    </row>
    <row r="35930" spans="1:35">
      <c r="A35930">
        <v>54</v>
      </c>
      <c r="B35930" t="s">
        <v>43</v>
      </c>
      <c r="C35930" t="s">
        <v>65</v>
      </c>
      <c r="D35930">
        <v>635</v>
      </c>
      <c r="E35930" t="s">
        <v>37</v>
      </c>
      <c r="F35930">
        <v>36</v>
      </c>
      <c r="G35930">
        <v>3</v>
      </c>
      <c r="H35930" t="s">
        <v>62</v>
      </c>
      <c r="I35930">
        <v>1</v>
      </c>
      <c r="J35930">
        <v>43437</v>
      </c>
      <c r="K35930">
        <v>2</v>
      </c>
      <c r="L35930" t="s">
        <v>39</v>
      </c>
      <c r="M35930">
        <v>101</v>
      </c>
      <c r="N35930">
        <v>3</v>
      </c>
      <c r="O35930">
        <v>3</v>
      </c>
      <c r="P35930" t="s">
        <v>51</v>
      </c>
      <c r="Q35930">
        <v>2</v>
      </c>
      <c r="R35930" t="s">
        <v>52</v>
      </c>
      <c r="S35930">
        <v>45083</v>
      </c>
      <c r="T35930">
        <v>901660</v>
      </c>
      <c r="U35930">
        <v>5</v>
      </c>
      <c r="V35930" t="s">
        <v>42</v>
      </c>
      <c r="W35930" t="s">
        <v>43</v>
      </c>
      <c r="X35930">
        <v>0</v>
      </c>
      <c r="Y35930">
        <v>3</v>
      </c>
      <c r="Z35930">
        <v>2</v>
      </c>
      <c r="AA35930">
        <v>80</v>
      </c>
      <c r="AB35930">
        <v>2</v>
      </c>
      <c r="AC35930">
        <v>25</v>
      </c>
      <c r="AD35930">
        <v>4</v>
      </c>
      <c r="AE35930">
        <v>1</v>
      </c>
      <c r="AF35930">
        <v>16</v>
      </c>
      <c r="AG35930">
        <v>7</v>
      </c>
      <c r="AH35930">
        <v>1</v>
      </c>
      <c r="AI35930">
        <v>14</v>
      </c>
    </row>
    <row r="35931" spans="1:35">
      <c r="A35931">
        <v>40</v>
      </c>
      <c r="B35931" t="s">
        <v>43</v>
      </c>
      <c r="C35931" t="s">
        <v>65</v>
      </c>
      <c r="D35931">
        <v>1014</v>
      </c>
      <c r="E35931" t="s">
        <v>44</v>
      </c>
      <c r="F35931">
        <v>50</v>
      </c>
      <c r="G35931">
        <v>2</v>
      </c>
      <c r="H35931" t="s">
        <v>60</v>
      </c>
      <c r="I35931">
        <v>1</v>
      </c>
      <c r="J35931">
        <v>44118</v>
      </c>
      <c r="K35931">
        <v>2</v>
      </c>
      <c r="L35931" t="s">
        <v>48</v>
      </c>
      <c r="M35931">
        <v>88</v>
      </c>
      <c r="N35931">
        <v>1</v>
      </c>
      <c r="O35931">
        <v>1</v>
      </c>
      <c r="P35931" t="s">
        <v>63</v>
      </c>
      <c r="Q35931">
        <v>3</v>
      </c>
      <c r="R35931" t="s">
        <v>52</v>
      </c>
      <c r="S35931">
        <v>22205</v>
      </c>
      <c r="T35931">
        <v>621740</v>
      </c>
      <c r="U35931">
        <v>3</v>
      </c>
      <c r="V35931" t="s">
        <v>42</v>
      </c>
      <c r="W35931" t="s">
        <v>35</v>
      </c>
      <c r="X35931">
        <v>48</v>
      </c>
      <c r="Y35931">
        <v>1</v>
      </c>
      <c r="Z35931">
        <v>4</v>
      </c>
      <c r="AA35931">
        <v>80</v>
      </c>
      <c r="AB35931">
        <v>2</v>
      </c>
      <c r="AC35931">
        <v>22</v>
      </c>
      <c r="AD35931">
        <v>6</v>
      </c>
      <c r="AE35931">
        <v>1</v>
      </c>
      <c r="AF35931">
        <v>19</v>
      </c>
      <c r="AG35931">
        <v>7</v>
      </c>
      <c r="AH35931">
        <v>3</v>
      </c>
      <c r="AI35931">
        <v>17</v>
      </c>
    </row>
    <row r="35932" spans="1:35">
      <c r="A35932">
        <v>25</v>
      </c>
      <c r="B35932" t="s">
        <v>43</v>
      </c>
      <c r="C35932" t="s">
        <v>65</v>
      </c>
      <c r="D35932">
        <v>1238</v>
      </c>
      <c r="E35932" t="s">
        <v>37</v>
      </c>
      <c r="F35932">
        <v>20</v>
      </c>
      <c r="G35932">
        <v>3</v>
      </c>
      <c r="H35932" t="s">
        <v>62</v>
      </c>
      <c r="I35932">
        <v>1</v>
      </c>
      <c r="J35932">
        <v>44591</v>
      </c>
      <c r="K35932">
        <v>1</v>
      </c>
      <c r="L35932" t="s">
        <v>39</v>
      </c>
      <c r="M35932">
        <v>162</v>
      </c>
      <c r="N35932">
        <v>1</v>
      </c>
      <c r="O35932">
        <v>1</v>
      </c>
      <c r="P35932" t="s">
        <v>40</v>
      </c>
      <c r="Q35932">
        <v>3</v>
      </c>
      <c r="R35932" t="s">
        <v>52</v>
      </c>
      <c r="S35932">
        <v>33044</v>
      </c>
      <c r="T35932">
        <v>132176</v>
      </c>
      <c r="U35932">
        <v>7</v>
      </c>
      <c r="V35932" t="s">
        <v>42</v>
      </c>
      <c r="W35932" t="s">
        <v>43</v>
      </c>
      <c r="X35932">
        <v>38</v>
      </c>
      <c r="Y35932">
        <v>3</v>
      </c>
      <c r="Z35932">
        <v>3</v>
      </c>
      <c r="AA35932">
        <v>80</v>
      </c>
      <c r="AB35932">
        <v>2</v>
      </c>
      <c r="AC35932">
        <v>22</v>
      </c>
      <c r="AD35932">
        <v>5</v>
      </c>
      <c r="AE35932">
        <v>2</v>
      </c>
      <c r="AF35932">
        <v>13</v>
      </c>
      <c r="AG35932">
        <v>7</v>
      </c>
      <c r="AH35932">
        <v>6</v>
      </c>
      <c r="AI35932">
        <v>12</v>
      </c>
    </row>
    <row r="35933" spans="1:35">
      <c r="A35933">
        <v>25</v>
      </c>
      <c r="B35933" t="s">
        <v>43</v>
      </c>
      <c r="C35933" t="s">
        <v>65</v>
      </c>
      <c r="D35933">
        <v>222</v>
      </c>
      <c r="E35933" t="s">
        <v>59</v>
      </c>
      <c r="F35933">
        <v>7</v>
      </c>
      <c r="G35933">
        <v>5</v>
      </c>
      <c r="H35933" t="s">
        <v>45</v>
      </c>
      <c r="I35933">
        <v>1</v>
      </c>
      <c r="J35933">
        <v>45234</v>
      </c>
      <c r="K35933">
        <v>3</v>
      </c>
      <c r="L35933" t="s">
        <v>39</v>
      </c>
      <c r="M35933">
        <v>70</v>
      </c>
      <c r="N35933">
        <v>4</v>
      </c>
      <c r="O35933">
        <v>4</v>
      </c>
      <c r="P35933" t="s">
        <v>46</v>
      </c>
      <c r="Q35933">
        <v>4</v>
      </c>
      <c r="R35933" t="s">
        <v>52</v>
      </c>
      <c r="S35933">
        <v>16454</v>
      </c>
      <c r="T35933">
        <v>493620</v>
      </c>
      <c r="U35933">
        <v>3</v>
      </c>
      <c r="V35933" t="s">
        <v>42</v>
      </c>
      <c r="W35933" t="s">
        <v>43</v>
      </c>
      <c r="X35933">
        <v>20</v>
      </c>
      <c r="Y35933">
        <v>3</v>
      </c>
      <c r="Z35933">
        <v>1</v>
      </c>
      <c r="AA35933">
        <v>80</v>
      </c>
      <c r="AB35933">
        <v>2</v>
      </c>
      <c r="AC35933">
        <v>35</v>
      </c>
      <c r="AD35933">
        <v>6</v>
      </c>
      <c r="AE35933">
        <v>2</v>
      </c>
      <c r="AF35933">
        <v>17</v>
      </c>
      <c r="AG35933">
        <v>7</v>
      </c>
      <c r="AH35933">
        <v>12</v>
      </c>
      <c r="AI35933">
        <v>11</v>
      </c>
    </row>
    <row r="35934" spans="1:35">
      <c r="A35934">
        <v>38</v>
      </c>
      <c r="B35934" t="s">
        <v>43</v>
      </c>
      <c r="C35934" t="s">
        <v>65</v>
      </c>
      <c r="D35934">
        <v>910</v>
      </c>
      <c r="E35934" t="s">
        <v>46</v>
      </c>
      <c r="F35934">
        <v>27</v>
      </c>
      <c r="G35934">
        <v>1</v>
      </c>
      <c r="H35934" t="s">
        <v>60</v>
      </c>
      <c r="I35934">
        <v>1</v>
      </c>
      <c r="J35934">
        <v>23806</v>
      </c>
      <c r="K35934">
        <v>1</v>
      </c>
      <c r="L35934" t="s">
        <v>39</v>
      </c>
      <c r="M35934">
        <v>147</v>
      </c>
      <c r="N35934">
        <v>1</v>
      </c>
      <c r="O35934">
        <v>3</v>
      </c>
      <c r="P35934" t="s">
        <v>40</v>
      </c>
      <c r="Q35934">
        <v>1</v>
      </c>
      <c r="R35934" t="s">
        <v>52</v>
      </c>
      <c r="S35934">
        <v>25909</v>
      </c>
      <c r="T35934">
        <v>621816</v>
      </c>
      <c r="U35934">
        <v>8</v>
      </c>
      <c r="V35934" t="s">
        <v>42</v>
      </c>
      <c r="W35934" t="s">
        <v>43</v>
      </c>
      <c r="X35934">
        <v>26</v>
      </c>
      <c r="Y35934">
        <v>3</v>
      </c>
      <c r="Z35934">
        <v>1</v>
      </c>
      <c r="AA35934">
        <v>80</v>
      </c>
      <c r="AB35934">
        <v>4</v>
      </c>
      <c r="AC35934">
        <v>12</v>
      </c>
      <c r="AD35934">
        <v>1</v>
      </c>
      <c r="AE35934">
        <v>3</v>
      </c>
      <c r="AF35934">
        <v>12</v>
      </c>
      <c r="AG35934">
        <v>7</v>
      </c>
      <c r="AH35934">
        <v>4</v>
      </c>
      <c r="AI35934">
        <v>4</v>
      </c>
    </row>
    <row r="35935" spans="1:35">
      <c r="A35935">
        <v>26</v>
      </c>
      <c r="B35935" t="s">
        <v>43</v>
      </c>
      <c r="C35935" t="s">
        <v>65</v>
      </c>
      <c r="D35935">
        <v>811</v>
      </c>
      <c r="E35935" t="s">
        <v>59</v>
      </c>
      <c r="F35935">
        <v>1</v>
      </c>
      <c r="G35935">
        <v>4</v>
      </c>
      <c r="H35935" t="s">
        <v>46</v>
      </c>
      <c r="I35935">
        <v>1</v>
      </c>
      <c r="J35935">
        <v>24259</v>
      </c>
      <c r="K35935">
        <v>4</v>
      </c>
      <c r="L35935" t="s">
        <v>39</v>
      </c>
      <c r="M35935">
        <v>194</v>
      </c>
      <c r="N35935">
        <v>3</v>
      </c>
      <c r="O35935">
        <v>5</v>
      </c>
      <c r="P35935" t="s">
        <v>58</v>
      </c>
      <c r="Q35935">
        <v>1</v>
      </c>
      <c r="R35935" t="s">
        <v>52</v>
      </c>
      <c r="S35935">
        <v>34165</v>
      </c>
      <c r="T35935">
        <v>990785</v>
      </c>
      <c r="U35935">
        <v>3</v>
      </c>
      <c r="V35935" t="s">
        <v>42</v>
      </c>
      <c r="W35935" t="s">
        <v>43</v>
      </c>
      <c r="X35935">
        <v>22</v>
      </c>
      <c r="Y35935">
        <v>4</v>
      </c>
      <c r="Z35935">
        <v>1</v>
      </c>
      <c r="AA35935">
        <v>80</v>
      </c>
      <c r="AB35935">
        <v>3</v>
      </c>
      <c r="AC35935">
        <v>13</v>
      </c>
      <c r="AD35935">
        <v>6</v>
      </c>
      <c r="AE35935">
        <v>1</v>
      </c>
      <c r="AF35935">
        <v>12</v>
      </c>
      <c r="AG35935">
        <v>7</v>
      </c>
      <c r="AH35935">
        <v>8</v>
      </c>
      <c r="AI35935">
        <v>8</v>
      </c>
    </row>
    <row r="35936" spans="1:35">
      <c r="A35936">
        <v>22</v>
      </c>
      <c r="B35936" t="s">
        <v>43</v>
      </c>
      <c r="C35936" t="s">
        <v>65</v>
      </c>
      <c r="D35936">
        <v>135</v>
      </c>
      <c r="E35936" t="s">
        <v>44</v>
      </c>
      <c r="F35936">
        <v>49</v>
      </c>
      <c r="G35936">
        <v>3</v>
      </c>
      <c r="H35936" t="s">
        <v>55</v>
      </c>
      <c r="I35936">
        <v>1</v>
      </c>
      <c r="J35936">
        <v>24401</v>
      </c>
      <c r="K35936">
        <v>1</v>
      </c>
      <c r="L35936" t="s">
        <v>48</v>
      </c>
      <c r="M35936">
        <v>62</v>
      </c>
      <c r="N35936">
        <v>4</v>
      </c>
      <c r="O35936">
        <v>1</v>
      </c>
      <c r="P35936" t="s">
        <v>40</v>
      </c>
      <c r="Q35936">
        <v>2</v>
      </c>
      <c r="R35936" t="s">
        <v>52</v>
      </c>
      <c r="S35936">
        <v>21470</v>
      </c>
      <c r="T35936">
        <v>85880</v>
      </c>
      <c r="U35936">
        <v>6</v>
      </c>
      <c r="V35936" t="s">
        <v>42</v>
      </c>
      <c r="W35936" t="s">
        <v>43</v>
      </c>
      <c r="X35936">
        <v>39</v>
      </c>
      <c r="Y35936">
        <v>4</v>
      </c>
      <c r="Z35936">
        <v>3</v>
      </c>
      <c r="AA35936">
        <v>80</v>
      </c>
      <c r="AB35936">
        <v>3</v>
      </c>
      <c r="AC35936">
        <v>15</v>
      </c>
      <c r="AD35936">
        <v>4</v>
      </c>
      <c r="AE35936">
        <v>3</v>
      </c>
      <c r="AF35936">
        <v>15</v>
      </c>
      <c r="AG35936">
        <v>7</v>
      </c>
      <c r="AH35936">
        <v>14</v>
      </c>
      <c r="AI35936">
        <v>3</v>
      </c>
    </row>
    <row r="35937" spans="1:35">
      <c r="A35937">
        <v>51</v>
      </c>
      <c r="B35937" t="s">
        <v>43</v>
      </c>
      <c r="C35937" t="s">
        <v>65</v>
      </c>
      <c r="D35937">
        <v>1493</v>
      </c>
      <c r="E35937" t="s">
        <v>44</v>
      </c>
      <c r="F35937">
        <v>38</v>
      </c>
      <c r="G35937">
        <v>2</v>
      </c>
      <c r="H35937" t="s">
        <v>45</v>
      </c>
      <c r="I35937">
        <v>1</v>
      </c>
      <c r="J35937">
        <v>24491</v>
      </c>
      <c r="K35937">
        <v>1</v>
      </c>
      <c r="L35937" t="s">
        <v>39</v>
      </c>
      <c r="M35937">
        <v>172</v>
      </c>
      <c r="N35937">
        <v>3</v>
      </c>
      <c r="O35937">
        <v>1</v>
      </c>
      <c r="P35937" t="s">
        <v>57</v>
      </c>
      <c r="Q35937">
        <v>3</v>
      </c>
      <c r="R35937" t="s">
        <v>52</v>
      </c>
      <c r="S35937">
        <v>26876</v>
      </c>
      <c r="T35937">
        <v>26876</v>
      </c>
      <c r="U35937">
        <v>7</v>
      </c>
      <c r="V35937" t="s">
        <v>42</v>
      </c>
      <c r="W35937" t="s">
        <v>43</v>
      </c>
      <c r="X35937">
        <v>30</v>
      </c>
      <c r="Y35937">
        <v>3</v>
      </c>
      <c r="Z35937">
        <v>3</v>
      </c>
      <c r="AA35937">
        <v>80</v>
      </c>
      <c r="AB35937">
        <v>4</v>
      </c>
      <c r="AC35937">
        <v>30</v>
      </c>
      <c r="AD35937">
        <v>3</v>
      </c>
      <c r="AE35937">
        <v>4</v>
      </c>
      <c r="AF35937">
        <v>19</v>
      </c>
      <c r="AG35937">
        <v>7</v>
      </c>
      <c r="AH35937">
        <v>3</v>
      </c>
      <c r="AI35937">
        <v>4</v>
      </c>
    </row>
    <row r="35938" spans="1:35">
      <c r="A35938">
        <v>52</v>
      </c>
      <c r="B35938" t="s">
        <v>43</v>
      </c>
      <c r="C35938" t="s">
        <v>65</v>
      </c>
      <c r="D35938">
        <v>966</v>
      </c>
      <c r="E35938" t="s">
        <v>46</v>
      </c>
      <c r="F35938">
        <v>6</v>
      </c>
      <c r="G35938">
        <v>5</v>
      </c>
      <c r="H35938" t="s">
        <v>38</v>
      </c>
      <c r="I35938">
        <v>1</v>
      </c>
      <c r="J35938">
        <v>25953</v>
      </c>
      <c r="K35938">
        <v>4</v>
      </c>
      <c r="L35938" t="s">
        <v>39</v>
      </c>
      <c r="M35938">
        <v>187</v>
      </c>
      <c r="N35938">
        <v>2</v>
      </c>
      <c r="O35938">
        <v>1</v>
      </c>
      <c r="P35938" t="s">
        <v>58</v>
      </c>
      <c r="Q35938">
        <v>1</v>
      </c>
      <c r="R35938" t="s">
        <v>52</v>
      </c>
      <c r="S35938">
        <v>12004</v>
      </c>
      <c r="T35938">
        <v>252084</v>
      </c>
      <c r="U35938">
        <v>1</v>
      </c>
      <c r="V35938" t="s">
        <v>42</v>
      </c>
      <c r="W35938" t="s">
        <v>35</v>
      </c>
      <c r="X35938">
        <v>33</v>
      </c>
      <c r="Y35938">
        <v>3</v>
      </c>
      <c r="Z35938">
        <v>3</v>
      </c>
      <c r="AA35938">
        <v>80</v>
      </c>
      <c r="AB35938">
        <v>4</v>
      </c>
      <c r="AC35938">
        <v>38</v>
      </c>
      <c r="AD35938">
        <v>3</v>
      </c>
      <c r="AE35938">
        <v>1</v>
      </c>
      <c r="AF35938">
        <v>14</v>
      </c>
      <c r="AG35938">
        <v>7</v>
      </c>
      <c r="AH35938">
        <v>6</v>
      </c>
      <c r="AI35938">
        <v>7</v>
      </c>
    </row>
    <row r="35939" spans="1:35">
      <c r="A35939">
        <v>18</v>
      </c>
      <c r="B35939" t="s">
        <v>43</v>
      </c>
      <c r="C35939" t="s">
        <v>65</v>
      </c>
      <c r="D35939">
        <v>939</v>
      </c>
      <c r="E35939" t="s">
        <v>44</v>
      </c>
      <c r="F35939">
        <v>49</v>
      </c>
      <c r="G35939">
        <v>3</v>
      </c>
      <c r="H35939" t="s">
        <v>38</v>
      </c>
      <c r="I35939">
        <v>1</v>
      </c>
      <c r="J35939">
        <v>26530</v>
      </c>
      <c r="K35939">
        <v>4</v>
      </c>
      <c r="L35939" t="s">
        <v>39</v>
      </c>
      <c r="M35939">
        <v>44</v>
      </c>
      <c r="N35939">
        <v>4</v>
      </c>
      <c r="O35939">
        <v>3</v>
      </c>
      <c r="P35939" t="s">
        <v>61</v>
      </c>
      <c r="Q35939">
        <v>1</v>
      </c>
      <c r="R35939" t="s">
        <v>52</v>
      </c>
      <c r="S35939">
        <v>34131</v>
      </c>
      <c r="T35939">
        <v>682620</v>
      </c>
      <c r="U35939">
        <v>1</v>
      </c>
      <c r="V35939" t="s">
        <v>42</v>
      </c>
      <c r="W35939" t="s">
        <v>43</v>
      </c>
      <c r="X35939">
        <v>23</v>
      </c>
      <c r="Y35939">
        <v>2</v>
      </c>
      <c r="Z35939">
        <v>1</v>
      </c>
      <c r="AA35939">
        <v>80</v>
      </c>
      <c r="AB35939">
        <v>4</v>
      </c>
      <c r="AC35939">
        <v>17</v>
      </c>
      <c r="AD35939">
        <v>4</v>
      </c>
      <c r="AE35939">
        <v>4</v>
      </c>
      <c r="AF35939">
        <v>16</v>
      </c>
      <c r="AG35939">
        <v>7</v>
      </c>
      <c r="AH35939">
        <v>11</v>
      </c>
      <c r="AI35939">
        <v>16</v>
      </c>
    </row>
    <row r="35940" spans="1:35">
      <c r="A35940">
        <v>43</v>
      </c>
      <c r="B35940" t="s">
        <v>43</v>
      </c>
      <c r="C35940" t="s">
        <v>65</v>
      </c>
      <c r="D35940">
        <v>1355</v>
      </c>
      <c r="E35940" t="s">
        <v>44</v>
      </c>
      <c r="F35940">
        <v>49</v>
      </c>
      <c r="G35940">
        <v>2</v>
      </c>
      <c r="H35940" t="s">
        <v>60</v>
      </c>
      <c r="I35940">
        <v>1</v>
      </c>
      <c r="J35940">
        <v>28430</v>
      </c>
      <c r="K35940">
        <v>3</v>
      </c>
      <c r="L35940" t="s">
        <v>39</v>
      </c>
      <c r="M35940">
        <v>114</v>
      </c>
      <c r="N35940">
        <v>1</v>
      </c>
      <c r="O35940">
        <v>4</v>
      </c>
      <c r="P35940" t="s">
        <v>40</v>
      </c>
      <c r="Q35940">
        <v>1</v>
      </c>
      <c r="R35940" t="s">
        <v>52</v>
      </c>
      <c r="S35940">
        <v>11279</v>
      </c>
      <c r="T35940">
        <v>293254</v>
      </c>
      <c r="U35940">
        <v>2</v>
      </c>
      <c r="V35940" t="s">
        <v>42</v>
      </c>
      <c r="W35940" t="s">
        <v>43</v>
      </c>
      <c r="X35940">
        <v>26</v>
      </c>
      <c r="Y35940">
        <v>1</v>
      </c>
      <c r="Z35940">
        <v>1</v>
      </c>
      <c r="AA35940">
        <v>80</v>
      </c>
      <c r="AB35940">
        <v>4</v>
      </c>
      <c r="AC35940">
        <v>34</v>
      </c>
      <c r="AD35940">
        <v>6</v>
      </c>
      <c r="AE35940">
        <v>3</v>
      </c>
      <c r="AF35940">
        <v>26</v>
      </c>
      <c r="AG35940">
        <v>7</v>
      </c>
      <c r="AH35940">
        <v>23</v>
      </c>
      <c r="AI35940">
        <v>17</v>
      </c>
    </row>
    <row r="35941" spans="1:35">
      <c r="A35941">
        <v>19</v>
      </c>
      <c r="B35941" t="s">
        <v>43</v>
      </c>
      <c r="C35941" t="s">
        <v>65</v>
      </c>
      <c r="D35941">
        <v>211</v>
      </c>
      <c r="E35941" t="s">
        <v>59</v>
      </c>
      <c r="F35941">
        <v>20</v>
      </c>
      <c r="G35941">
        <v>2</v>
      </c>
      <c r="H35941" t="s">
        <v>38</v>
      </c>
      <c r="I35941">
        <v>1</v>
      </c>
      <c r="J35941">
        <v>30742</v>
      </c>
      <c r="K35941">
        <v>1</v>
      </c>
      <c r="L35941" t="s">
        <v>39</v>
      </c>
      <c r="M35941">
        <v>131</v>
      </c>
      <c r="N35941">
        <v>1</v>
      </c>
      <c r="O35941">
        <v>1</v>
      </c>
      <c r="P35941" t="s">
        <v>56</v>
      </c>
      <c r="Q35941">
        <v>2</v>
      </c>
      <c r="R35941" t="s">
        <v>52</v>
      </c>
      <c r="S35941">
        <v>24984</v>
      </c>
      <c r="T35941">
        <v>374760</v>
      </c>
      <c r="U35941">
        <v>4</v>
      </c>
      <c r="V35941" t="s">
        <v>42</v>
      </c>
      <c r="W35941" t="s">
        <v>35</v>
      </c>
      <c r="X35941">
        <v>21</v>
      </c>
      <c r="Y35941">
        <v>2</v>
      </c>
      <c r="Z35941">
        <v>4</v>
      </c>
      <c r="AA35941">
        <v>80</v>
      </c>
      <c r="AB35941">
        <v>3</v>
      </c>
      <c r="AC35941">
        <v>23</v>
      </c>
      <c r="AD35941">
        <v>1</v>
      </c>
      <c r="AE35941">
        <v>2</v>
      </c>
      <c r="AF35941">
        <v>14</v>
      </c>
      <c r="AG35941">
        <v>7</v>
      </c>
      <c r="AH35941">
        <v>10</v>
      </c>
      <c r="AI35941">
        <v>11</v>
      </c>
    </row>
    <row r="35942" spans="1:35">
      <c r="A35942">
        <v>30</v>
      </c>
      <c r="B35942" t="s">
        <v>43</v>
      </c>
      <c r="C35942" t="s">
        <v>65</v>
      </c>
      <c r="D35942">
        <v>921</v>
      </c>
      <c r="E35942" t="s">
        <v>44</v>
      </c>
      <c r="F35942">
        <v>47</v>
      </c>
      <c r="G35942">
        <v>1</v>
      </c>
      <c r="H35942" t="s">
        <v>55</v>
      </c>
      <c r="I35942">
        <v>1</v>
      </c>
      <c r="J35942">
        <v>30834</v>
      </c>
      <c r="K35942">
        <v>3</v>
      </c>
      <c r="L35942" t="s">
        <v>39</v>
      </c>
      <c r="M35942">
        <v>99</v>
      </c>
      <c r="N35942">
        <v>1</v>
      </c>
      <c r="O35942">
        <v>4</v>
      </c>
      <c r="P35942" t="s">
        <v>56</v>
      </c>
      <c r="Q35942">
        <v>1</v>
      </c>
      <c r="R35942" t="s">
        <v>52</v>
      </c>
      <c r="S35942">
        <v>30457</v>
      </c>
      <c r="T35942">
        <v>670054</v>
      </c>
      <c r="U35942">
        <v>2</v>
      </c>
      <c r="V35942" t="s">
        <v>42</v>
      </c>
      <c r="W35942" t="s">
        <v>35</v>
      </c>
      <c r="X35942">
        <v>26</v>
      </c>
      <c r="Y35942">
        <v>3</v>
      </c>
      <c r="Z35942">
        <v>1</v>
      </c>
      <c r="AA35942">
        <v>80</v>
      </c>
      <c r="AB35942">
        <v>4</v>
      </c>
      <c r="AC35942">
        <v>31</v>
      </c>
      <c r="AD35942">
        <v>3</v>
      </c>
      <c r="AE35942">
        <v>1</v>
      </c>
      <c r="AF35942">
        <v>27</v>
      </c>
      <c r="AG35942">
        <v>7</v>
      </c>
      <c r="AH35942">
        <v>3</v>
      </c>
      <c r="AI35942">
        <v>13</v>
      </c>
    </row>
    <row r="35943" spans="1:35">
      <c r="A35943">
        <v>57</v>
      </c>
      <c r="B35943" t="s">
        <v>43</v>
      </c>
      <c r="C35943" t="s">
        <v>65</v>
      </c>
      <c r="D35943">
        <v>1278</v>
      </c>
      <c r="E35943" t="s">
        <v>37</v>
      </c>
      <c r="F35943">
        <v>4</v>
      </c>
      <c r="G35943">
        <v>4</v>
      </c>
      <c r="H35943" t="s">
        <v>38</v>
      </c>
      <c r="I35943">
        <v>1</v>
      </c>
      <c r="J35943">
        <v>31909</v>
      </c>
      <c r="K35943">
        <v>2</v>
      </c>
      <c r="L35943" t="s">
        <v>48</v>
      </c>
      <c r="M35943">
        <v>128</v>
      </c>
      <c r="N35943">
        <v>4</v>
      </c>
      <c r="O35943">
        <v>5</v>
      </c>
      <c r="P35943" t="s">
        <v>53</v>
      </c>
      <c r="Q35943">
        <v>3</v>
      </c>
      <c r="R35943" t="s">
        <v>52</v>
      </c>
      <c r="S35943">
        <v>25088</v>
      </c>
      <c r="T35943">
        <v>702464</v>
      </c>
      <c r="U35943">
        <v>0</v>
      </c>
      <c r="V35943" t="s">
        <v>42</v>
      </c>
      <c r="W35943" t="s">
        <v>35</v>
      </c>
      <c r="X35943">
        <v>38</v>
      </c>
      <c r="Y35943">
        <v>2</v>
      </c>
      <c r="Z35943">
        <v>2</v>
      </c>
      <c r="AA35943">
        <v>80</v>
      </c>
      <c r="AB35943">
        <v>3</v>
      </c>
      <c r="AC35943">
        <v>40</v>
      </c>
      <c r="AD35943">
        <v>5</v>
      </c>
      <c r="AE35943">
        <v>3</v>
      </c>
      <c r="AF35943">
        <v>22</v>
      </c>
      <c r="AG35943">
        <v>7</v>
      </c>
      <c r="AH35943">
        <v>1</v>
      </c>
      <c r="AI35943">
        <v>13</v>
      </c>
    </row>
    <row r="35944" spans="1:35">
      <c r="A35944">
        <v>30</v>
      </c>
      <c r="B35944" t="s">
        <v>43</v>
      </c>
      <c r="C35944" t="s">
        <v>65</v>
      </c>
      <c r="D35944">
        <v>1216</v>
      </c>
      <c r="E35944" t="s">
        <v>59</v>
      </c>
      <c r="F35944">
        <v>28</v>
      </c>
      <c r="G35944">
        <v>4</v>
      </c>
      <c r="H35944" t="s">
        <v>45</v>
      </c>
      <c r="I35944">
        <v>1</v>
      </c>
      <c r="J35944">
        <v>34372</v>
      </c>
      <c r="K35944">
        <v>2</v>
      </c>
      <c r="L35944" t="s">
        <v>48</v>
      </c>
      <c r="M35944">
        <v>172</v>
      </c>
      <c r="N35944">
        <v>2</v>
      </c>
      <c r="O35944">
        <v>1</v>
      </c>
      <c r="P35944" t="s">
        <v>63</v>
      </c>
      <c r="Q35944">
        <v>4</v>
      </c>
      <c r="R35944" t="s">
        <v>52</v>
      </c>
      <c r="S35944">
        <v>41568</v>
      </c>
      <c r="T35944">
        <v>789792</v>
      </c>
      <c r="U35944">
        <v>3</v>
      </c>
      <c r="V35944" t="s">
        <v>42</v>
      </c>
      <c r="W35944" t="s">
        <v>43</v>
      </c>
      <c r="X35944">
        <v>23</v>
      </c>
      <c r="Y35944">
        <v>4</v>
      </c>
      <c r="Z35944">
        <v>4</v>
      </c>
      <c r="AA35944">
        <v>80</v>
      </c>
      <c r="AB35944">
        <v>4</v>
      </c>
      <c r="AC35944">
        <v>22</v>
      </c>
      <c r="AD35944">
        <v>3</v>
      </c>
      <c r="AE35944">
        <v>4</v>
      </c>
      <c r="AF35944">
        <v>19</v>
      </c>
      <c r="AG35944">
        <v>7</v>
      </c>
      <c r="AH35944">
        <v>19</v>
      </c>
      <c r="AI35944">
        <v>4</v>
      </c>
    </row>
    <row r="35945" spans="1:35">
      <c r="A35945">
        <v>59</v>
      </c>
      <c r="B35945" t="s">
        <v>43</v>
      </c>
      <c r="C35945" t="s">
        <v>65</v>
      </c>
      <c r="D35945">
        <v>1002</v>
      </c>
      <c r="E35945" t="s">
        <v>44</v>
      </c>
      <c r="F35945">
        <v>3</v>
      </c>
      <c r="G35945">
        <v>4</v>
      </c>
      <c r="H35945" t="s">
        <v>62</v>
      </c>
      <c r="I35945">
        <v>1</v>
      </c>
      <c r="J35945">
        <v>38478</v>
      </c>
      <c r="K35945">
        <v>1</v>
      </c>
      <c r="L35945" t="s">
        <v>39</v>
      </c>
      <c r="M35945">
        <v>134</v>
      </c>
      <c r="N35945">
        <v>2</v>
      </c>
      <c r="O35945">
        <v>5</v>
      </c>
      <c r="P35945" t="s">
        <v>40</v>
      </c>
      <c r="Q35945">
        <v>4</v>
      </c>
      <c r="R35945" t="s">
        <v>52</v>
      </c>
      <c r="S35945">
        <v>46144</v>
      </c>
      <c r="T35945">
        <v>369152</v>
      </c>
      <c r="U35945">
        <v>5</v>
      </c>
      <c r="V35945" t="s">
        <v>42</v>
      </c>
      <c r="W35945" t="s">
        <v>43</v>
      </c>
      <c r="X35945">
        <v>6</v>
      </c>
      <c r="Y35945">
        <v>1</v>
      </c>
      <c r="Z35945">
        <v>1</v>
      </c>
      <c r="AA35945">
        <v>80</v>
      </c>
      <c r="AB35945">
        <v>3</v>
      </c>
      <c r="AC35945">
        <v>24</v>
      </c>
      <c r="AD35945">
        <v>1</v>
      </c>
      <c r="AE35945">
        <v>1</v>
      </c>
      <c r="AF35945">
        <v>12</v>
      </c>
      <c r="AG35945">
        <v>7</v>
      </c>
      <c r="AH35945">
        <v>1</v>
      </c>
      <c r="AI35945">
        <v>5</v>
      </c>
    </row>
    <row r="35946" spans="1:35">
      <c r="A35946">
        <v>33</v>
      </c>
      <c r="B35946" t="s">
        <v>43</v>
      </c>
      <c r="C35946" t="s">
        <v>65</v>
      </c>
      <c r="D35946">
        <v>411</v>
      </c>
      <c r="E35946" t="s">
        <v>59</v>
      </c>
      <c r="F35946">
        <v>40</v>
      </c>
      <c r="G35946">
        <v>5</v>
      </c>
      <c r="H35946" t="s">
        <v>45</v>
      </c>
      <c r="I35946">
        <v>1</v>
      </c>
      <c r="J35946">
        <v>35542</v>
      </c>
      <c r="K35946">
        <v>3</v>
      </c>
      <c r="L35946" t="s">
        <v>39</v>
      </c>
      <c r="M35946">
        <v>96</v>
      </c>
      <c r="N35946">
        <v>4</v>
      </c>
      <c r="O35946">
        <v>1</v>
      </c>
      <c r="P35946" t="s">
        <v>58</v>
      </c>
      <c r="Q35946">
        <v>3</v>
      </c>
      <c r="R35946" t="s">
        <v>52</v>
      </c>
      <c r="S35946">
        <v>6731</v>
      </c>
      <c r="T35946">
        <v>168275</v>
      </c>
      <c r="U35946">
        <v>7</v>
      </c>
      <c r="V35946" t="s">
        <v>42</v>
      </c>
      <c r="W35946" t="s">
        <v>35</v>
      </c>
      <c r="X35946">
        <v>6</v>
      </c>
      <c r="Y35946">
        <v>3</v>
      </c>
      <c r="Z35946">
        <v>2</v>
      </c>
      <c r="AA35946">
        <v>80</v>
      </c>
      <c r="AB35946">
        <v>4</v>
      </c>
      <c r="AC35946">
        <v>17</v>
      </c>
      <c r="AD35946">
        <v>6</v>
      </c>
      <c r="AE35946">
        <v>4</v>
      </c>
      <c r="AF35946">
        <v>15</v>
      </c>
      <c r="AG35946">
        <v>7</v>
      </c>
      <c r="AH35946">
        <v>4</v>
      </c>
      <c r="AI35946">
        <v>5</v>
      </c>
    </row>
    <row r="35947" spans="1:35">
      <c r="A35947">
        <v>26</v>
      </c>
      <c r="B35947" t="s">
        <v>43</v>
      </c>
      <c r="C35947" t="s">
        <v>65</v>
      </c>
      <c r="D35947">
        <v>776</v>
      </c>
      <c r="E35947" t="s">
        <v>50</v>
      </c>
      <c r="F35947">
        <v>18</v>
      </c>
      <c r="G35947">
        <v>5</v>
      </c>
      <c r="H35947" t="s">
        <v>62</v>
      </c>
      <c r="I35947">
        <v>1</v>
      </c>
      <c r="J35947">
        <v>43895</v>
      </c>
      <c r="K35947">
        <v>1</v>
      </c>
      <c r="L35947" t="s">
        <v>39</v>
      </c>
      <c r="M35947">
        <v>196</v>
      </c>
      <c r="N35947">
        <v>3</v>
      </c>
      <c r="O35947">
        <v>2</v>
      </c>
      <c r="P35947" t="s">
        <v>56</v>
      </c>
      <c r="Q35947">
        <v>2</v>
      </c>
      <c r="R35947" t="s">
        <v>52</v>
      </c>
      <c r="S35947">
        <v>37686</v>
      </c>
      <c r="T35947">
        <v>678348</v>
      </c>
      <c r="U35947">
        <v>5</v>
      </c>
      <c r="V35947" t="s">
        <v>42</v>
      </c>
      <c r="W35947" t="s">
        <v>35</v>
      </c>
      <c r="X35947">
        <v>35</v>
      </c>
      <c r="Y35947">
        <v>1</v>
      </c>
      <c r="Z35947">
        <v>3</v>
      </c>
      <c r="AA35947">
        <v>80</v>
      </c>
      <c r="AB35947">
        <v>3</v>
      </c>
      <c r="AC35947">
        <v>30</v>
      </c>
      <c r="AD35947">
        <v>1</v>
      </c>
      <c r="AE35947">
        <v>4</v>
      </c>
      <c r="AF35947">
        <v>22</v>
      </c>
      <c r="AG35947">
        <v>7</v>
      </c>
      <c r="AH35947">
        <v>20</v>
      </c>
      <c r="AI35947">
        <v>12</v>
      </c>
    </row>
    <row r="35948" spans="1:35">
      <c r="A35948">
        <v>45</v>
      </c>
      <c r="B35948" t="s">
        <v>43</v>
      </c>
      <c r="C35948" t="s">
        <v>65</v>
      </c>
      <c r="D35948">
        <v>1076</v>
      </c>
      <c r="E35948" t="s">
        <v>44</v>
      </c>
      <c r="F35948">
        <v>2</v>
      </c>
      <c r="G35948">
        <v>4</v>
      </c>
      <c r="H35948" t="s">
        <v>62</v>
      </c>
      <c r="I35948">
        <v>1</v>
      </c>
      <c r="J35948">
        <v>48168</v>
      </c>
      <c r="K35948">
        <v>2</v>
      </c>
      <c r="L35948" t="s">
        <v>39</v>
      </c>
      <c r="M35948">
        <v>190</v>
      </c>
      <c r="N35948">
        <v>1</v>
      </c>
      <c r="O35948">
        <v>3</v>
      </c>
      <c r="P35948" t="s">
        <v>51</v>
      </c>
      <c r="Q35948">
        <v>3</v>
      </c>
      <c r="R35948" t="s">
        <v>52</v>
      </c>
      <c r="S35948">
        <v>6205</v>
      </c>
      <c r="T35948">
        <v>24820</v>
      </c>
      <c r="U35948">
        <v>4</v>
      </c>
      <c r="V35948" t="s">
        <v>42</v>
      </c>
      <c r="W35948" t="s">
        <v>35</v>
      </c>
      <c r="X35948">
        <v>10</v>
      </c>
      <c r="Y35948">
        <v>1</v>
      </c>
      <c r="Z35948">
        <v>1</v>
      </c>
      <c r="AA35948">
        <v>80</v>
      </c>
      <c r="AB35948">
        <v>3</v>
      </c>
      <c r="AC35948">
        <v>20</v>
      </c>
      <c r="AD35948">
        <v>2</v>
      </c>
      <c r="AE35948">
        <v>3</v>
      </c>
      <c r="AF35948">
        <v>13</v>
      </c>
      <c r="AG35948">
        <v>7</v>
      </c>
      <c r="AH35948">
        <v>12</v>
      </c>
      <c r="AI35948">
        <v>7</v>
      </c>
    </row>
    <row r="35949" spans="1:35">
      <c r="A35949">
        <v>52</v>
      </c>
      <c r="B35949" t="s">
        <v>43</v>
      </c>
      <c r="C35949" t="s">
        <v>65</v>
      </c>
      <c r="D35949">
        <v>754</v>
      </c>
      <c r="E35949" t="s">
        <v>44</v>
      </c>
      <c r="F35949">
        <v>27</v>
      </c>
      <c r="G35949">
        <v>4</v>
      </c>
      <c r="H35949" t="s">
        <v>38</v>
      </c>
      <c r="I35949">
        <v>1</v>
      </c>
      <c r="J35949">
        <v>49167</v>
      </c>
      <c r="K35949">
        <v>1</v>
      </c>
      <c r="L35949" t="s">
        <v>39</v>
      </c>
      <c r="M35949">
        <v>58</v>
      </c>
      <c r="N35949">
        <v>4</v>
      </c>
      <c r="O35949">
        <v>3</v>
      </c>
      <c r="P35949" t="s">
        <v>46</v>
      </c>
      <c r="Q35949">
        <v>1</v>
      </c>
      <c r="R35949" t="s">
        <v>52</v>
      </c>
      <c r="S35949">
        <v>49215</v>
      </c>
      <c r="T35949">
        <v>541365</v>
      </c>
      <c r="U35949">
        <v>4</v>
      </c>
      <c r="V35949" t="s">
        <v>42</v>
      </c>
      <c r="W35949" t="s">
        <v>43</v>
      </c>
      <c r="X35949">
        <v>48</v>
      </c>
      <c r="Y35949">
        <v>2</v>
      </c>
      <c r="Z35949">
        <v>1</v>
      </c>
      <c r="AA35949">
        <v>80</v>
      </c>
      <c r="AB35949">
        <v>3</v>
      </c>
      <c r="AC35949">
        <v>31</v>
      </c>
      <c r="AD35949">
        <v>6</v>
      </c>
      <c r="AE35949">
        <v>4</v>
      </c>
      <c r="AF35949">
        <v>20</v>
      </c>
      <c r="AG35949">
        <v>7</v>
      </c>
      <c r="AH35949">
        <v>4</v>
      </c>
      <c r="AI35949">
        <v>1</v>
      </c>
    </row>
    <row r="35950" spans="1:35">
      <c r="A35950">
        <v>48</v>
      </c>
      <c r="B35950" t="s">
        <v>43</v>
      </c>
      <c r="C35950" t="s">
        <v>65</v>
      </c>
      <c r="D35950">
        <v>522</v>
      </c>
      <c r="E35950" t="s">
        <v>59</v>
      </c>
      <c r="F35950">
        <v>41</v>
      </c>
      <c r="G35950">
        <v>3</v>
      </c>
      <c r="H35950" t="s">
        <v>60</v>
      </c>
      <c r="I35950">
        <v>1</v>
      </c>
      <c r="J35950">
        <v>37345</v>
      </c>
      <c r="K35950">
        <v>2</v>
      </c>
      <c r="L35950" t="s">
        <v>48</v>
      </c>
      <c r="M35950">
        <v>138</v>
      </c>
      <c r="N35950">
        <v>1</v>
      </c>
      <c r="O35950">
        <v>3</v>
      </c>
      <c r="P35950" t="s">
        <v>53</v>
      </c>
      <c r="Q35950">
        <v>4</v>
      </c>
      <c r="R35950" t="s">
        <v>52</v>
      </c>
      <c r="S35950">
        <v>26824</v>
      </c>
      <c r="T35950">
        <v>160944</v>
      </c>
      <c r="U35950">
        <v>3</v>
      </c>
      <c r="V35950" t="s">
        <v>42</v>
      </c>
      <c r="W35950" t="s">
        <v>43</v>
      </c>
      <c r="X35950">
        <v>32</v>
      </c>
      <c r="Y35950">
        <v>4</v>
      </c>
      <c r="Z35950">
        <v>3</v>
      </c>
      <c r="AA35950">
        <v>80</v>
      </c>
      <c r="AB35950">
        <v>4</v>
      </c>
      <c r="AC35950">
        <v>25</v>
      </c>
      <c r="AD35950">
        <v>3</v>
      </c>
      <c r="AE35950">
        <v>2</v>
      </c>
      <c r="AF35950">
        <v>19</v>
      </c>
      <c r="AG35950">
        <v>7</v>
      </c>
      <c r="AH35950">
        <v>15</v>
      </c>
      <c r="AI35950">
        <v>9</v>
      </c>
    </row>
    <row r="35951" spans="1:35">
      <c r="A35951">
        <v>57</v>
      </c>
      <c r="B35951" t="s">
        <v>43</v>
      </c>
      <c r="C35951" t="s">
        <v>65</v>
      </c>
      <c r="D35951">
        <v>1175</v>
      </c>
      <c r="E35951" t="s">
        <v>50</v>
      </c>
      <c r="F35951">
        <v>7</v>
      </c>
      <c r="G35951">
        <v>3</v>
      </c>
      <c r="H35951" t="s">
        <v>62</v>
      </c>
      <c r="I35951">
        <v>1</v>
      </c>
      <c r="J35951">
        <v>37488</v>
      </c>
      <c r="K35951">
        <v>4</v>
      </c>
      <c r="L35951" t="s">
        <v>48</v>
      </c>
      <c r="M35951">
        <v>120</v>
      </c>
      <c r="N35951">
        <v>2</v>
      </c>
      <c r="O35951">
        <v>5</v>
      </c>
      <c r="P35951" t="s">
        <v>51</v>
      </c>
      <c r="Q35951">
        <v>4</v>
      </c>
      <c r="R35951" t="s">
        <v>52</v>
      </c>
      <c r="S35951">
        <v>29107</v>
      </c>
      <c r="T35951">
        <v>29107</v>
      </c>
      <c r="U35951">
        <v>2</v>
      </c>
      <c r="V35951" t="s">
        <v>42</v>
      </c>
      <c r="W35951" t="s">
        <v>43</v>
      </c>
      <c r="X35951">
        <v>44</v>
      </c>
      <c r="Y35951">
        <v>2</v>
      </c>
      <c r="Z35951">
        <v>3</v>
      </c>
      <c r="AA35951">
        <v>80</v>
      </c>
      <c r="AB35951">
        <v>4</v>
      </c>
      <c r="AC35951">
        <v>30</v>
      </c>
      <c r="AD35951">
        <v>5</v>
      </c>
      <c r="AE35951">
        <v>4</v>
      </c>
      <c r="AF35951">
        <v>16</v>
      </c>
      <c r="AG35951">
        <v>7</v>
      </c>
      <c r="AH35951">
        <v>3</v>
      </c>
      <c r="AI35951">
        <v>4</v>
      </c>
    </row>
    <row r="35952" spans="1:35">
      <c r="A35952">
        <v>54</v>
      </c>
      <c r="B35952" t="s">
        <v>43</v>
      </c>
      <c r="C35952" t="s">
        <v>65</v>
      </c>
      <c r="D35952">
        <v>1412</v>
      </c>
      <c r="E35952" t="s">
        <v>37</v>
      </c>
      <c r="F35952">
        <v>42</v>
      </c>
      <c r="G35952">
        <v>4</v>
      </c>
      <c r="H35952" t="s">
        <v>38</v>
      </c>
      <c r="I35952">
        <v>1</v>
      </c>
      <c r="J35952">
        <v>38069</v>
      </c>
      <c r="K35952">
        <v>1</v>
      </c>
      <c r="L35952" t="s">
        <v>39</v>
      </c>
      <c r="M35952">
        <v>155</v>
      </c>
      <c r="N35952">
        <v>3</v>
      </c>
      <c r="O35952">
        <v>4</v>
      </c>
      <c r="P35952" t="s">
        <v>57</v>
      </c>
      <c r="Q35952">
        <v>2</v>
      </c>
      <c r="R35952" t="s">
        <v>52</v>
      </c>
      <c r="S35952">
        <v>2879</v>
      </c>
      <c r="T35952">
        <v>2879</v>
      </c>
      <c r="U35952">
        <v>3</v>
      </c>
      <c r="V35952" t="s">
        <v>42</v>
      </c>
      <c r="W35952" t="s">
        <v>35</v>
      </c>
      <c r="X35952">
        <v>46</v>
      </c>
      <c r="Y35952">
        <v>3</v>
      </c>
      <c r="Z35952">
        <v>3</v>
      </c>
      <c r="AA35952">
        <v>80</v>
      </c>
      <c r="AB35952">
        <v>4</v>
      </c>
      <c r="AC35952">
        <v>18</v>
      </c>
      <c r="AD35952">
        <v>2</v>
      </c>
      <c r="AE35952">
        <v>2</v>
      </c>
      <c r="AF35952">
        <v>16</v>
      </c>
      <c r="AG35952">
        <v>7</v>
      </c>
      <c r="AH35952">
        <v>7</v>
      </c>
      <c r="AI35952">
        <v>8</v>
      </c>
    </row>
    <row r="35953" spans="1:35">
      <c r="A35953">
        <v>45</v>
      </c>
      <c r="B35953" t="s">
        <v>43</v>
      </c>
      <c r="C35953" t="s">
        <v>65</v>
      </c>
      <c r="D35953">
        <v>1475</v>
      </c>
      <c r="E35953" t="s">
        <v>59</v>
      </c>
      <c r="F35953">
        <v>49</v>
      </c>
      <c r="G35953">
        <v>4</v>
      </c>
      <c r="H35953" t="s">
        <v>60</v>
      </c>
      <c r="I35953">
        <v>1</v>
      </c>
      <c r="J35953">
        <v>39506</v>
      </c>
      <c r="K35953">
        <v>1</v>
      </c>
      <c r="L35953" t="s">
        <v>48</v>
      </c>
      <c r="M35953">
        <v>169</v>
      </c>
      <c r="N35953">
        <v>3</v>
      </c>
      <c r="O35953">
        <v>4</v>
      </c>
      <c r="P35953" t="s">
        <v>58</v>
      </c>
      <c r="Q35953">
        <v>3</v>
      </c>
      <c r="R35953" t="s">
        <v>52</v>
      </c>
      <c r="S35953">
        <v>4068</v>
      </c>
      <c r="T35953">
        <v>32544</v>
      </c>
      <c r="U35953">
        <v>7</v>
      </c>
      <c r="V35953" t="s">
        <v>42</v>
      </c>
      <c r="W35953" t="s">
        <v>35</v>
      </c>
      <c r="X35953">
        <v>31</v>
      </c>
      <c r="Y35953">
        <v>4</v>
      </c>
      <c r="Z35953">
        <v>3</v>
      </c>
      <c r="AA35953">
        <v>80</v>
      </c>
      <c r="AB35953">
        <v>4</v>
      </c>
      <c r="AC35953">
        <v>38</v>
      </c>
      <c r="AD35953">
        <v>2</v>
      </c>
      <c r="AE35953">
        <v>4</v>
      </c>
      <c r="AF35953">
        <v>36</v>
      </c>
      <c r="AG35953">
        <v>7</v>
      </c>
      <c r="AH35953">
        <v>23</v>
      </c>
      <c r="AI35953">
        <v>34</v>
      </c>
    </row>
    <row r="35954" spans="1:35">
      <c r="A35954">
        <v>57</v>
      </c>
      <c r="B35954" t="s">
        <v>43</v>
      </c>
      <c r="C35954" t="s">
        <v>65</v>
      </c>
      <c r="D35954">
        <v>271</v>
      </c>
      <c r="E35954" t="s">
        <v>44</v>
      </c>
      <c r="F35954">
        <v>36</v>
      </c>
      <c r="G35954">
        <v>3</v>
      </c>
      <c r="H35954" t="s">
        <v>45</v>
      </c>
      <c r="I35954">
        <v>1</v>
      </c>
      <c r="J35954">
        <v>40919</v>
      </c>
      <c r="K35954">
        <v>4</v>
      </c>
      <c r="L35954" t="s">
        <v>39</v>
      </c>
      <c r="M35954">
        <v>110</v>
      </c>
      <c r="N35954">
        <v>3</v>
      </c>
      <c r="O35954">
        <v>4</v>
      </c>
      <c r="P35954" t="s">
        <v>56</v>
      </c>
      <c r="Q35954">
        <v>1</v>
      </c>
      <c r="R35954" t="s">
        <v>52</v>
      </c>
      <c r="S35954">
        <v>36300</v>
      </c>
      <c r="T35954">
        <v>762300</v>
      </c>
      <c r="U35954">
        <v>2</v>
      </c>
      <c r="V35954" t="s">
        <v>42</v>
      </c>
      <c r="W35954" t="s">
        <v>35</v>
      </c>
      <c r="X35954">
        <v>28</v>
      </c>
      <c r="Y35954">
        <v>4</v>
      </c>
      <c r="Z35954">
        <v>3</v>
      </c>
      <c r="AA35954">
        <v>80</v>
      </c>
      <c r="AB35954">
        <v>4</v>
      </c>
      <c r="AC35954">
        <v>12</v>
      </c>
      <c r="AD35954">
        <v>5</v>
      </c>
      <c r="AE35954">
        <v>4</v>
      </c>
      <c r="AF35954">
        <v>12</v>
      </c>
      <c r="AG35954">
        <v>7</v>
      </c>
      <c r="AH35954">
        <v>5</v>
      </c>
      <c r="AI35954">
        <v>3</v>
      </c>
    </row>
    <row r="35955" spans="1:35">
      <c r="A35955">
        <v>58</v>
      </c>
      <c r="B35955" t="s">
        <v>43</v>
      </c>
      <c r="C35955" t="s">
        <v>65</v>
      </c>
      <c r="D35955">
        <v>702</v>
      </c>
      <c r="E35955" t="s">
        <v>59</v>
      </c>
      <c r="F35955">
        <v>7</v>
      </c>
      <c r="G35955">
        <v>1</v>
      </c>
      <c r="H35955" t="s">
        <v>46</v>
      </c>
      <c r="I35955">
        <v>1</v>
      </c>
      <c r="J35955">
        <v>45293</v>
      </c>
      <c r="K35955">
        <v>1</v>
      </c>
      <c r="L35955" t="s">
        <v>48</v>
      </c>
      <c r="M35955">
        <v>187</v>
      </c>
      <c r="N35955">
        <v>2</v>
      </c>
      <c r="O35955">
        <v>1</v>
      </c>
      <c r="P35955" t="s">
        <v>63</v>
      </c>
      <c r="Q35955">
        <v>3</v>
      </c>
      <c r="R35955" t="s">
        <v>52</v>
      </c>
      <c r="S35955">
        <v>48568</v>
      </c>
      <c r="T35955">
        <v>728520</v>
      </c>
      <c r="U35955">
        <v>8</v>
      </c>
      <c r="V35955" t="s">
        <v>42</v>
      </c>
      <c r="W35955" t="s">
        <v>35</v>
      </c>
      <c r="X35955">
        <v>16</v>
      </c>
      <c r="Y35955">
        <v>2</v>
      </c>
      <c r="Z35955">
        <v>4</v>
      </c>
      <c r="AA35955">
        <v>80</v>
      </c>
      <c r="AB35955">
        <v>4</v>
      </c>
      <c r="AC35955">
        <v>31</v>
      </c>
      <c r="AD35955">
        <v>4</v>
      </c>
      <c r="AE35955">
        <v>3</v>
      </c>
      <c r="AF35955">
        <v>17</v>
      </c>
      <c r="AG35955">
        <v>7</v>
      </c>
      <c r="AH35955">
        <v>2</v>
      </c>
      <c r="AI35955">
        <v>16</v>
      </c>
    </row>
    <row r="35956" spans="1:35">
      <c r="A35956">
        <v>47</v>
      </c>
      <c r="B35956" t="s">
        <v>35</v>
      </c>
      <c r="C35956" t="s">
        <v>36</v>
      </c>
      <c r="D35956">
        <v>1124</v>
      </c>
      <c r="E35956" t="s">
        <v>50</v>
      </c>
      <c r="F35956">
        <v>15</v>
      </c>
      <c r="G35956">
        <v>5</v>
      </c>
      <c r="H35956" t="s">
        <v>60</v>
      </c>
      <c r="I35956">
        <v>1</v>
      </c>
      <c r="J35956">
        <v>1385</v>
      </c>
      <c r="K35956">
        <v>4</v>
      </c>
      <c r="L35956" t="s">
        <v>39</v>
      </c>
      <c r="M35956">
        <v>122</v>
      </c>
      <c r="N35956">
        <v>3</v>
      </c>
      <c r="O35956">
        <v>3</v>
      </c>
      <c r="P35956" t="s">
        <v>58</v>
      </c>
      <c r="Q35956">
        <v>3</v>
      </c>
      <c r="R35956" t="s">
        <v>47</v>
      </c>
      <c r="S35956">
        <v>3920</v>
      </c>
      <c r="T35956">
        <v>78400</v>
      </c>
      <c r="U35956">
        <v>1</v>
      </c>
      <c r="V35956" t="s">
        <v>42</v>
      </c>
      <c r="W35956" t="s">
        <v>43</v>
      </c>
      <c r="X35956">
        <v>42</v>
      </c>
      <c r="Y35956">
        <v>2</v>
      </c>
      <c r="Z35956">
        <v>3</v>
      </c>
      <c r="AA35956">
        <v>80</v>
      </c>
      <c r="AB35956">
        <v>1</v>
      </c>
      <c r="AC35956">
        <v>36</v>
      </c>
      <c r="AD35956">
        <v>6</v>
      </c>
      <c r="AE35956">
        <v>1</v>
      </c>
      <c r="AF35956">
        <v>21</v>
      </c>
      <c r="AG35956">
        <v>7</v>
      </c>
      <c r="AH35956">
        <v>17</v>
      </c>
      <c r="AI35956">
        <v>1</v>
      </c>
    </row>
    <row r="35957" spans="1:35">
      <c r="A35957">
        <v>42</v>
      </c>
      <c r="B35957" t="s">
        <v>35</v>
      </c>
      <c r="C35957" t="s">
        <v>36</v>
      </c>
      <c r="D35957">
        <v>837</v>
      </c>
      <c r="E35957" t="s">
        <v>44</v>
      </c>
      <c r="F35957">
        <v>39</v>
      </c>
      <c r="G35957">
        <v>3</v>
      </c>
      <c r="H35957" t="s">
        <v>38</v>
      </c>
      <c r="I35957">
        <v>1</v>
      </c>
      <c r="J35957">
        <v>980</v>
      </c>
      <c r="K35957">
        <v>2</v>
      </c>
      <c r="L35957" t="s">
        <v>39</v>
      </c>
      <c r="M35957">
        <v>179</v>
      </c>
      <c r="N35957">
        <v>3</v>
      </c>
      <c r="O35957">
        <v>4</v>
      </c>
      <c r="P35957" t="s">
        <v>63</v>
      </c>
      <c r="Q35957">
        <v>4</v>
      </c>
      <c r="R35957" t="s">
        <v>52</v>
      </c>
      <c r="S35957">
        <v>42028</v>
      </c>
      <c r="T35957">
        <v>378252</v>
      </c>
      <c r="U35957">
        <v>1</v>
      </c>
      <c r="V35957" t="s">
        <v>42</v>
      </c>
      <c r="W35957" t="s">
        <v>43</v>
      </c>
      <c r="X35957">
        <v>27</v>
      </c>
      <c r="Y35957">
        <v>1</v>
      </c>
      <c r="Z35957">
        <v>2</v>
      </c>
      <c r="AA35957">
        <v>80</v>
      </c>
      <c r="AB35957">
        <v>3</v>
      </c>
      <c r="AC35957">
        <v>15</v>
      </c>
      <c r="AD35957">
        <v>6</v>
      </c>
      <c r="AE35957">
        <v>1</v>
      </c>
      <c r="AF35957">
        <v>14</v>
      </c>
      <c r="AG35957">
        <v>7</v>
      </c>
      <c r="AH35957">
        <v>3</v>
      </c>
      <c r="AI35957">
        <v>9</v>
      </c>
    </row>
    <row r="35958" spans="1:35">
      <c r="A35958">
        <v>24</v>
      </c>
      <c r="B35958" t="s">
        <v>35</v>
      </c>
      <c r="C35958" t="s">
        <v>36</v>
      </c>
      <c r="D35958">
        <v>240</v>
      </c>
      <c r="E35958" t="s">
        <v>50</v>
      </c>
      <c r="F35958">
        <v>3</v>
      </c>
      <c r="G35958">
        <v>3</v>
      </c>
      <c r="H35958" t="s">
        <v>60</v>
      </c>
      <c r="I35958">
        <v>1</v>
      </c>
      <c r="J35958">
        <v>6882</v>
      </c>
      <c r="K35958">
        <v>3</v>
      </c>
      <c r="L35958" t="s">
        <v>48</v>
      </c>
      <c r="M35958">
        <v>152</v>
      </c>
      <c r="N35958">
        <v>3</v>
      </c>
      <c r="O35958">
        <v>4</v>
      </c>
      <c r="P35958" t="s">
        <v>58</v>
      </c>
      <c r="Q35958">
        <v>2</v>
      </c>
      <c r="R35958" t="s">
        <v>41</v>
      </c>
      <c r="S35958">
        <v>12264</v>
      </c>
      <c r="T35958">
        <v>208488</v>
      </c>
      <c r="U35958">
        <v>5</v>
      </c>
      <c r="V35958" t="s">
        <v>42</v>
      </c>
      <c r="W35958" t="s">
        <v>35</v>
      </c>
      <c r="X35958">
        <v>32</v>
      </c>
      <c r="Y35958">
        <v>4</v>
      </c>
      <c r="Z35958">
        <v>3</v>
      </c>
      <c r="AA35958">
        <v>80</v>
      </c>
      <c r="AB35958">
        <v>1</v>
      </c>
      <c r="AC35958">
        <v>31</v>
      </c>
      <c r="AD35958">
        <v>1</v>
      </c>
      <c r="AE35958">
        <v>2</v>
      </c>
      <c r="AF35958">
        <v>19</v>
      </c>
      <c r="AG35958">
        <v>7</v>
      </c>
      <c r="AH35958">
        <v>18</v>
      </c>
      <c r="AI35958">
        <v>18</v>
      </c>
    </row>
    <row r="35959" spans="1:35">
      <c r="A35959">
        <v>54</v>
      </c>
      <c r="B35959" t="s">
        <v>35</v>
      </c>
      <c r="C35959" t="s">
        <v>36</v>
      </c>
      <c r="D35959">
        <v>346</v>
      </c>
      <c r="E35959" t="s">
        <v>46</v>
      </c>
      <c r="F35959">
        <v>3</v>
      </c>
      <c r="G35959">
        <v>3</v>
      </c>
      <c r="H35959" t="s">
        <v>55</v>
      </c>
      <c r="I35959">
        <v>1</v>
      </c>
      <c r="J35959">
        <v>7076</v>
      </c>
      <c r="K35959">
        <v>1</v>
      </c>
      <c r="L35959" t="s">
        <v>39</v>
      </c>
      <c r="M35959">
        <v>143</v>
      </c>
      <c r="N35959">
        <v>2</v>
      </c>
      <c r="O35959">
        <v>1</v>
      </c>
      <c r="P35959" t="s">
        <v>61</v>
      </c>
      <c r="Q35959">
        <v>2</v>
      </c>
      <c r="R35959" t="s">
        <v>41</v>
      </c>
      <c r="S35959">
        <v>44600</v>
      </c>
      <c r="T35959">
        <v>446000</v>
      </c>
      <c r="U35959">
        <v>5</v>
      </c>
      <c r="V35959" t="s">
        <v>42</v>
      </c>
      <c r="W35959" t="s">
        <v>35</v>
      </c>
      <c r="X35959">
        <v>41</v>
      </c>
      <c r="Y35959">
        <v>2</v>
      </c>
      <c r="Z35959">
        <v>1</v>
      </c>
      <c r="AA35959">
        <v>80</v>
      </c>
      <c r="AB35959">
        <v>1</v>
      </c>
      <c r="AC35959">
        <v>24</v>
      </c>
      <c r="AD35959">
        <v>1</v>
      </c>
      <c r="AE35959">
        <v>3</v>
      </c>
      <c r="AF35959">
        <v>16</v>
      </c>
      <c r="AG35959">
        <v>7</v>
      </c>
      <c r="AH35959">
        <v>15</v>
      </c>
      <c r="AI35959">
        <v>8</v>
      </c>
    </row>
    <row r="35960" spans="1:35">
      <c r="A35960">
        <v>30</v>
      </c>
      <c r="B35960" t="s">
        <v>35</v>
      </c>
      <c r="C35960" t="s">
        <v>36</v>
      </c>
      <c r="D35960">
        <v>367</v>
      </c>
      <c r="E35960" t="s">
        <v>54</v>
      </c>
      <c r="F35960">
        <v>42</v>
      </c>
      <c r="G35960">
        <v>3</v>
      </c>
      <c r="H35960" t="s">
        <v>62</v>
      </c>
      <c r="I35960">
        <v>1</v>
      </c>
      <c r="J35960">
        <v>1758</v>
      </c>
      <c r="K35960">
        <v>4</v>
      </c>
      <c r="L35960" t="s">
        <v>48</v>
      </c>
      <c r="M35960">
        <v>140</v>
      </c>
      <c r="N35960">
        <v>4</v>
      </c>
      <c r="O35960">
        <v>5</v>
      </c>
      <c r="P35960" t="s">
        <v>57</v>
      </c>
      <c r="Q35960">
        <v>2</v>
      </c>
      <c r="R35960" t="s">
        <v>52</v>
      </c>
      <c r="S35960">
        <v>24332</v>
      </c>
      <c r="T35960">
        <v>364980</v>
      </c>
      <c r="U35960">
        <v>0</v>
      </c>
      <c r="V35960" t="s">
        <v>42</v>
      </c>
      <c r="W35960" t="s">
        <v>35</v>
      </c>
      <c r="X35960">
        <v>47</v>
      </c>
      <c r="Y35960">
        <v>4</v>
      </c>
      <c r="Z35960">
        <v>3</v>
      </c>
      <c r="AA35960">
        <v>80</v>
      </c>
      <c r="AB35960">
        <v>2</v>
      </c>
      <c r="AC35960">
        <v>24</v>
      </c>
      <c r="AD35960">
        <v>1</v>
      </c>
      <c r="AE35960">
        <v>3</v>
      </c>
      <c r="AF35960">
        <v>15</v>
      </c>
      <c r="AG35960">
        <v>7</v>
      </c>
      <c r="AH35960">
        <v>12</v>
      </c>
      <c r="AI35960">
        <v>8</v>
      </c>
    </row>
    <row r="35961" spans="1:35">
      <c r="A35961">
        <v>24</v>
      </c>
      <c r="B35961" t="s">
        <v>35</v>
      </c>
      <c r="C35961" t="s">
        <v>36</v>
      </c>
      <c r="D35961">
        <v>700</v>
      </c>
      <c r="E35961" t="s">
        <v>59</v>
      </c>
      <c r="F35961">
        <v>38</v>
      </c>
      <c r="G35961">
        <v>2</v>
      </c>
      <c r="H35961" t="s">
        <v>55</v>
      </c>
      <c r="I35961">
        <v>1</v>
      </c>
      <c r="J35961">
        <v>2132</v>
      </c>
      <c r="K35961">
        <v>1</v>
      </c>
      <c r="L35961" t="s">
        <v>48</v>
      </c>
      <c r="M35961">
        <v>81</v>
      </c>
      <c r="N35961">
        <v>3</v>
      </c>
      <c r="O35961">
        <v>1</v>
      </c>
      <c r="P35961" t="s">
        <v>63</v>
      </c>
      <c r="Q35961">
        <v>1</v>
      </c>
      <c r="R35961" t="s">
        <v>47</v>
      </c>
      <c r="S35961">
        <v>37154</v>
      </c>
      <c r="T35961">
        <v>185770</v>
      </c>
      <c r="U35961">
        <v>8</v>
      </c>
      <c r="V35961" t="s">
        <v>42</v>
      </c>
      <c r="W35961" t="s">
        <v>35</v>
      </c>
      <c r="X35961">
        <v>37</v>
      </c>
      <c r="Y35961">
        <v>3</v>
      </c>
      <c r="Z35961">
        <v>3</v>
      </c>
      <c r="AA35961">
        <v>80</v>
      </c>
      <c r="AB35961">
        <v>2</v>
      </c>
      <c r="AC35961">
        <v>40</v>
      </c>
      <c r="AD35961">
        <v>3</v>
      </c>
      <c r="AE35961">
        <v>4</v>
      </c>
      <c r="AF35961">
        <v>14</v>
      </c>
      <c r="AG35961">
        <v>7</v>
      </c>
      <c r="AH35961">
        <v>7</v>
      </c>
      <c r="AI35961">
        <v>10</v>
      </c>
    </row>
    <row r="35962" spans="1:35">
      <c r="A35962">
        <v>24</v>
      </c>
      <c r="B35962" t="s">
        <v>35</v>
      </c>
      <c r="C35962" t="s">
        <v>36</v>
      </c>
      <c r="D35962">
        <v>264</v>
      </c>
      <c r="E35962" t="s">
        <v>44</v>
      </c>
      <c r="F35962">
        <v>2</v>
      </c>
      <c r="G35962">
        <v>5</v>
      </c>
      <c r="H35962" t="s">
        <v>45</v>
      </c>
      <c r="I35962">
        <v>1</v>
      </c>
      <c r="J35962">
        <v>2342</v>
      </c>
      <c r="K35962">
        <v>1</v>
      </c>
      <c r="L35962" t="s">
        <v>48</v>
      </c>
      <c r="M35962">
        <v>92</v>
      </c>
      <c r="N35962">
        <v>2</v>
      </c>
      <c r="O35962">
        <v>1</v>
      </c>
      <c r="P35962" t="s">
        <v>40</v>
      </c>
      <c r="Q35962">
        <v>4</v>
      </c>
      <c r="R35962" t="s">
        <v>47</v>
      </c>
      <c r="S35962">
        <v>12740</v>
      </c>
      <c r="T35962">
        <v>12740</v>
      </c>
      <c r="U35962">
        <v>5</v>
      </c>
      <c r="V35962" t="s">
        <v>42</v>
      </c>
      <c r="W35962" t="s">
        <v>43</v>
      </c>
      <c r="X35962">
        <v>23</v>
      </c>
      <c r="Y35962">
        <v>1</v>
      </c>
      <c r="Z35962">
        <v>2</v>
      </c>
      <c r="AA35962">
        <v>80</v>
      </c>
      <c r="AB35962">
        <v>3</v>
      </c>
      <c r="AC35962">
        <v>23</v>
      </c>
      <c r="AD35962">
        <v>5</v>
      </c>
      <c r="AE35962">
        <v>2</v>
      </c>
      <c r="AF35962">
        <v>23</v>
      </c>
      <c r="AG35962">
        <v>7</v>
      </c>
      <c r="AH35962">
        <v>21</v>
      </c>
      <c r="AI35962">
        <v>12</v>
      </c>
    </row>
    <row r="35963" spans="1:35">
      <c r="A35963">
        <v>54</v>
      </c>
      <c r="B35963" t="s">
        <v>35</v>
      </c>
      <c r="C35963" t="s">
        <v>36</v>
      </c>
      <c r="D35963">
        <v>663</v>
      </c>
      <c r="E35963" t="s">
        <v>54</v>
      </c>
      <c r="F35963">
        <v>47</v>
      </c>
      <c r="G35963">
        <v>3</v>
      </c>
      <c r="H35963" t="s">
        <v>45</v>
      </c>
      <c r="I35963">
        <v>1</v>
      </c>
      <c r="J35963">
        <v>11049</v>
      </c>
      <c r="K35963">
        <v>4</v>
      </c>
      <c r="L35963" t="s">
        <v>39</v>
      </c>
      <c r="M35963">
        <v>146</v>
      </c>
      <c r="N35963">
        <v>1</v>
      </c>
      <c r="O35963">
        <v>1</v>
      </c>
      <c r="P35963" t="s">
        <v>56</v>
      </c>
      <c r="Q35963">
        <v>1</v>
      </c>
      <c r="R35963" t="s">
        <v>41</v>
      </c>
      <c r="S35963">
        <v>23838</v>
      </c>
      <c r="T35963">
        <v>333732</v>
      </c>
      <c r="U35963">
        <v>7</v>
      </c>
      <c r="V35963" t="s">
        <v>42</v>
      </c>
      <c r="W35963" t="s">
        <v>35</v>
      </c>
      <c r="X35963">
        <v>18</v>
      </c>
      <c r="Y35963">
        <v>4</v>
      </c>
      <c r="Z35963">
        <v>1</v>
      </c>
      <c r="AA35963">
        <v>80</v>
      </c>
      <c r="AB35963">
        <v>1</v>
      </c>
      <c r="AC35963">
        <v>24</v>
      </c>
      <c r="AD35963">
        <v>6</v>
      </c>
      <c r="AE35963">
        <v>4</v>
      </c>
      <c r="AF35963">
        <v>13</v>
      </c>
      <c r="AG35963">
        <v>7</v>
      </c>
      <c r="AH35963">
        <v>1</v>
      </c>
      <c r="AI35963">
        <v>11</v>
      </c>
    </row>
    <row r="35964" spans="1:35">
      <c r="A35964">
        <v>18</v>
      </c>
      <c r="B35964" t="s">
        <v>35</v>
      </c>
      <c r="C35964" t="s">
        <v>36</v>
      </c>
      <c r="D35964">
        <v>1045</v>
      </c>
      <c r="E35964" t="s">
        <v>46</v>
      </c>
      <c r="F35964">
        <v>17</v>
      </c>
      <c r="G35964">
        <v>1</v>
      </c>
      <c r="H35964" t="s">
        <v>46</v>
      </c>
      <c r="I35964">
        <v>1</v>
      </c>
      <c r="J35964">
        <v>11066</v>
      </c>
      <c r="K35964">
        <v>2</v>
      </c>
      <c r="L35964" t="s">
        <v>48</v>
      </c>
      <c r="M35964">
        <v>123</v>
      </c>
      <c r="N35964">
        <v>1</v>
      </c>
      <c r="O35964">
        <v>3</v>
      </c>
      <c r="P35964" t="s">
        <v>57</v>
      </c>
      <c r="Q35964">
        <v>3</v>
      </c>
      <c r="R35964" t="s">
        <v>47</v>
      </c>
      <c r="S35964">
        <v>32238</v>
      </c>
      <c r="T35964">
        <v>322380</v>
      </c>
      <c r="U35964">
        <v>8</v>
      </c>
      <c r="V35964" t="s">
        <v>42</v>
      </c>
      <c r="W35964" t="s">
        <v>43</v>
      </c>
      <c r="X35964">
        <v>11</v>
      </c>
      <c r="Y35964">
        <v>2</v>
      </c>
      <c r="Z35964">
        <v>4</v>
      </c>
      <c r="AA35964">
        <v>80</v>
      </c>
      <c r="AB35964">
        <v>1</v>
      </c>
      <c r="AC35964">
        <v>21</v>
      </c>
      <c r="AD35964">
        <v>4</v>
      </c>
      <c r="AE35964">
        <v>3</v>
      </c>
      <c r="AF35964">
        <v>14</v>
      </c>
      <c r="AG35964">
        <v>7</v>
      </c>
      <c r="AH35964">
        <v>3</v>
      </c>
      <c r="AI35964">
        <v>3</v>
      </c>
    </row>
    <row r="35965" spans="1:35">
      <c r="A35965">
        <v>41</v>
      </c>
      <c r="B35965" t="s">
        <v>35</v>
      </c>
      <c r="C35965" t="s">
        <v>36</v>
      </c>
      <c r="D35965">
        <v>795</v>
      </c>
      <c r="E35965" t="s">
        <v>54</v>
      </c>
      <c r="F35965">
        <v>49</v>
      </c>
      <c r="G35965">
        <v>4</v>
      </c>
      <c r="H35965" t="s">
        <v>46</v>
      </c>
      <c r="I35965">
        <v>1</v>
      </c>
      <c r="J35965">
        <v>2735</v>
      </c>
      <c r="K35965">
        <v>1</v>
      </c>
      <c r="L35965" t="s">
        <v>39</v>
      </c>
      <c r="M35965">
        <v>87</v>
      </c>
      <c r="N35965">
        <v>3</v>
      </c>
      <c r="O35965">
        <v>3</v>
      </c>
      <c r="P35965" t="s">
        <v>58</v>
      </c>
      <c r="Q35965">
        <v>2</v>
      </c>
      <c r="R35965" t="s">
        <v>41</v>
      </c>
      <c r="S35965">
        <v>24375</v>
      </c>
      <c r="T35965">
        <v>706875</v>
      </c>
      <c r="U35965">
        <v>2</v>
      </c>
      <c r="V35965" t="s">
        <v>42</v>
      </c>
      <c r="W35965" t="s">
        <v>35</v>
      </c>
      <c r="X35965">
        <v>22</v>
      </c>
      <c r="Y35965">
        <v>4</v>
      </c>
      <c r="Z35965">
        <v>3</v>
      </c>
      <c r="AA35965">
        <v>80</v>
      </c>
      <c r="AB35965">
        <v>4</v>
      </c>
      <c r="AC35965">
        <v>18</v>
      </c>
      <c r="AD35965">
        <v>1</v>
      </c>
      <c r="AE35965">
        <v>1</v>
      </c>
      <c r="AF35965">
        <v>13</v>
      </c>
      <c r="AG35965">
        <v>7</v>
      </c>
      <c r="AH35965">
        <v>6</v>
      </c>
      <c r="AI35965">
        <v>11</v>
      </c>
    </row>
    <row r="35966" spans="1:35">
      <c r="A35966">
        <v>52</v>
      </c>
      <c r="B35966" t="s">
        <v>35</v>
      </c>
      <c r="C35966" t="s">
        <v>36</v>
      </c>
      <c r="D35966">
        <v>1015</v>
      </c>
      <c r="E35966" t="s">
        <v>50</v>
      </c>
      <c r="F35966">
        <v>24</v>
      </c>
      <c r="G35966">
        <v>5</v>
      </c>
      <c r="H35966" t="s">
        <v>60</v>
      </c>
      <c r="I35966">
        <v>1</v>
      </c>
      <c r="J35966">
        <v>11948</v>
      </c>
      <c r="K35966">
        <v>2</v>
      </c>
      <c r="L35966" t="s">
        <v>48</v>
      </c>
      <c r="M35966">
        <v>200</v>
      </c>
      <c r="N35966">
        <v>1</v>
      </c>
      <c r="O35966">
        <v>1</v>
      </c>
      <c r="P35966" t="s">
        <v>61</v>
      </c>
      <c r="Q35966">
        <v>2</v>
      </c>
      <c r="R35966" t="s">
        <v>41</v>
      </c>
      <c r="S35966">
        <v>21443</v>
      </c>
      <c r="T35966">
        <v>428860</v>
      </c>
      <c r="U35966">
        <v>2</v>
      </c>
      <c r="V35966" t="s">
        <v>42</v>
      </c>
      <c r="W35966" t="s">
        <v>35</v>
      </c>
      <c r="X35966">
        <v>5</v>
      </c>
      <c r="Y35966">
        <v>3</v>
      </c>
      <c r="Z35966">
        <v>4</v>
      </c>
      <c r="AA35966">
        <v>80</v>
      </c>
      <c r="AB35966">
        <v>1</v>
      </c>
      <c r="AC35966">
        <v>35</v>
      </c>
      <c r="AD35966">
        <v>1</v>
      </c>
      <c r="AE35966">
        <v>1</v>
      </c>
      <c r="AF35966">
        <v>15</v>
      </c>
      <c r="AG35966">
        <v>7</v>
      </c>
      <c r="AH35966">
        <v>8</v>
      </c>
      <c r="AI35966">
        <v>10</v>
      </c>
    </row>
    <row r="35967" spans="1:35">
      <c r="A35967">
        <v>60</v>
      </c>
      <c r="B35967" t="s">
        <v>35</v>
      </c>
      <c r="C35967" t="s">
        <v>36</v>
      </c>
      <c r="D35967">
        <v>531</v>
      </c>
      <c r="E35967" t="s">
        <v>46</v>
      </c>
      <c r="F35967">
        <v>18</v>
      </c>
      <c r="G35967">
        <v>1</v>
      </c>
      <c r="H35967" t="s">
        <v>60</v>
      </c>
      <c r="I35967">
        <v>1</v>
      </c>
      <c r="J35967">
        <v>3016</v>
      </c>
      <c r="K35967">
        <v>4</v>
      </c>
      <c r="L35967" t="s">
        <v>39</v>
      </c>
      <c r="M35967">
        <v>53</v>
      </c>
      <c r="N35967">
        <v>3</v>
      </c>
      <c r="O35967">
        <v>5</v>
      </c>
      <c r="P35967" t="s">
        <v>46</v>
      </c>
      <c r="Q35967">
        <v>3</v>
      </c>
      <c r="R35967" t="s">
        <v>41</v>
      </c>
      <c r="S35967">
        <v>25534</v>
      </c>
      <c r="T35967">
        <v>204272</v>
      </c>
      <c r="U35967">
        <v>0</v>
      </c>
      <c r="V35967" t="s">
        <v>42</v>
      </c>
      <c r="W35967" t="s">
        <v>35</v>
      </c>
      <c r="X35967">
        <v>7</v>
      </c>
      <c r="Y35967">
        <v>1</v>
      </c>
      <c r="Z35967">
        <v>4</v>
      </c>
      <c r="AA35967">
        <v>80</v>
      </c>
      <c r="AB35967">
        <v>4</v>
      </c>
      <c r="AC35967">
        <v>32</v>
      </c>
      <c r="AD35967">
        <v>1</v>
      </c>
      <c r="AE35967">
        <v>3</v>
      </c>
      <c r="AF35967">
        <v>28</v>
      </c>
      <c r="AG35967">
        <v>7</v>
      </c>
      <c r="AH35967">
        <v>12</v>
      </c>
      <c r="AI35967">
        <v>18</v>
      </c>
    </row>
    <row r="35968" spans="1:35">
      <c r="A35968">
        <v>21</v>
      </c>
      <c r="B35968" t="s">
        <v>35</v>
      </c>
      <c r="C35968" t="s">
        <v>36</v>
      </c>
      <c r="D35968">
        <v>965</v>
      </c>
      <c r="E35968" t="s">
        <v>50</v>
      </c>
      <c r="F35968">
        <v>9</v>
      </c>
      <c r="G35968">
        <v>4</v>
      </c>
      <c r="H35968" t="s">
        <v>38</v>
      </c>
      <c r="I35968">
        <v>1</v>
      </c>
      <c r="J35968">
        <v>3121</v>
      </c>
      <c r="K35968">
        <v>4</v>
      </c>
      <c r="L35968" t="s">
        <v>39</v>
      </c>
      <c r="M35968">
        <v>139</v>
      </c>
      <c r="N35968">
        <v>2</v>
      </c>
      <c r="O35968">
        <v>1</v>
      </c>
      <c r="P35968" t="s">
        <v>51</v>
      </c>
      <c r="Q35968">
        <v>4</v>
      </c>
      <c r="R35968" t="s">
        <v>41</v>
      </c>
      <c r="S35968">
        <v>21055</v>
      </c>
      <c r="T35968">
        <v>442155</v>
      </c>
      <c r="U35968">
        <v>4</v>
      </c>
      <c r="V35968" t="s">
        <v>42</v>
      </c>
      <c r="W35968" t="s">
        <v>35</v>
      </c>
      <c r="X35968">
        <v>19</v>
      </c>
      <c r="Y35968">
        <v>3</v>
      </c>
      <c r="Z35968">
        <v>3</v>
      </c>
      <c r="AA35968">
        <v>80</v>
      </c>
      <c r="AB35968">
        <v>3</v>
      </c>
      <c r="AC35968">
        <v>26</v>
      </c>
      <c r="AD35968">
        <v>6</v>
      </c>
      <c r="AE35968">
        <v>2</v>
      </c>
      <c r="AF35968">
        <v>22</v>
      </c>
      <c r="AG35968">
        <v>7</v>
      </c>
      <c r="AH35968">
        <v>2</v>
      </c>
      <c r="AI35968">
        <v>20</v>
      </c>
    </row>
    <row r="35969" spans="1:35">
      <c r="A35969">
        <v>23</v>
      </c>
      <c r="B35969" t="s">
        <v>35</v>
      </c>
      <c r="C35969" t="s">
        <v>36</v>
      </c>
      <c r="D35969">
        <v>1276</v>
      </c>
      <c r="E35969" t="s">
        <v>54</v>
      </c>
      <c r="F35969">
        <v>26</v>
      </c>
      <c r="G35969">
        <v>1</v>
      </c>
      <c r="H35969" t="s">
        <v>62</v>
      </c>
      <c r="I35969">
        <v>1</v>
      </c>
      <c r="J35969">
        <v>3127</v>
      </c>
      <c r="K35969">
        <v>3</v>
      </c>
      <c r="L35969" t="s">
        <v>48</v>
      </c>
      <c r="M35969">
        <v>40</v>
      </c>
      <c r="N35969">
        <v>1</v>
      </c>
      <c r="O35969">
        <v>4</v>
      </c>
      <c r="P35969" t="s">
        <v>49</v>
      </c>
      <c r="Q35969">
        <v>2</v>
      </c>
      <c r="R35969" t="s">
        <v>52</v>
      </c>
      <c r="S35969">
        <v>9322</v>
      </c>
      <c r="T35969">
        <v>55932</v>
      </c>
      <c r="U35969">
        <v>0</v>
      </c>
      <c r="V35969" t="s">
        <v>42</v>
      </c>
      <c r="W35969" t="s">
        <v>43</v>
      </c>
      <c r="X35969">
        <v>23</v>
      </c>
      <c r="Y35969">
        <v>2</v>
      </c>
      <c r="Z35969">
        <v>1</v>
      </c>
      <c r="AA35969">
        <v>80</v>
      </c>
      <c r="AB35969">
        <v>3</v>
      </c>
      <c r="AC35969">
        <v>27</v>
      </c>
      <c r="AD35969">
        <v>6</v>
      </c>
      <c r="AE35969">
        <v>4</v>
      </c>
      <c r="AF35969">
        <v>13</v>
      </c>
      <c r="AG35969">
        <v>7</v>
      </c>
      <c r="AH35969">
        <v>13</v>
      </c>
      <c r="AI35969">
        <v>6</v>
      </c>
    </row>
    <row r="35970" spans="1:35">
      <c r="A35970">
        <v>33</v>
      </c>
      <c r="B35970" t="s">
        <v>35</v>
      </c>
      <c r="C35970" t="s">
        <v>36</v>
      </c>
      <c r="D35970">
        <v>250</v>
      </c>
      <c r="E35970" t="s">
        <v>59</v>
      </c>
      <c r="F35970">
        <v>48</v>
      </c>
      <c r="G35970">
        <v>1</v>
      </c>
      <c r="H35970" t="s">
        <v>55</v>
      </c>
      <c r="I35970">
        <v>1</v>
      </c>
      <c r="J35970">
        <v>3401</v>
      </c>
      <c r="K35970">
        <v>4</v>
      </c>
      <c r="L35970" t="s">
        <v>48</v>
      </c>
      <c r="M35970">
        <v>105</v>
      </c>
      <c r="N35970">
        <v>3</v>
      </c>
      <c r="O35970">
        <v>1</v>
      </c>
      <c r="P35970" t="s">
        <v>49</v>
      </c>
      <c r="Q35970">
        <v>1</v>
      </c>
      <c r="R35970" t="s">
        <v>47</v>
      </c>
      <c r="S35970">
        <v>11693</v>
      </c>
      <c r="T35970">
        <v>233860</v>
      </c>
      <c r="U35970">
        <v>6</v>
      </c>
      <c r="V35970" t="s">
        <v>42</v>
      </c>
      <c r="W35970" t="s">
        <v>35</v>
      </c>
      <c r="X35970">
        <v>37</v>
      </c>
      <c r="Y35970">
        <v>2</v>
      </c>
      <c r="Z35970">
        <v>2</v>
      </c>
      <c r="AA35970">
        <v>80</v>
      </c>
      <c r="AB35970">
        <v>4</v>
      </c>
      <c r="AC35970">
        <v>32</v>
      </c>
      <c r="AD35970">
        <v>5</v>
      </c>
      <c r="AE35970">
        <v>1</v>
      </c>
      <c r="AF35970">
        <v>12</v>
      </c>
      <c r="AG35970">
        <v>7</v>
      </c>
      <c r="AH35970">
        <v>3</v>
      </c>
      <c r="AI35970">
        <v>2</v>
      </c>
    </row>
    <row r="35971" spans="1:35">
      <c r="A35971">
        <v>55</v>
      </c>
      <c r="B35971" t="s">
        <v>35</v>
      </c>
      <c r="C35971" t="s">
        <v>36</v>
      </c>
      <c r="D35971">
        <v>1362</v>
      </c>
      <c r="E35971" t="s">
        <v>46</v>
      </c>
      <c r="F35971">
        <v>36</v>
      </c>
      <c r="G35971">
        <v>4</v>
      </c>
      <c r="H35971" t="s">
        <v>45</v>
      </c>
      <c r="I35971">
        <v>1</v>
      </c>
      <c r="J35971">
        <v>3423</v>
      </c>
      <c r="K35971">
        <v>3</v>
      </c>
      <c r="L35971" t="s">
        <v>48</v>
      </c>
      <c r="M35971">
        <v>74</v>
      </c>
      <c r="N35971">
        <v>2</v>
      </c>
      <c r="O35971">
        <v>3</v>
      </c>
      <c r="P35971" t="s">
        <v>53</v>
      </c>
      <c r="Q35971">
        <v>1</v>
      </c>
      <c r="R35971" t="s">
        <v>41</v>
      </c>
      <c r="S35971">
        <v>18501</v>
      </c>
      <c r="T35971">
        <v>55503</v>
      </c>
      <c r="U35971">
        <v>4</v>
      </c>
      <c r="V35971" t="s">
        <v>42</v>
      </c>
      <c r="W35971" t="s">
        <v>43</v>
      </c>
      <c r="X35971">
        <v>22</v>
      </c>
      <c r="Y35971">
        <v>1</v>
      </c>
      <c r="Z35971">
        <v>2</v>
      </c>
      <c r="AA35971">
        <v>80</v>
      </c>
      <c r="AB35971">
        <v>3</v>
      </c>
      <c r="AC35971">
        <v>34</v>
      </c>
      <c r="AD35971">
        <v>1</v>
      </c>
      <c r="AE35971">
        <v>3</v>
      </c>
      <c r="AF35971">
        <v>15</v>
      </c>
      <c r="AG35971">
        <v>7</v>
      </c>
      <c r="AH35971">
        <v>8</v>
      </c>
      <c r="AI35971">
        <v>5</v>
      </c>
    </row>
    <row r="35972" spans="1:35">
      <c r="A35972">
        <v>55</v>
      </c>
      <c r="B35972" t="s">
        <v>35</v>
      </c>
      <c r="C35972" t="s">
        <v>36</v>
      </c>
      <c r="D35972">
        <v>320</v>
      </c>
      <c r="E35972" t="s">
        <v>50</v>
      </c>
      <c r="F35972">
        <v>49</v>
      </c>
      <c r="G35972">
        <v>5</v>
      </c>
      <c r="H35972" t="s">
        <v>45</v>
      </c>
      <c r="I35972">
        <v>1</v>
      </c>
      <c r="J35972">
        <v>14651</v>
      </c>
      <c r="K35972">
        <v>1</v>
      </c>
      <c r="L35972" t="s">
        <v>39</v>
      </c>
      <c r="M35972">
        <v>133</v>
      </c>
      <c r="N35972">
        <v>4</v>
      </c>
      <c r="O35972">
        <v>4</v>
      </c>
      <c r="P35972" t="s">
        <v>40</v>
      </c>
      <c r="Q35972">
        <v>3</v>
      </c>
      <c r="R35972" t="s">
        <v>41</v>
      </c>
      <c r="S35972">
        <v>30592</v>
      </c>
      <c r="T35972">
        <v>458880</v>
      </c>
      <c r="U35972">
        <v>1</v>
      </c>
      <c r="V35972" t="s">
        <v>42</v>
      </c>
      <c r="W35972" t="s">
        <v>35</v>
      </c>
      <c r="X35972">
        <v>27</v>
      </c>
      <c r="Y35972">
        <v>3</v>
      </c>
      <c r="Z35972">
        <v>4</v>
      </c>
      <c r="AA35972">
        <v>80</v>
      </c>
      <c r="AB35972">
        <v>1</v>
      </c>
      <c r="AC35972">
        <v>22</v>
      </c>
      <c r="AD35972">
        <v>5</v>
      </c>
      <c r="AE35972">
        <v>4</v>
      </c>
      <c r="AF35972">
        <v>17</v>
      </c>
      <c r="AG35972">
        <v>7</v>
      </c>
      <c r="AH35972">
        <v>12</v>
      </c>
      <c r="AI35972">
        <v>7</v>
      </c>
    </row>
    <row r="35973" spans="1:35">
      <c r="A35973">
        <v>23</v>
      </c>
      <c r="B35973" t="s">
        <v>35</v>
      </c>
      <c r="C35973" t="s">
        <v>36</v>
      </c>
      <c r="D35973">
        <v>1484</v>
      </c>
      <c r="E35973" t="s">
        <v>59</v>
      </c>
      <c r="F35973">
        <v>43</v>
      </c>
      <c r="G35973">
        <v>4</v>
      </c>
      <c r="H35973" t="s">
        <v>60</v>
      </c>
      <c r="I35973">
        <v>1</v>
      </c>
      <c r="J35973">
        <v>15457</v>
      </c>
      <c r="K35973">
        <v>1</v>
      </c>
      <c r="L35973" t="s">
        <v>39</v>
      </c>
      <c r="M35973">
        <v>114</v>
      </c>
      <c r="N35973">
        <v>2</v>
      </c>
      <c r="O35973">
        <v>4</v>
      </c>
      <c r="P35973" t="s">
        <v>46</v>
      </c>
      <c r="Q35973">
        <v>1</v>
      </c>
      <c r="R35973" t="s">
        <v>52</v>
      </c>
      <c r="S35973">
        <v>37453</v>
      </c>
      <c r="T35973">
        <v>674154</v>
      </c>
      <c r="U35973">
        <v>0</v>
      </c>
      <c r="V35973" t="s">
        <v>42</v>
      </c>
      <c r="W35973" t="s">
        <v>43</v>
      </c>
      <c r="X35973">
        <v>48</v>
      </c>
      <c r="Y35973">
        <v>2</v>
      </c>
      <c r="Z35973">
        <v>4</v>
      </c>
      <c r="AA35973">
        <v>80</v>
      </c>
      <c r="AB35973">
        <v>1</v>
      </c>
      <c r="AC35973">
        <v>22</v>
      </c>
      <c r="AD35973">
        <v>4</v>
      </c>
      <c r="AE35973">
        <v>3</v>
      </c>
      <c r="AF35973">
        <v>13</v>
      </c>
      <c r="AG35973">
        <v>7</v>
      </c>
      <c r="AH35973">
        <v>2</v>
      </c>
      <c r="AI35973">
        <v>12</v>
      </c>
    </row>
    <row r="35974" spans="1:35">
      <c r="A35974">
        <v>41</v>
      </c>
      <c r="B35974" t="s">
        <v>35</v>
      </c>
      <c r="C35974" t="s">
        <v>36</v>
      </c>
      <c r="D35974">
        <v>1199</v>
      </c>
      <c r="E35974" t="s">
        <v>50</v>
      </c>
      <c r="F35974">
        <v>3</v>
      </c>
      <c r="G35974">
        <v>5</v>
      </c>
      <c r="H35974" t="s">
        <v>60</v>
      </c>
      <c r="I35974">
        <v>1</v>
      </c>
      <c r="J35974">
        <v>16792</v>
      </c>
      <c r="K35974">
        <v>3</v>
      </c>
      <c r="L35974" t="s">
        <v>48</v>
      </c>
      <c r="M35974">
        <v>149</v>
      </c>
      <c r="N35974">
        <v>3</v>
      </c>
      <c r="O35974">
        <v>3</v>
      </c>
      <c r="P35974" t="s">
        <v>53</v>
      </c>
      <c r="Q35974">
        <v>4</v>
      </c>
      <c r="R35974" t="s">
        <v>47</v>
      </c>
      <c r="S35974">
        <v>20269</v>
      </c>
      <c r="T35974">
        <v>608070</v>
      </c>
      <c r="U35974">
        <v>5</v>
      </c>
      <c r="V35974" t="s">
        <v>42</v>
      </c>
      <c r="W35974" t="s">
        <v>35</v>
      </c>
      <c r="X35974">
        <v>21</v>
      </c>
      <c r="Y35974">
        <v>2</v>
      </c>
      <c r="Z35974">
        <v>2</v>
      </c>
      <c r="AA35974">
        <v>80</v>
      </c>
      <c r="AB35974">
        <v>1</v>
      </c>
      <c r="AC35974">
        <v>37</v>
      </c>
      <c r="AD35974">
        <v>3</v>
      </c>
      <c r="AE35974">
        <v>1</v>
      </c>
      <c r="AF35974">
        <v>18</v>
      </c>
      <c r="AG35974">
        <v>7</v>
      </c>
      <c r="AH35974">
        <v>3</v>
      </c>
      <c r="AI35974">
        <v>2</v>
      </c>
    </row>
    <row r="35975" spans="1:35">
      <c r="A35975">
        <v>22</v>
      </c>
      <c r="B35975" t="s">
        <v>35</v>
      </c>
      <c r="C35975" t="s">
        <v>36</v>
      </c>
      <c r="D35975">
        <v>1433</v>
      </c>
      <c r="E35975" t="s">
        <v>50</v>
      </c>
      <c r="F35975">
        <v>28</v>
      </c>
      <c r="G35975">
        <v>1</v>
      </c>
      <c r="H35975" t="s">
        <v>55</v>
      </c>
      <c r="I35975">
        <v>1</v>
      </c>
      <c r="J35975">
        <v>16880</v>
      </c>
      <c r="K35975">
        <v>3</v>
      </c>
      <c r="L35975" t="s">
        <v>48</v>
      </c>
      <c r="M35975">
        <v>194</v>
      </c>
      <c r="N35975">
        <v>1</v>
      </c>
      <c r="O35975">
        <v>3</v>
      </c>
      <c r="P35975" t="s">
        <v>40</v>
      </c>
      <c r="Q35975">
        <v>1</v>
      </c>
      <c r="R35975" t="s">
        <v>41</v>
      </c>
      <c r="S35975">
        <v>2478</v>
      </c>
      <c r="T35975">
        <v>66906</v>
      </c>
      <c r="U35975">
        <v>8</v>
      </c>
      <c r="V35975" t="s">
        <v>42</v>
      </c>
      <c r="W35975" t="s">
        <v>43</v>
      </c>
      <c r="X35975">
        <v>44</v>
      </c>
      <c r="Y35975">
        <v>1</v>
      </c>
      <c r="Z35975">
        <v>3</v>
      </c>
      <c r="AA35975">
        <v>80</v>
      </c>
      <c r="AB35975">
        <v>1</v>
      </c>
      <c r="AC35975">
        <v>31</v>
      </c>
      <c r="AD35975">
        <v>2</v>
      </c>
      <c r="AE35975">
        <v>1</v>
      </c>
      <c r="AF35975">
        <v>12</v>
      </c>
      <c r="AG35975">
        <v>7</v>
      </c>
      <c r="AH35975">
        <v>9</v>
      </c>
      <c r="AI35975">
        <v>1</v>
      </c>
    </row>
    <row r="35976" spans="1:35">
      <c r="A35976">
        <v>28</v>
      </c>
      <c r="B35976" t="s">
        <v>35</v>
      </c>
      <c r="C35976" t="s">
        <v>36</v>
      </c>
      <c r="D35976">
        <v>511</v>
      </c>
      <c r="E35976" t="s">
        <v>37</v>
      </c>
      <c r="F35976">
        <v>2</v>
      </c>
      <c r="G35976">
        <v>2</v>
      </c>
      <c r="H35976" t="s">
        <v>45</v>
      </c>
      <c r="I35976">
        <v>1</v>
      </c>
      <c r="J35976">
        <v>17107</v>
      </c>
      <c r="K35976">
        <v>1</v>
      </c>
      <c r="L35976" t="s">
        <v>48</v>
      </c>
      <c r="M35976">
        <v>120</v>
      </c>
      <c r="N35976">
        <v>4</v>
      </c>
      <c r="O35976">
        <v>5</v>
      </c>
      <c r="P35976" t="s">
        <v>40</v>
      </c>
      <c r="Q35976">
        <v>4</v>
      </c>
      <c r="R35976" t="s">
        <v>41</v>
      </c>
      <c r="S35976">
        <v>43806</v>
      </c>
      <c r="T35976">
        <v>394254</v>
      </c>
      <c r="U35976">
        <v>5</v>
      </c>
      <c r="V35976" t="s">
        <v>42</v>
      </c>
      <c r="W35976" t="s">
        <v>35</v>
      </c>
      <c r="X35976">
        <v>9</v>
      </c>
      <c r="Y35976">
        <v>3</v>
      </c>
      <c r="Z35976">
        <v>2</v>
      </c>
      <c r="AA35976">
        <v>80</v>
      </c>
      <c r="AB35976">
        <v>1</v>
      </c>
      <c r="AC35976">
        <v>39</v>
      </c>
      <c r="AD35976">
        <v>4</v>
      </c>
      <c r="AE35976">
        <v>2</v>
      </c>
      <c r="AF35976">
        <v>17</v>
      </c>
      <c r="AG35976">
        <v>7</v>
      </c>
      <c r="AH35976">
        <v>1</v>
      </c>
      <c r="AI35976">
        <v>13</v>
      </c>
    </row>
    <row r="35977" spans="1:35">
      <c r="A35977">
        <v>27</v>
      </c>
      <c r="B35977" t="s">
        <v>35</v>
      </c>
      <c r="C35977" t="s">
        <v>36</v>
      </c>
      <c r="D35977">
        <v>954</v>
      </c>
      <c r="E35977" t="s">
        <v>50</v>
      </c>
      <c r="F35977">
        <v>28</v>
      </c>
      <c r="G35977">
        <v>4</v>
      </c>
      <c r="H35977" t="s">
        <v>46</v>
      </c>
      <c r="I35977">
        <v>1</v>
      </c>
      <c r="J35977">
        <v>17965</v>
      </c>
      <c r="K35977">
        <v>1</v>
      </c>
      <c r="L35977" t="s">
        <v>39</v>
      </c>
      <c r="M35977">
        <v>200</v>
      </c>
      <c r="N35977">
        <v>2</v>
      </c>
      <c r="O35977">
        <v>5</v>
      </c>
      <c r="P35977" t="s">
        <v>53</v>
      </c>
      <c r="Q35977">
        <v>3</v>
      </c>
      <c r="R35977" t="s">
        <v>52</v>
      </c>
      <c r="S35977">
        <v>36252</v>
      </c>
      <c r="T35977">
        <v>217512</v>
      </c>
      <c r="U35977">
        <v>8</v>
      </c>
      <c r="V35977" t="s">
        <v>42</v>
      </c>
      <c r="W35977" t="s">
        <v>35</v>
      </c>
      <c r="X35977">
        <v>8</v>
      </c>
      <c r="Y35977">
        <v>1</v>
      </c>
      <c r="Z35977">
        <v>3</v>
      </c>
      <c r="AA35977">
        <v>80</v>
      </c>
      <c r="AB35977">
        <v>1</v>
      </c>
      <c r="AC35977">
        <v>33</v>
      </c>
      <c r="AD35977">
        <v>5</v>
      </c>
      <c r="AE35977">
        <v>4</v>
      </c>
      <c r="AF35977">
        <v>20</v>
      </c>
      <c r="AG35977">
        <v>7</v>
      </c>
      <c r="AH35977">
        <v>14</v>
      </c>
      <c r="AI35977">
        <v>18</v>
      </c>
    </row>
    <row r="35978" spans="1:35">
      <c r="A35978">
        <v>58</v>
      </c>
      <c r="B35978" t="s">
        <v>35</v>
      </c>
      <c r="C35978" t="s">
        <v>36</v>
      </c>
      <c r="D35978">
        <v>1149</v>
      </c>
      <c r="E35978" t="s">
        <v>59</v>
      </c>
      <c r="F35978">
        <v>25</v>
      </c>
      <c r="G35978">
        <v>3</v>
      </c>
      <c r="H35978" t="s">
        <v>55</v>
      </c>
      <c r="I35978">
        <v>1</v>
      </c>
      <c r="J35978">
        <v>18555</v>
      </c>
      <c r="K35978">
        <v>3</v>
      </c>
      <c r="L35978" t="s">
        <v>39</v>
      </c>
      <c r="M35978">
        <v>131</v>
      </c>
      <c r="N35978">
        <v>1</v>
      </c>
      <c r="O35978">
        <v>4</v>
      </c>
      <c r="P35978" t="s">
        <v>56</v>
      </c>
      <c r="Q35978">
        <v>2</v>
      </c>
      <c r="R35978" t="s">
        <v>47</v>
      </c>
      <c r="S35978">
        <v>20385</v>
      </c>
      <c r="T35978">
        <v>163080</v>
      </c>
      <c r="U35978">
        <v>4</v>
      </c>
      <c r="V35978" t="s">
        <v>42</v>
      </c>
      <c r="W35978" t="s">
        <v>43</v>
      </c>
      <c r="X35978">
        <v>27</v>
      </c>
      <c r="Y35978">
        <v>4</v>
      </c>
      <c r="Z35978">
        <v>1</v>
      </c>
      <c r="AA35978">
        <v>80</v>
      </c>
      <c r="AB35978">
        <v>1</v>
      </c>
      <c r="AC35978">
        <v>32</v>
      </c>
      <c r="AD35978">
        <v>3</v>
      </c>
      <c r="AE35978">
        <v>1</v>
      </c>
      <c r="AF35978">
        <v>15</v>
      </c>
      <c r="AG35978">
        <v>7</v>
      </c>
      <c r="AH35978">
        <v>13</v>
      </c>
      <c r="AI35978">
        <v>2</v>
      </c>
    </row>
    <row r="35979" spans="1:35">
      <c r="A35979">
        <v>38</v>
      </c>
      <c r="B35979" t="s">
        <v>35</v>
      </c>
      <c r="C35979" t="s">
        <v>36</v>
      </c>
      <c r="D35979">
        <v>821</v>
      </c>
      <c r="E35979" t="s">
        <v>46</v>
      </c>
      <c r="F35979">
        <v>4</v>
      </c>
      <c r="G35979">
        <v>2</v>
      </c>
      <c r="H35979" t="s">
        <v>55</v>
      </c>
      <c r="I35979">
        <v>1</v>
      </c>
      <c r="J35979">
        <v>20209</v>
      </c>
      <c r="K35979">
        <v>4</v>
      </c>
      <c r="L35979" t="s">
        <v>48</v>
      </c>
      <c r="M35979">
        <v>42</v>
      </c>
      <c r="N35979">
        <v>3</v>
      </c>
      <c r="O35979">
        <v>1</v>
      </c>
      <c r="P35979" t="s">
        <v>57</v>
      </c>
      <c r="Q35979">
        <v>3</v>
      </c>
      <c r="R35979" t="s">
        <v>47</v>
      </c>
      <c r="S35979">
        <v>33190</v>
      </c>
      <c r="T35979">
        <v>298710</v>
      </c>
      <c r="U35979">
        <v>5</v>
      </c>
      <c r="V35979" t="s">
        <v>42</v>
      </c>
      <c r="W35979" t="s">
        <v>43</v>
      </c>
      <c r="X35979">
        <v>24</v>
      </c>
      <c r="Y35979">
        <v>3</v>
      </c>
      <c r="Z35979">
        <v>3</v>
      </c>
      <c r="AA35979">
        <v>80</v>
      </c>
      <c r="AB35979">
        <v>1</v>
      </c>
      <c r="AC35979">
        <v>19</v>
      </c>
      <c r="AD35979">
        <v>3</v>
      </c>
      <c r="AE35979">
        <v>1</v>
      </c>
      <c r="AF35979">
        <v>18</v>
      </c>
      <c r="AG35979">
        <v>7</v>
      </c>
      <c r="AH35979">
        <v>4</v>
      </c>
      <c r="AI35979">
        <v>17</v>
      </c>
    </row>
    <row r="35980" spans="1:35">
      <c r="A35980">
        <v>54</v>
      </c>
      <c r="B35980" t="s">
        <v>35</v>
      </c>
      <c r="C35980" t="s">
        <v>36</v>
      </c>
      <c r="D35980">
        <v>614</v>
      </c>
      <c r="E35980" t="s">
        <v>37</v>
      </c>
      <c r="F35980">
        <v>1</v>
      </c>
      <c r="G35980">
        <v>3</v>
      </c>
      <c r="H35980" t="s">
        <v>46</v>
      </c>
      <c r="I35980">
        <v>1</v>
      </c>
      <c r="J35980">
        <v>20734</v>
      </c>
      <c r="K35980">
        <v>4</v>
      </c>
      <c r="L35980" t="s">
        <v>39</v>
      </c>
      <c r="M35980">
        <v>161</v>
      </c>
      <c r="N35980">
        <v>1</v>
      </c>
      <c r="O35980">
        <v>1</v>
      </c>
      <c r="P35980" t="s">
        <v>51</v>
      </c>
      <c r="Q35980">
        <v>3</v>
      </c>
      <c r="R35980" t="s">
        <v>41</v>
      </c>
      <c r="S35980">
        <v>25063</v>
      </c>
      <c r="T35980">
        <v>401008</v>
      </c>
      <c r="U35980">
        <v>6</v>
      </c>
      <c r="V35980" t="s">
        <v>42</v>
      </c>
      <c r="W35980" t="s">
        <v>43</v>
      </c>
      <c r="X35980">
        <v>45</v>
      </c>
      <c r="Y35980">
        <v>1</v>
      </c>
      <c r="Z35980">
        <v>2</v>
      </c>
      <c r="AA35980">
        <v>80</v>
      </c>
      <c r="AB35980">
        <v>1</v>
      </c>
      <c r="AC35980">
        <v>35</v>
      </c>
      <c r="AD35980">
        <v>1</v>
      </c>
      <c r="AE35980">
        <v>4</v>
      </c>
      <c r="AF35980">
        <v>32</v>
      </c>
      <c r="AG35980">
        <v>7</v>
      </c>
      <c r="AH35980">
        <v>19</v>
      </c>
      <c r="AI35980">
        <v>19</v>
      </c>
    </row>
    <row r="35981" spans="1:35">
      <c r="A35981">
        <v>38</v>
      </c>
      <c r="B35981" t="s">
        <v>35</v>
      </c>
      <c r="C35981" t="s">
        <v>36</v>
      </c>
      <c r="D35981">
        <v>1242</v>
      </c>
      <c r="E35981" t="s">
        <v>59</v>
      </c>
      <c r="F35981">
        <v>18</v>
      </c>
      <c r="G35981">
        <v>1</v>
      </c>
      <c r="H35981" t="s">
        <v>46</v>
      </c>
      <c r="I35981">
        <v>1</v>
      </c>
      <c r="J35981">
        <v>21659</v>
      </c>
      <c r="K35981">
        <v>2</v>
      </c>
      <c r="L35981" t="s">
        <v>48</v>
      </c>
      <c r="M35981">
        <v>145</v>
      </c>
      <c r="N35981">
        <v>3</v>
      </c>
      <c r="O35981">
        <v>5</v>
      </c>
      <c r="P35981" t="s">
        <v>56</v>
      </c>
      <c r="Q35981">
        <v>1</v>
      </c>
      <c r="R35981" t="s">
        <v>41</v>
      </c>
      <c r="S35981">
        <v>27444</v>
      </c>
      <c r="T35981">
        <v>329328</v>
      </c>
      <c r="U35981">
        <v>4</v>
      </c>
      <c r="V35981" t="s">
        <v>42</v>
      </c>
      <c r="W35981" t="s">
        <v>35</v>
      </c>
      <c r="X35981">
        <v>49</v>
      </c>
      <c r="Y35981">
        <v>1</v>
      </c>
      <c r="Z35981">
        <v>4</v>
      </c>
      <c r="AA35981">
        <v>80</v>
      </c>
      <c r="AB35981">
        <v>1</v>
      </c>
      <c r="AC35981">
        <v>33</v>
      </c>
      <c r="AD35981">
        <v>3</v>
      </c>
      <c r="AE35981">
        <v>2</v>
      </c>
      <c r="AF35981">
        <v>20</v>
      </c>
      <c r="AG35981">
        <v>7</v>
      </c>
      <c r="AH35981">
        <v>3</v>
      </c>
      <c r="AI35981">
        <v>20</v>
      </c>
    </row>
    <row r="35982" spans="1:35">
      <c r="A35982">
        <v>32</v>
      </c>
      <c r="B35982" t="s">
        <v>35</v>
      </c>
      <c r="C35982" t="s">
        <v>36</v>
      </c>
      <c r="D35982">
        <v>518</v>
      </c>
      <c r="E35982" t="s">
        <v>50</v>
      </c>
      <c r="F35982">
        <v>16</v>
      </c>
      <c r="G35982">
        <v>4</v>
      </c>
      <c r="H35982" t="s">
        <v>38</v>
      </c>
      <c r="I35982">
        <v>1</v>
      </c>
      <c r="J35982">
        <v>5383</v>
      </c>
      <c r="K35982">
        <v>4</v>
      </c>
      <c r="L35982" t="s">
        <v>48</v>
      </c>
      <c r="M35982">
        <v>119</v>
      </c>
      <c r="N35982">
        <v>4</v>
      </c>
      <c r="O35982">
        <v>4</v>
      </c>
      <c r="P35982" t="s">
        <v>51</v>
      </c>
      <c r="Q35982">
        <v>2</v>
      </c>
      <c r="R35982" t="s">
        <v>52</v>
      </c>
      <c r="S35982">
        <v>18962</v>
      </c>
      <c r="T35982">
        <v>341316</v>
      </c>
      <c r="U35982">
        <v>8</v>
      </c>
      <c r="V35982" t="s">
        <v>42</v>
      </c>
      <c r="W35982" t="s">
        <v>35</v>
      </c>
      <c r="X35982">
        <v>36</v>
      </c>
      <c r="Y35982">
        <v>3</v>
      </c>
      <c r="Z35982">
        <v>1</v>
      </c>
      <c r="AA35982">
        <v>80</v>
      </c>
      <c r="AB35982">
        <v>2</v>
      </c>
      <c r="AC35982">
        <v>32</v>
      </c>
      <c r="AD35982">
        <v>3</v>
      </c>
      <c r="AE35982">
        <v>1</v>
      </c>
      <c r="AF35982">
        <v>18</v>
      </c>
      <c r="AG35982">
        <v>7</v>
      </c>
      <c r="AH35982">
        <v>1</v>
      </c>
      <c r="AI35982">
        <v>6</v>
      </c>
    </row>
    <row r="35983" spans="1:35">
      <c r="A35983">
        <v>58</v>
      </c>
      <c r="B35983" t="s">
        <v>35</v>
      </c>
      <c r="C35983" t="s">
        <v>36</v>
      </c>
      <c r="D35983">
        <v>786</v>
      </c>
      <c r="E35983" t="s">
        <v>46</v>
      </c>
      <c r="F35983">
        <v>37</v>
      </c>
      <c r="G35983">
        <v>5</v>
      </c>
      <c r="H35983" t="s">
        <v>55</v>
      </c>
      <c r="I35983">
        <v>1</v>
      </c>
      <c r="J35983">
        <v>22017</v>
      </c>
      <c r="K35983">
        <v>3</v>
      </c>
      <c r="L35983" t="s">
        <v>39</v>
      </c>
      <c r="M35983">
        <v>114</v>
      </c>
      <c r="N35983">
        <v>1</v>
      </c>
      <c r="O35983">
        <v>1</v>
      </c>
      <c r="P35983" t="s">
        <v>49</v>
      </c>
      <c r="Q35983">
        <v>3</v>
      </c>
      <c r="R35983" t="s">
        <v>47</v>
      </c>
      <c r="S35983">
        <v>39620</v>
      </c>
      <c r="T35983">
        <v>237720</v>
      </c>
      <c r="U35983">
        <v>0</v>
      </c>
      <c r="V35983" t="s">
        <v>42</v>
      </c>
      <c r="W35983" t="s">
        <v>43</v>
      </c>
      <c r="X35983">
        <v>3</v>
      </c>
      <c r="Y35983">
        <v>1</v>
      </c>
      <c r="Z35983">
        <v>2</v>
      </c>
      <c r="AA35983">
        <v>80</v>
      </c>
      <c r="AB35983">
        <v>1</v>
      </c>
      <c r="AC35983">
        <v>31</v>
      </c>
      <c r="AD35983">
        <v>5</v>
      </c>
      <c r="AE35983">
        <v>2</v>
      </c>
      <c r="AF35983">
        <v>12</v>
      </c>
      <c r="AG35983">
        <v>7</v>
      </c>
      <c r="AH35983">
        <v>10</v>
      </c>
      <c r="AI35983">
        <v>8</v>
      </c>
    </row>
    <row r="35984" spans="1:35">
      <c r="A35984">
        <v>22</v>
      </c>
      <c r="B35984" t="s">
        <v>35</v>
      </c>
      <c r="C35984" t="s">
        <v>36</v>
      </c>
      <c r="D35984">
        <v>417</v>
      </c>
      <c r="E35984" t="s">
        <v>46</v>
      </c>
      <c r="F35984">
        <v>46</v>
      </c>
      <c r="G35984">
        <v>4</v>
      </c>
      <c r="H35984" t="s">
        <v>62</v>
      </c>
      <c r="I35984">
        <v>1</v>
      </c>
      <c r="J35984">
        <v>22352</v>
      </c>
      <c r="K35984">
        <v>2</v>
      </c>
      <c r="L35984" t="s">
        <v>39</v>
      </c>
      <c r="M35984">
        <v>163</v>
      </c>
      <c r="N35984">
        <v>3</v>
      </c>
      <c r="O35984">
        <v>3</v>
      </c>
      <c r="P35984" t="s">
        <v>63</v>
      </c>
      <c r="Q35984">
        <v>3</v>
      </c>
      <c r="R35984" t="s">
        <v>47</v>
      </c>
      <c r="S35984">
        <v>6873</v>
      </c>
      <c r="T35984">
        <v>192444</v>
      </c>
      <c r="U35984">
        <v>0</v>
      </c>
      <c r="V35984" t="s">
        <v>42</v>
      </c>
      <c r="W35984" t="s">
        <v>35</v>
      </c>
      <c r="X35984">
        <v>29</v>
      </c>
      <c r="Y35984">
        <v>3</v>
      </c>
      <c r="Z35984">
        <v>2</v>
      </c>
      <c r="AA35984">
        <v>80</v>
      </c>
      <c r="AB35984">
        <v>1</v>
      </c>
      <c r="AC35984">
        <v>35</v>
      </c>
      <c r="AD35984">
        <v>2</v>
      </c>
      <c r="AE35984">
        <v>4</v>
      </c>
      <c r="AF35984">
        <v>22</v>
      </c>
      <c r="AG35984">
        <v>7</v>
      </c>
      <c r="AH35984">
        <v>15</v>
      </c>
      <c r="AI35984">
        <v>21</v>
      </c>
    </row>
    <row r="35985" spans="1:35">
      <c r="A35985">
        <v>37</v>
      </c>
      <c r="B35985" t="s">
        <v>35</v>
      </c>
      <c r="C35985" t="s">
        <v>36</v>
      </c>
      <c r="D35985">
        <v>1430</v>
      </c>
      <c r="E35985" t="s">
        <v>46</v>
      </c>
      <c r="F35985">
        <v>30</v>
      </c>
      <c r="G35985">
        <v>5</v>
      </c>
      <c r="H35985" t="s">
        <v>60</v>
      </c>
      <c r="I35985">
        <v>1</v>
      </c>
      <c r="J35985">
        <v>22443</v>
      </c>
      <c r="K35985">
        <v>3</v>
      </c>
      <c r="L35985" t="s">
        <v>39</v>
      </c>
      <c r="M35985">
        <v>147</v>
      </c>
      <c r="N35985">
        <v>3</v>
      </c>
      <c r="O35985">
        <v>5</v>
      </c>
      <c r="P35985" t="s">
        <v>53</v>
      </c>
      <c r="Q35985">
        <v>1</v>
      </c>
      <c r="R35985" t="s">
        <v>52</v>
      </c>
      <c r="S35985">
        <v>26076</v>
      </c>
      <c r="T35985">
        <v>547596</v>
      </c>
      <c r="U35985">
        <v>8</v>
      </c>
      <c r="V35985" t="s">
        <v>42</v>
      </c>
      <c r="W35985" t="s">
        <v>35</v>
      </c>
      <c r="X35985">
        <v>41</v>
      </c>
      <c r="Y35985">
        <v>3</v>
      </c>
      <c r="Z35985">
        <v>3</v>
      </c>
      <c r="AA35985">
        <v>80</v>
      </c>
      <c r="AB35985">
        <v>1</v>
      </c>
      <c r="AC35985">
        <v>33</v>
      </c>
      <c r="AD35985">
        <v>5</v>
      </c>
      <c r="AE35985">
        <v>4</v>
      </c>
      <c r="AF35985">
        <v>31</v>
      </c>
      <c r="AG35985">
        <v>7</v>
      </c>
      <c r="AH35985">
        <v>26</v>
      </c>
      <c r="AI35985">
        <v>29</v>
      </c>
    </row>
    <row r="35986" spans="1:35">
      <c r="A35986">
        <v>33</v>
      </c>
      <c r="B35986" t="s">
        <v>35</v>
      </c>
      <c r="C35986" t="s">
        <v>36</v>
      </c>
      <c r="D35986">
        <v>198</v>
      </c>
      <c r="E35986" t="s">
        <v>46</v>
      </c>
      <c r="F35986">
        <v>26</v>
      </c>
      <c r="G35986">
        <v>3</v>
      </c>
      <c r="H35986" t="s">
        <v>62</v>
      </c>
      <c r="I35986">
        <v>1</v>
      </c>
      <c r="J35986">
        <v>23891</v>
      </c>
      <c r="K35986">
        <v>2</v>
      </c>
      <c r="L35986" t="s">
        <v>39</v>
      </c>
      <c r="M35986">
        <v>150</v>
      </c>
      <c r="N35986">
        <v>2</v>
      </c>
      <c r="O35986">
        <v>1</v>
      </c>
      <c r="P35986" t="s">
        <v>51</v>
      </c>
      <c r="Q35986">
        <v>1</v>
      </c>
      <c r="R35986" t="s">
        <v>41</v>
      </c>
      <c r="S35986">
        <v>31720</v>
      </c>
      <c r="T35986">
        <v>856440</v>
      </c>
      <c r="U35986">
        <v>1</v>
      </c>
      <c r="V35986" t="s">
        <v>42</v>
      </c>
      <c r="W35986" t="s">
        <v>35</v>
      </c>
      <c r="X35986">
        <v>47</v>
      </c>
      <c r="Y35986">
        <v>2</v>
      </c>
      <c r="Z35986">
        <v>4</v>
      </c>
      <c r="AA35986">
        <v>80</v>
      </c>
      <c r="AB35986">
        <v>1</v>
      </c>
      <c r="AC35986">
        <v>33</v>
      </c>
      <c r="AD35986">
        <v>4</v>
      </c>
      <c r="AE35986">
        <v>1</v>
      </c>
      <c r="AF35986">
        <v>23</v>
      </c>
      <c r="AG35986">
        <v>7</v>
      </c>
      <c r="AH35986">
        <v>9</v>
      </c>
      <c r="AI35986">
        <v>19</v>
      </c>
    </row>
    <row r="35987" spans="1:35">
      <c r="A35987">
        <v>49</v>
      </c>
      <c r="B35987" t="s">
        <v>35</v>
      </c>
      <c r="C35987" t="s">
        <v>36</v>
      </c>
      <c r="D35987">
        <v>304</v>
      </c>
      <c r="E35987" t="s">
        <v>46</v>
      </c>
      <c r="F35987">
        <v>48</v>
      </c>
      <c r="G35987">
        <v>5</v>
      </c>
      <c r="H35987" t="s">
        <v>62</v>
      </c>
      <c r="I35987">
        <v>1</v>
      </c>
      <c r="J35987">
        <v>5919</v>
      </c>
      <c r="K35987">
        <v>3</v>
      </c>
      <c r="L35987" t="s">
        <v>48</v>
      </c>
      <c r="M35987">
        <v>80</v>
      </c>
      <c r="N35987">
        <v>2</v>
      </c>
      <c r="O35987">
        <v>3</v>
      </c>
      <c r="P35987" t="s">
        <v>56</v>
      </c>
      <c r="Q35987">
        <v>4</v>
      </c>
      <c r="R35987" t="s">
        <v>41</v>
      </c>
      <c r="S35987">
        <v>43118</v>
      </c>
      <c r="T35987">
        <v>431180</v>
      </c>
      <c r="U35987">
        <v>6</v>
      </c>
      <c r="V35987" t="s">
        <v>42</v>
      </c>
      <c r="W35987" t="s">
        <v>43</v>
      </c>
      <c r="X35987">
        <v>48</v>
      </c>
      <c r="Y35987">
        <v>4</v>
      </c>
      <c r="Z35987">
        <v>2</v>
      </c>
      <c r="AA35987">
        <v>80</v>
      </c>
      <c r="AB35987">
        <v>4</v>
      </c>
      <c r="AC35987">
        <v>32</v>
      </c>
      <c r="AD35987">
        <v>1</v>
      </c>
      <c r="AE35987">
        <v>1</v>
      </c>
      <c r="AF35987">
        <v>19</v>
      </c>
      <c r="AG35987">
        <v>7</v>
      </c>
      <c r="AH35987">
        <v>6</v>
      </c>
      <c r="AI35987">
        <v>5</v>
      </c>
    </row>
    <row r="35988" spans="1:35">
      <c r="A35988">
        <v>48</v>
      </c>
      <c r="B35988" t="s">
        <v>35</v>
      </c>
      <c r="C35988" t="s">
        <v>36</v>
      </c>
      <c r="D35988">
        <v>685</v>
      </c>
      <c r="E35988" t="s">
        <v>59</v>
      </c>
      <c r="F35988">
        <v>46</v>
      </c>
      <c r="G35988">
        <v>4</v>
      </c>
      <c r="H35988" t="s">
        <v>60</v>
      </c>
      <c r="I35988">
        <v>1</v>
      </c>
      <c r="J35988">
        <v>25007</v>
      </c>
      <c r="K35988">
        <v>4</v>
      </c>
      <c r="L35988" t="s">
        <v>39</v>
      </c>
      <c r="M35988">
        <v>170</v>
      </c>
      <c r="N35988">
        <v>2</v>
      </c>
      <c r="O35988">
        <v>4</v>
      </c>
      <c r="P35988" t="s">
        <v>53</v>
      </c>
      <c r="Q35988">
        <v>4</v>
      </c>
      <c r="R35988" t="s">
        <v>52</v>
      </c>
      <c r="S35988">
        <v>41554</v>
      </c>
      <c r="T35988">
        <v>41554</v>
      </c>
      <c r="U35988">
        <v>8</v>
      </c>
      <c r="V35988" t="s">
        <v>42</v>
      </c>
      <c r="W35988" t="s">
        <v>35</v>
      </c>
      <c r="X35988">
        <v>42</v>
      </c>
      <c r="Y35988">
        <v>4</v>
      </c>
      <c r="Z35988">
        <v>1</v>
      </c>
      <c r="AA35988">
        <v>80</v>
      </c>
      <c r="AB35988">
        <v>1</v>
      </c>
      <c r="AC35988">
        <v>33</v>
      </c>
      <c r="AD35988">
        <v>4</v>
      </c>
      <c r="AE35988">
        <v>4</v>
      </c>
      <c r="AF35988">
        <v>33</v>
      </c>
      <c r="AG35988">
        <v>7</v>
      </c>
      <c r="AH35988">
        <v>19</v>
      </c>
      <c r="AI35988">
        <v>27</v>
      </c>
    </row>
    <row r="35989" spans="1:35">
      <c r="A35989">
        <v>36</v>
      </c>
      <c r="B35989" t="s">
        <v>35</v>
      </c>
      <c r="C35989" t="s">
        <v>36</v>
      </c>
      <c r="D35989">
        <v>925</v>
      </c>
      <c r="E35989" t="s">
        <v>44</v>
      </c>
      <c r="F35989">
        <v>2</v>
      </c>
      <c r="G35989">
        <v>5</v>
      </c>
      <c r="H35989" t="s">
        <v>46</v>
      </c>
      <c r="I35989">
        <v>1</v>
      </c>
      <c r="J35989">
        <v>6136</v>
      </c>
      <c r="K35989">
        <v>2</v>
      </c>
      <c r="L35989" t="s">
        <v>39</v>
      </c>
      <c r="M35989">
        <v>121</v>
      </c>
      <c r="N35989">
        <v>1</v>
      </c>
      <c r="O35989">
        <v>3</v>
      </c>
      <c r="P35989" t="s">
        <v>51</v>
      </c>
      <c r="Q35989">
        <v>3</v>
      </c>
      <c r="R35989" t="s">
        <v>52</v>
      </c>
      <c r="S35989">
        <v>23171</v>
      </c>
      <c r="T35989">
        <v>208539</v>
      </c>
      <c r="U35989">
        <v>3</v>
      </c>
      <c r="V35989" t="s">
        <v>42</v>
      </c>
      <c r="W35989" t="s">
        <v>35</v>
      </c>
      <c r="X35989">
        <v>6</v>
      </c>
      <c r="Y35989">
        <v>3</v>
      </c>
      <c r="Z35989">
        <v>4</v>
      </c>
      <c r="AA35989">
        <v>80</v>
      </c>
      <c r="AB35989">
        <v>2</v>
      </c>
      <c r="AC35989">
        <v>39</v>
      </c>
      <c r="AD35989">
        <v>2</v>
      </c>
      <c r="AE35989">
        <v>2</v>
      </c>
      <c r="AF35989">
        <v>14</v>
      </c>
      <c r="AG35989">
        <v>7</v>
      </c>
      <c r="AH35989">
        <v>12</v>
      </c>
      <c r="AI35989">
        <v>2</v>
      </c>
    </row>
    <row r="35990" spans="1:35">
      <c r="A35990">
        <v>20</v>
      </c>
      <c r="B35990" t="s">
        <v>35</v>
      </c>
      <c r="C35990" t="s">
        <v>36</v>
      </c>
      <c r="D35990">
        <v>1327</v>
      </c>
      <c r="E35990" t="s">
        <v>54</v>
      </c>
      <c r="F35990">
        <v>28</v>
      </c>
      <c r="G35990">
        <v>4</v>
      </c>
      <c r="H35990" t="s">
        <v>38</v>
      </c>
      <c r="I35990">
        <v>1</v>
      </c>
      <c r="J35990">
        <v>6173</v>
      </c>
      <c r="K35990">
        <v>3</v>
      </c>
      <c r="L35990" t="s">
        <v>48</v>
      </c>
      <c r="M35990">
        <v>172</v>
      </c>
      <c r="N35990">
        <v>4</v>
      </c>
      <c r="O35990">
        <v>4</v>
      </c>
      <c r="P35990" t="s">
        <v>46</v>
      </c>
      <c r="Q35990">
        <v>1</v>
      </c>
      <c r="R35990" t="s">
        <v>41</v>
      </c>
      <c r="S35990">
        <v>21998</v>
      </c>
      <c r="T35990">
        <v>351968</v>
      </c>
      <c r="U35990">
        <v>4</v>
      </c>
      <c r="V35990" t="s">
        <v>42</v>
      </c>
      <c r="W35990" t="s">
        <v>43</v>
      </c>
      <c r="X35990">
        <v>46</v>
      </c>
      <c r="Y35990">
        <v>1</v>
      </c>
      <c r="Z35990">
        <v>1</v>
      </c>
      <c r="AA35990">
        <v>80</v>
      </c>
      <c r="AB35990">
        <v>3</v>
      </c>
      <c r="AC35990">
        <v>30</v>
      </c>
      <c r="AD35990">
        <v>3</v>
      </c>
      <c r="AE35990">
        <v>2</v>
      </c>
      <c r="AF35990">
        <v>12</v>
      </c>
      <c r="AG35990">
        <v>7</v>
      </c>
      <c r="AH35990">
        <v>2</v>
      </c>
      <c r="AI35990">
        <v>4</v>
      </c>
    </row>
    <row r="35991" spans="1:35">
      <c r="A35991">
        <v>35</v>
      </c>
      <c r="B35991" t="s">
        <v>35</v>
      </c>
      <c r="C35991" t="s">
        <v>36</v>
      </c>
      <c r="D35991">
        <v>980</v>
      </c>
      <c r="E35991" t="s">
        <v>50</v>
      </c>
      <c r="F35991">
        <v>8</v>
      </c>
      <c r="G35991">
        <v>3</v>
      </c>
      <c r="H35991" t="s">
        <v>55</v>
      </c>
      <c r="I35991">
        <v>1</v>
      </c>
      <c r="J35991">
        <v>25403</v>
      </c>
      <c r="K35991">
        <v>4</v>
      </c>
      <c r="L35991" t="s">
        <v>48</v>
      </c>
      <c r="M35991">
        <v>120</v>
      </c>
      <c r="N35991">
        <v>2</v>
      </c>
      <c r="O35991">
        <v>4</v>
      </c>
      <c r="P35991" t="s">
        <v>61</v>
      </c>
      <c r="Q35991">
        <v>1</v>
      </c>
      <c r="R35991" t="s">
        <v>52</v>
      </c>
      <c r="S35991">
        <v>4028</v>
      </c>
      <c r="T35991">
        <v>68476</v>
      </c>
      <c r="U35991">
        <v>5</v>
      </c>
      <c r="V35991" t="s">
        <v>42</v>
      </c>
      <c r="W35991" t="s">
        <v>35</v>
      </c>
      <c r="X35991">
        <v>44</v>
      </c>
      <c r="Y35991">
        <v>3</v>
      </c>
      <c r="Z35991">
        <v>1</v>
      </c>
      <c r="AA35991">
        <v>80</v>
      </c>
      <c r="AB35991">
        <v>1</v>
      </c>
      <c r="AC35991">
        <v>23</v>
      </c>
      <c r="AD35991">
        <v>1</v>
      </c>
      <c r="AE35991">
        <v>1</v>
      </c>
      <c r="AF35991">
        <v>14</v>
      </c>
      <c r="AG35991">
        <v>7</v>
      </c>
      <c r="AH35991">
        <v>5</v>
      </c>
      <c r="AI35991">
        <v>5</v>
      </c>
    </row>
    <row r="35992" spans="1:35">
      <c r="A35992">
        <v>60</v>
      </c>
      <c r="B35992" t="s">
        <v>35</v>
      </c>
      <c r="C35992" t="s">
        <v>36</v>
      </c>
      <c r="D35992">
        <v>328</v>
      </c>
      <c r="E35992" t="s">
        <v>44</v>
      </c>
      <c r="F35992">
        <v>17</v>
      </c>
      <c r="G35992">
        <v>1</v>
      </c>
      <c r="H35992" t="s">
        <v>62</v>
      </c>
      <c r="I35992">
        <v>1</v>
      </c>
      <c r="J35992">
        <v>26262</v>
      </c>
      <c r="K35992">
        <v>1</v>
      </c>
      <c r="L35992" t="s">
        <v>39</v>
      </c>
      <c r="M35992">
        <v>182</v>
      </c>
      <c r="N35992">
        <v>4</v>
      </c>
      <c r="O35992">
        <v>5</v>
      </c>
      <c r="P35992" t="s">
        <v>57</v>
      </c>
      <c r="Q35992">
        <v>2</v>
      </c>
      <c r="R35992" t="s">
        <v>41</v>
      </c>
      <c r="S35992">
        <v>16919</v>
      </c>
      <c r="T35992">
        <v>355299</v>
      </c>
      <c r="U35992">
        <v>7</v>
      </c>
      <c r="V35992" t="s">
        <v>42</v>
      </c>
      <c r="W35992" t="s">
        <v>43</v>
      </c>
      <c r="X35992">
        <v>28</v>
      </c>
      <c r="Y35992">
        <v>2</v>
      </c>
      <c r="Z35992">
        <v>3</v>
      </c>
      <c r="AA35992">
        <v>80</v>
      </c>
      <c r="AB35992">
        <v>1</v>
      </c>
      <c r="AC35992">
        <v>31</v>
      </c>
      <c r="AD35992">
        <v>1</v>
      </c>
      <c r="AE35992">
        <v>2</v>
      </c>
      <c r="AF35992">
        <v>12</v>
      </c>
      <c r="AG35992">
        <v>7</v>
      </c>
      <c r="AH35992">
        <v>2</v>
      </c>
      <c r="AI35992">
        <v>6</v>
      </c>
    </row>
    <row r="35993" spans="1:35">
      <c r="A35993">
        <v>21</v>
      </c>
      <c r="B35993" t="s">
        <v>35</v>
      </c>
      <c r="C35993" t="s">
        <v>36</v>
      </c>
      <c r="D35993">
        <v>1401</v>
      </c>
      <c r="E35993" t="s">
        <v>46</v>
      </c>
      <c r="F35993">
        <v>11</v>
      </c>
      <c r="G35993">
        <v>5</v>
      </c>
      <c r="H35993" t="s">
        <v>38</v>
      </c>
      <c r="I35993">
        <v>1</v>
      </c>
      <c r="J35993">
        <v>26498</v>
      </c>
      <c r="K35993">
        <v>4</v>
      </c>
      <c r="L35993" t="s">
        <v>39</v>
      </c>
      <c r="M35993">
        <v>39</v>
      </c>
      <c r="N35993">
        <v>2</v>
      </c>
      <c r="O35993">
        <v>3</v>
      </c>
      <c r="P35993" t="s">
        <v>46</v>
      </c>
      <c r="Q35993">
        <v>3</v>
      </c>
      <c r="R35993" t="s">
        <v>47</v>
      </c>
      <c r="S35993">
        <v>46995</v>
      </c>
      <c r="T35993">
        <v>328965</v>
      </c>
      <c r="U35993">
        <v>2</v>
      </c>
      <c r="V35993" t="s">
        <v>42</v>
      </c>
      <c r="W35993" t="s">
        <v>43</v>
      </c>
      <c r="X35993">
        <v>13</v>
      </c>
      <c r="Y35993">
        <v>2</v>
      </c>
      <c r="Z35993">
        <v>4</v>
      </c>
      <c r="AA35993">
        <v>80</v>
      </c>
      <c r="AB35993">
        <v>1</v>
      </c>
      <c r="AC35993">
        <v>26</v>
      </c>
      <c r="AD35993">
        <v>4</v>
      </c>
      <c r="AE35993">
        <v>4</v>
      </c>
      <c r="AF35993">
        <v>18</v>
      </c>
      <c r="AG35993">
        <v>7</v>
      </c>
      <c r="AH35993">
        <v>2</v>
      </c>
      <c r="AI35993">
        <v>8</v>
      </c>
    </row>
    <row r="35994" spans="1:35">
      <c r="A35994">
        <v>53</v>
      </c>
      <c r="B35994" t="s">
        <v>35</v>
      </c>
      <c r="C35994" t="s">
        <v>36</v>
      </c>
      <c r="D35994">
        <v>203</v>
      </c>
      <c r="E35994" t="s">
        <v>59</v>
      </c>
      <c r="F35994">
        <v>10</v>
      </c>
      <c r="G35994">
        <v>5</v>
      </c>
      <c r="H35994" t="s">
        <v>62</v>
      </c>
      <c r="I35994">
        <v>1</v>
      </c>
      <c r="J35994">
        <v>6623</v>
      </c>
      <c r="K35994">
        <v>3</v>
      </c>
      <c r="L35994" t="s">
        <v>48</v>
      </c>
      <c r="M35994">
        <v>132</v>
      </c>
      <c r="N35994">
        <v>2</v>
      </c>
      <c r="O35994">
        <v>3</v>
      </c>
      <c r="P35994" t="s">
        <v>56</v>
      </c>
      <c r="Q35994">
        <v>4</v>
      </c>
      <c r="R35994" t="s">
        <v>41</v>
      </c>
      <c r="S35994">
        <v>10113</v>
      </c>
      <c r="T35994">
        <v>212373</v>
      </c>
      <c r="U35994">
        <v>4</v>
      </c>
      <c r="V35994" t="s">
        <v>42</v>
      </c>
      <c r="W35994" t="s">
        <v>43</v>
      </c>
      <c r="X35994">
        <v>29</v>
      </c>
      <c r="Y35994">
        <v>3</v>
      </c>
      <c r="Z35994">
        <v>4</v>
      </c>
      <c r="AA35994">
        <v>80</v>
      </c>
      <c r="AB35994">
        <v>4</v>
      </c>
      <c r="AC35994">
        <v>24</v>
      </c>
      <c r="AD35994">
        <v>5</v>
      </c>
      <c r="AE35994">
        <v>1</v>
      </c>
      <c r="AF35994">
        <v>24</v>
      </c>
      <c r="AG35994">
        <v>7</v>
      </c>
      <c r="AH35994">
        <v>6</v>
      </c>
      <c r="AI35994">
        <v>6</v>
      </c>
    </row>
    <row r="35995" spans="1:35">
      <c r="A35995">
        <v>49</v>
      </c>
      <c r="B35995" t="s">
        <v>35</v>
      </c>
      <c r="C35995" t="s">
        <v>36</v>
      </c>
      <c r="D35995">
        <v>1434</v>
      </c>
      <c r="E35995" t="s">
        <v>44</v>
      </c>
      <c r="F35995">
        <v>26</v>
      </c>
      <c r="G35995">
        <v>1</v>
      </c>
      <c r="H35995" t="s">
        <v>55</v>
      </c>
      <c r="I35995">
        <v>1</v>
      </c>
      <c r="J35995">
        <v>7239</v>
      </c>
      <c r="K35995">
        <v>4</v>
      </c>
      <c r="L35995" t="s">
        <v>48</v>
      </c>
      <c r="M35995">
        <v>197</v>
      </c>
      <c r="N35995">
        <v>1</v>
      </c>
      <c r="O35995">
        <v>3</v>
      </c>
      <c r="P35995" t="s">
        <v>46</v>
      </c>
      <c r="Q35995">
        <v>2</v>
      </c>
      <c r="R35995" t="s">
        <v>41</v>
      </c>
      <c r="S35995">
        <v>22870</v>
      </c>
      <c r="T35995">
        <v>411660</v>
      </c>
      <c r="U35995">
        <v>3</v>
      </c>
      <c r="V35995" t="s">
        <v>42</v>
      </c>
      <c r="W35995" t="s">
        <v>43</v>
      </c>
      <c r="X35995">
        <v>42</v>
      </c>
      <c r="Y35995">
        <v>3</v>
      </c>
      <c r="Z35995">
        <v>4</v>
      </c>
      <c r="AA35995">
        <v>80</v>
      </c>
      <c r="AB35995">
        <v>4</v>
      </c>
      <c r="AC35995">
        <v>26</v>
      </c>
      <c r="AD35995">
        <v>3</v>
      </c>
      <c r="AE35995">
        <v>1</v>
      </c>
      <c r="AF35995">
        <v>14</v>
      </c>
      <c r="AG35995">
        <v>7</v>
      </c>
      <c r="AH35995">
        <v>14</v>
      </c>
      <c r="AI35995">
        <v>11</v>
      </c>
    </row>
    <row r="35996" spans="1:35">
      <c r="A35996">
        <v>21</v>
      </c>
      <c r="B35996" t="s">
        <v>35</v>
      </c>
      <c r="C35996" t="s">
        <v>36</v>
      </c>
      <c r="D35996">
        <v>1363</v>
      </c>
      <c r="E35996" t="s">
        <v>50</v>
      </c>
      <c r="F35996">
        <v>10</v>
      </c>
      <c r="G35996">
        <v>4</v>
      </c>
      <c r="H35996" t="s">
        <v>38</v>
      </c>
      <c r="I35996">
        <v>1</v>
      </c>
      <c r="J35996">
        <v>29760</v>
      </c>
      <c r="K35996">
        <v>2</v>
      </c>
      <c r="L35996" t="s">
        <v>48</v>
      </c>
      <c r="M35996">
        <v>105</v>
      </c>
      <c r="N35996">
        <v>4</v>
      </c>
      <c r="O35996">
        <v>1</v>
      </c>
      <c r="P35996" t="s">
        <v>49</v>
      </c>
      <c r="Q35996">
        <v>1</v>
      </c>
      <c r="R35996" t="s">
        <v>47</v>
      </c>
      <c r="S35996">
        <v>15308</v>
      </c>
      <c r="T35996">
        <v>459240</v>
      </c>
      <c r="U35996">
        <v>0</v>
      </c>
      <c r="V35996" t="s">
        <v>42</v>
      </c>
      <c r="W35996" t="s">
        <v>35</v>
      </c>
      <c r="X35996">
        <v>35</v>
      </c>
      <c r="Y35996">
        <v>1</v>
      </c>
      <c r="Z35996">
        <v>1</v>
      </c>
      <c r="AA35996">
        <v>80</v>
      </c>
      <c r="AB35996">
        <v>1</v>
      </c>
      <c r="AC35996">
        <v>31</v>
      </c>
      <c r="AD35996">
        <v>1</v>
      </c>
      <c r="AE35996">
        <v>4</v>
      </c>
      <c r="AF35996">
        <v>21</v>
      </c>
      <c r="AG35996">
        <v>7</v>
      </c>
      <c r="AH35996">
        <v>6</v>
      </c>
      <c r="AI35996">
        <v>2</v>
      </c>
    </row>
    <row r="35997" spans="1:35">
      <c r="A35997">
        <v>50</v>
      </c>
      <c r="B35997" t="s">
        <v>35</v>
      </c>
      <c r="C35997" t="s">
        <v>36</v>
      </c>
      <c r="D35997">
        <v>495</v>
      </c>
      <c r="E35997" t="s">
        <v>54</v>
      </c>
      <c r="F35997">
        <v>10</v>
      </c>
      <c r="G35997">
        <v>2</v>
      </c>
      <c r="H35997" t="s">
        <v>45</v>
      </c>
      <c r="I35997">
        <v>1</v>
      </c>
      <c r="J35997">
        <v>7552</v>
      </c>
      <c r="K35997">
        <v>1</v>
      </c>
      <c r="L35997" t="s">
        <v>39</v>
      </c>
      <c r="M35997">
        <v>88</v>
      </c>
      <c r="N35997">
        <v>1</v>
      </c>
      <c r="O35997">
        <v>4</v>
      </c>
      <c r="P35997" t="s">
        <v>51</v>
      </c>
      <c r="Q35997">
        <v>3</v>
      </c>
      <c r="R35997" t="s">
        <v>47</v>
      </c>
      <c r="S35997">
        <v>22079</v>
      </c>
      <c r="T35997">
        <v>463659</v>
      </c>
      <c r="U35997">
        <v>5</v>
      </c>
      <c r="V35997" t="s">
        <v>42</v>
      </c>
      <c r="W35997" t="s">
        <v>43</v>
      </c>
      <c r="X35997">
        <v>14</v>
      </c>
      <c r="Y35997">
        <v>1</v>
      </c>
      <c r="Z35997">
        <v>4</v>
      </c>
      <c r="AA35997">
        <v>80</v>
      </c>
      <c r="AB35997">
        <v>2</v>
      </c>
      <c r="AC35997">
        <v>38</v>
      </c>
      <c r="AD35997">
        <v>3</v>
      </c>
      <c r="AE35997">
        <v>4</v>
      </c>
      <c r="AF35997">
        <v>18</v>
      </c>
      <c r="AG35997">
        <v>7</v>
      </c>
      <c r="AH35997">
        <v>14</v>
      </c>
      <c r="AI35997">
        <v>15</v>
      </c>
    </row>
    <row r="35998" spans="1:35">
      <c r="A35998">
        <v>22</v>
      </c>
      <c r="B35998" t="s">
        <v>35</v>
      </c>
      <c r="C35998" t="s">
        <v>36</v>
      </c>
      <c r="D35998">
        <v>965</v>
      </c>
      <c r="E35998" t="s">
        <v>59</v>
      </c>
      <c r="F35998">
        <v>50</v>
      </c>
      <c r="G35998">
        <v>2</v>
      </c>
      <c r="H35998" t="s">
        <v>55</v>
      </c>
      <c r="I35998">
        <v>1</v>
      </c>
      <c r="J35998">
        <v>7699</v>
      </c>
      <c r="K35998">
        <v>4</v>
      </c>
      <c r="L35998" t="s">
        <v>48</v>
      </c>
      <c r="M35998">
        <v>74</v>
      </c>
      <c r="N35998">
        <v>3</v>
      </c>
      <c r="O35998">
        <v>5</v>
      </c>
      <c r="P35998" t="s">
        <v>63</v>
      </c>
      <c r="Q35998">
        <v>2</v>
      </c>
      <c r="R35998" t="s">
        <v>52</v>
      </c>
      <c r="S35998">
        <v>4763</v>
      </c>
      <c r="T35998">
        <v>33341</v>
      </c>
      <c r="U35998">
        <v>8</v>
      </c>
      <c r="V35998" t="s">
        <v>42</v>
      </c>
      <c r="W35998" t="s">
        <v>35</v>
      </c>
      <c r="X35998">
        <v>11</v>
      </c>
      <c r="Y35998">
        <v>1</v>
      </c>
      <c r="Z35998">
        <v>1</v>
      </c>
      <c r="AA35998">
        <v>80</v>
      </c>
      <c r="AB35998">
        <v>4</v>
      </c>
      <c r="AC35998">
        <v>35</v>
      </c>
      <c r="AD35998">
        <v>6</v>
      </c>
      <c r="AE35998">
        <v>2</v>
      </c>
      <c r="AF35998">
        <v>15</v>
      </c>
      <c r="AG35998">
        <v>7</v>
      </c>
      <c r="AH35998">
        <v>10</v>
      </c>
      <c r="AI35998">
        <v>6</v>
      </c>
    </row>
    <row r="35999" spans="1:35">
      <c r="A35999">
        <v>58</v>
      </c>
      <c r="B35999" t="s">
        <v>35</v>
      </c>
      <c r="C35999" t="s">
        <v>36</v>
      </c>
      <c r="D35999">
        <v>1020</v>
      </c>
      <c r="E35999" t="s">
        <v>46</v>
      </c>
      <c r="F35999">
        <v>43</v>
      </c>
      <c r="G35999">
        <v>1</v>
      </c>
      <c r="H35999" t="s">
        <v>62</v>
      </c>
      <c r="I35999">
        <v>1</v>
      </c>
      <c r="J35999">
        <v>31880</v>
      </c>
      <c r="K35999">
        <v>1</v>
      </c>
      <c r="L35999" t="s">
        <v>39</v>
      </c>
      <c r="M35999">
        <v>86</v>
      </c>
      <c r="N35999">
        <v>1</v>
      </c>
      <c r="O35999">
        <v>4</v>
      </c>
      <c r="P35999" t="s">
        <v>56</v>
      </c>
      <c r="Q35999">
        <v>3</v>
      </c>
      <c r="R35999" t="s">
        <v>47</v>
      </c>
      <c r="S35999">
        <v>22277</v>
      </c>
      <c r="T35999">
        <v>556925</v>
      </c>
      <c r="U35999">
        <v>2</v>
      </c>
      <c r="V35999" t="s">
        <v>42</v>
      </c>
      <c r="W35999" t="s">
        <v>35</v>
      </c>
      <c r="X35999">
        <v>31</v>
      </c>
      <c r="Y35999">
        <v>4</v>
      </c>
      <c r="Z35999">
        <v>3</v>
      </c>
      <c r="AA35999">
        <v>80</v>
      </c>
      <c r="AB35999">
        <v>1</v>
      </c>
      <c r="AC35999">
        <v>19</v>
      </c>
      <c r="AD35999">
        <v>4</v>
      </c>
      <c r="AE35999">
        <v>4</v>
      </c>
      <c r="AF35999">
        <v>17</v>
      </c>
      <c r="AG35999">
        <v>7</v>
      </c>
      <c r="AH35999">
        <v>9</v>
      </c>
      <c r="AI35999">
        <v>17</v>
      </c>
    </row>
    <row r="36000" spans="1:35">
      <c r="A36000">
        <v>27</v>
      </c>
      <c r="B36000" t="s">
        <v>35</v>
      </c>
      <c r="C36000" t="s">
        <v>36</v>
      </c>
      <c r="D36000">
        <v>458</v>
      </c>
      <c r="E36000" t="s">
        <v>46</v>
      </c>
      <c r="F36000">
        <v>43</v>
      </c>
      <c r="G36000">
        <v>2</v>
      </c>
      <c r="H36000" t="s">
        <v>55</v>
      </c>
      <c r="I36000">
        <v>1</v>
      </c>
      <c r="J36000">
        <v>32416</v>
      </c>
      <c r="K36000">
        <v>4</v>
      </c>
      <c r="L36000" t="s">
        <v>48</v>
      </c>
      <c r="M36000">
        <v>72</v>
      </c>
      <c r="N36000">
        <v>4</v>
      </c>
      <c r="O36000">
        <v>3</v>
      </c>
      <c r="P36000" t="s">
        <v>56</v>
      </c>
      <c r="Q36000">
        <v>3</v>
      </c>
      <c r="R36000" t="s">
        <v>47</v>
      </c>
      <c r="S36000">
        <v>4996</v>
      </c>
      <c r="T36000">
        <v>69944</v>
      </c>
      <c r="U36000">
        <v>1</v>
      </c>
      <c r="V36000" t="s">
        <v>42</v>
      </c>
      <c r="W36000" t="s">
        <v>43</v>
      </c>
      <c r="X36000">
        <v>25</v>
      </c>
      <c r="Y36000">
        <v>3</v>
      </c>
      <c r="Z36000">
        <v>1</v>
      </c>
      <c r="AA36000">
        <v>80</v>
      </c>
      <c r="AB36000">
        <v>1</v>
      </c>
      <c r="AC36000">
        <v>35</v>
      </c>
      <c r="AD36000">
        <v>1</v>
      </c>
      <c r="AE36000">
        <v>3</v>
      </c>
      <c r="AF36000">
        <v>21</v>
      </c>
      <c r="AG36000">
        <v>7</v>
      </c>
      <c r="AH36000">
        <v>19</v>
      </c>
      <c r="AI36000">
        <v>12</v>
      </c>
    </row>
    <row r="36001" spans="1:35">
      <c r="A36001">
        <v>59</v>
      </c>
      <c r="B36001" t="s">
        <v>35</v>
      </c>
      <c r="C36001" t="s">
        <v>36</v>
      </c>
      <c r="D36001">
        <v>466</v>
      </c>
      <c r="E36001" t="s">
        <v>44</v>
      </c>
      <c r="F36001">
        <v>22</v>
      </c>
      <c r="G36001">
        <v>4</v>
      </c>
      <c r="H36001" t="s">
        <v>46</v>
      </c>
      <c r="I36001">
        <v>1</v>
      </c>
      <c r="J36001">
        <v>33473</v>
      </c>
      <c r="K36001">
        <v>4</v>
      </c>
      <c r="L36001" t="s">
        <v>48</v>
      </c>
      <c r="M36001">
        <v>114</v>
      </c>
      <c r="N36001">
        <v>1</v>
      </c>
      <c r="O36001">
        <v>5</v>
      </c>
      <c r="P36001" t="s">
        <v>40</v>
      </c>
      <c r="Q36001">
        <v>4</v>
      </c>
      <c r="R36001" t="s">
        <v>41</v>
      </c>
      <c r="S36001">
        <v>29366</v>
      </c>
      <c r="T36001">
        <v>117464</v>
      </c>
      <c r="U36001">
        <v>3</v>
      </c>
      <c r="V36001" t="s">
        <v>42</v>
      </c>
      <c r="W36001" t="s">
        <v>43</v>
      </c>
      <c r="X36001">
        <v>14</v>
      </c>
      <c r="Y36001">
        <v>1</v>
      </c>
      <c r="Z36001">
        <v>3</v>
      </c>
      <c r="AA36001">
        <v>80</v>
      </c>
      <c r="AB36001">
        <v>1</v>
      </c>
      <c r="AC36001">
        <v>17</v>
      </c>
      <c r="AD36001">
        <v>5</v>
      </c>
      <c r="AE36001">
        <v>3</v>
      </c>
      <c r="AF36001">
        <v>15</v>
      </c>
      <c r="AG36001">
        <v>7</v>
      </c>
      <c r="AH36001">
        <v>13</v>
      </c>
      <c r="AI36001">
        <v>6</v>
      </c>
    </row>
    <row r="36002" spans="1:35">
      <c r="A36002">
        <v>35</v>
      </c>
      <c r="B36002" t="s">
        <v>35</v>
      </c>
      <c r="C36002" t="s">
        <v>36</v>
      </c>
      <c r="D36002">
        <v>717</v>
      </c>
      <c r="E36002" t="s">
        <v>37</v>
      </c>
      <c r="F36002">
        <v>23</v>
      </c>
      <c r="G36002">
        <v>2</v>
      </c>
      <c r="H36002" t="s">
        <v>55</v>
      </c>
      <c r="I36002">
        <v>1</v>
      </c>
      <c r="J36002">
        <v>33705</v>
      </c>
      <c r="K36002">
        <v>2</v>
      </c>
      <c r="L36002" t="s">
        <v>48</v>
      </c>
      <c r="M36002">
        <v>165</v>
      </c>
      <c r="N36002">
        <v>4</v>
      </c>
      <c r="O36002">
        <v>1</v>
      </c>
      <c r="P36002" t="s">
        <v>58</v>
      </c>
      <c r="Q36002">
        <v>4</v>
      </c>
      <c r="R36002" t="s">
        <v>47</v>
      </c>
      <c r="S36002">
        <v>13600</v>
      </c>
      <c r="T36002">
        <v>122400</v>
      </c>
      <c r="U36002">
        <v>6</v>
      </c>
      <c r="V36002" t="s">
        <v>42</v>
      </c>
      <c r="W36002" t="s">
        <v>43</v>
      </c>
      <c r="X36002">
        <v>0</v>
      </c>
      <c r="Y36002">
        <v>1</v>
      </c>
      <c r="Z36002">
        <v>2</v>
      </c>
      <c r="AA36002">
        <v>80</v>
      </c>
      <c r="AB36002">
        <v>1</v>
      </c>
      <c r="AC36002">
        <v>27</v>
      </c>
      <c r="AD36002">
        <v>5</v>
      </c>
      <c r="AE36002">
        <v>4</v>
      </c>
      <c r="AF36002">
        <v>15</v>
      </c>
      <c r="AG36002">
        <v>7</v>
      </c>
      <c r="AH36002">
        <v>7</v>
      </c>
      <c r="AI36002">
        <v>3</v>
      </c>
    </row>
    <row r="36003" spans="1:35">
      <c r="A36003">
        <v>42</v>
      </c>
      <c r="B36003" t="s">
        <v>35</v>
      </c>
      <c r="C36003" t="s">
        <v>36</v>
      </c>
      <c r="D36003">
        <v>1098</v>
      </c>
      <c r="E36003" t="s">
        <v>37</v>
      </c>
      <c r="F36003">
        <v>30</v>
      </c>
      <c r="G36003">
        <v>2</v>
      </c>
      <c r="H36003" t="s">
        <v>62</v>
      </c>
      <c r="I36003">
        <v>1</v>
      </c>
      <c r="J36003">
        <v>34020</v>
      </c>
      <c r="K36003">
        <v>1</v>
      </c>
      <c r="L36003" t="s">
        <v>39</v>
      </c>
      <c r="M36003">
        <v>177</v>
      </c>
      <c r="N36003">
        <v>2</v>
      </c>
      <c r="O36003">
        <v>1</v>
      </c>
      <c r="P36003" t="s">
        <v>57</v>
      </c>
      <c r="Q36003">
        <v>3</v>
      </c>
      <c r="R36003" t="s">
        <v>52</v>
      </c>
      <c r="S36003">
        <v>28621</v>
      </c>
      <c r="T36003">
        <v>400694</v>
      </c>
      <c r="U36003">
        <v>6</v>
      </c>
      <c r="V36003" t="s">
        <v>42</v>
      </c>
      <c r="W36003" t="s">
        <v>35</v>
      </c>
      <c r="X36003">
        <v>40</v>
      </c>
      <c r="Y36003">
        <v>1</v>
      </c>
      <c r="Z36003">
        <v>1</v>
      </c>
      <c r="AA36003">
        <v>80</v>
      </c>
      <c r="AB36003">
        <v>1</v>
      </c>
      <c r="AC36003">
        <v>37</v>
      </c>
      <c r="AD36003">
        <v>2</v>
      </c>
      <c r="AE36003">
        <v>2</v>
      </c>
      <c r="AF36003">
        <v>14</v>
      </c>
      <c r="AG36003">
        <v>7</v>
      </c>
      <c r="AH36003">
        <v>6</v>
      </c>
      <c r="AI36003">
        <v>7</v>
      </c>
    </row>
    <row r="36004" spans="1:35">
      <c r="A36004">
        <v>36</v>
      </c>
      <c r="B36004" t="s">
        <v>35</v>
      </c>
      <c r="C36004" t="s">
        <v>36</v>
      </c>
      <c r="D36004">
        <v>738</v>
      </c>
      <c r="E36004" t="s">
        <v>46</v>
      </c>
      <c r="F36004">
        <v>18</v>
      </c>
      <c r="G36004">
        <v>2</v>
      </c>
      <c r="H36004" t="s">
        <v>45</v>
      </c>
      <c r="I36004">
        <v>1</v>
      </c>
      <c r="J36004">
        <v>9941</v>
      </c>
      <c r="K36004">
        <v>3</v>
      </c>
      <c r="L36004" t="s">
        <v>39</v>
      </c>
      <c r="M36004">
        <v>192</v>
      </c>
      <c r="N36004">
        <v>2</v>
      </c>
      <c r="O36004">
        <v>4</v>
      </c>
      <c r="P36004" t="s">
        <v>46</v>
      </c>
      <c r="Q36004">
        <v>2</v>
      </c>
      <c r="R36004" t="s">
        <v>52</v>
      </c>
      <c r="S36004">
        <v>34586</v>
      </c>
      <c r="T36004">
        <v>207516</v>
      </c>
      <c r="U36004">
        <v>5</v>
      </c>
      <c r="V36004" t="s">
        <v>42</v>
      </c>
      <c r="W36004" t="s">
        <v>35</v>
      </c>
      <c r="X36004">
        <v>11</v>
      </c>
      <c r="Y36004">
        <v>3</v>
      </c>
      <c r="Z36004">
        <v>2</v>
      </c>
      <c r="AA36004">
        <v>80</v>
      </c>
      <c r="AB36004">
        <v>3</v>
      </c>
      <c r="AC36004">
        <v>28</v>
      </c>
      <c r="AD36004">
        <v>3</v>
      </c>
      <c r="AE36004">
        <v>2</v>
      </c>
      <c r="AF36004">
        <v>22</v>
      </c>
      <c r="AG36004">
        <v>7</v>
      </c>
      <c r="AH36004">
        <v>20</v>
      </c>
      <c r="AI36004">
        <v>5</v>
      </c>
    </row>
    <row r="36005" spans="1:35">
      <c r="A36005">
        <v>42</v>
      </c>
      <c r="B36005" t="s">
        <v>35</v>
      </c>
      <c r="C36005" t="s">
        <v>36</v>
      </c>
      <c r="D36005">
        <v>1026</v>
      </c>
      <c r="E36005" t="s">
        <v>44</v>
      </c>
      <c r="F36005">
        <v>16</v>
      </c>
      <c r="G36005">
        <v>4</v>
      </c>
      <c r="H36005" t="s">
        <v>38</v>
      </c>
      <c r="I36005">
        <v>1</v>
      </c>
      <c r="J36005">
        <v>10117</v>
      </c>
      <c r="K36005">
        <v>4</v>
      </c>
      <c r="L36005" t="s">
        <v>39</v>
      </c>
      <c r="M36005">
        <v>75</v>
      </c>
      <c r="N36005">
        <v>3</v>
      </c>
      <c r="O36005">
        <v>1</v>
      </c>
      <c r="P36005" t="s">
        <v>49</v>
      </c>
      <c r="Q36005">
        <v>2</v>
      </c>
      <c r="R36005" t="s">
        <v>47</v>
      </c>
      <c r="S36005">
        <v>38833</v>
      </c>
      <c r="T36005">
        <v>737827</v>
      </c>
      <c r="U36005">
        <v>3</v>
      </c>
      <c r="V36005" t="s">
        <v>42</v>
      </c>
      <c r="W36005" t="s">
        <v>43</v>
      </c>
      <c r="X36005">
        <v>14</v>
      </c>
      <c r="Y36005">
        <v>2</v>
      </c>
      <c r="Z36005">
        <v>3</v>
      </c>
      <c r="AA36005">
        <v>80</v>
      </c>
      <c r="AB36005">
        <v>3</v>
      </c>
      <c r="AC36005">
        <v>14</v>
      </c>
      <c r="AD36005">
        <v>5</v>
      </c>
      <c r="AE36005">
        <v>2</v>
      </c>
      <c r="AF36005">
        <v>14</v>
      </c>
      <c r="AG36005">
        <v>7</v>
      </c>
      <c r="AH36005">
        <v>7</v>
      </c>
      <c r="AI36005">
        <v>9</v>
      </c>
    </row>
    <row r="36006" spans="1:35">
      <c r="A36006">
        <v>20</v>
      </c>
      <c r="B36006" t="s">
        <v>35</v>
      </c>
      <c r="C36006" t="s">
        <v>36</v>
      </c>
      <c r="D36006">
        <v>154</v>
      </c>
      <c r="E36006" t="s">
        <v>44</v>
      </c>
      <c r="F36006">
        <v>4</v>
      </c>
      <c r="G36006">
        <v>5</v>
      </c>
      <c r="H36006" t="s">
        <v>62</v>
      </c>
      <c r="I36006">
        <v>1</v>
      </c>
      <c r="J36006">
        <v>10271</v>
      </c>
      <c r="K36006">
        <v>4</v>
      </c>
      <c r="L36006" t="s">
        <v>39</v>
      </c>
      <c r="M36006">
        <v>125</v>
      </c>
      <c r="N36006">
        <v>2</v>
      </c>
      <c r="O36006">
        <v>4</v>
      </c>
      <c r="P36006" t="s">
        <v>56</v>
      </c>
      <c r="Q36006">
        <v>4</v>
      </c>
      <c r="R36006" t="s">
        <v>47</v>
      </c>
      <c r="S36006">
        <v>7085</v>
      </c>
      <c r="T36006">
        <v>63765</v>
      </c>
      <c r="U36006">
        <v>3</v>
      </c>
      <c r="V36006" t="s">
        <v>42</v>
      </c>
      <c r="W36006" t="s">
        <v>35</v>
      </c>
      <c r="X36006">
        <v>26</v>
      </c>
      <c r="Y36006">
        <v>3</v>
      </c>
      <c r="Z36006">
        <v>1</v>
      </c>
      <c r="AA36006">
        <v>80</v>
      </c>
      <c r="AB36006">
        <v>2</v>
      </c>
      <c r="AC36006">
        <v>18</v>
      </c>
      <c r="AD36006">
        <v>3</v>
      </c>
      <c r="AE36006">
        <v>1</v>
      </c>
      <c r="AF36006">
        <v>17</v>
      </c>
      <c r="AG36006">
        <v>7</v>
      </c>
      <c r="AH36006">
        <v>2</v>
      </c>
      <c r="AI36006">
        <v>17</v>
      </c>
    </row>
    <row r="36007" spans="1:35">
      <c r="A36007">
        <v>30</v>
      </c>
      <c r="B36007" t="s">
        <v>35</v>
      </c>
      <c r="C36007" t="s">
        <v>36</v>
      </c>
      <c r="D36007">
        <v>582</v>
      </c>
      <c r="E36007" t="s">
        <v>44</v>
      </c>
      <c r="F36007">
        <v>4</v>
      </c>
      <c r="G36007">
        <v>4</v>
      </c>
      <c r="H36007" t="s">
        <v>62</v>
      </c>
      <c r="I36007">
        <v>1</v>
      </c>
      <c r="J36007">
        <v>41631</v>
      </c>
      <c r="K36007">
        <v>4</v>
      </c>
      <c r="L36007" t="s">
        <v>48</v>
      </c>
      <c r="M36007">
        <v>124</v>
      </c>
      <c r="N36007">
        <v>4</v>
      </c>
      <c r="O36007">
        <v>1</v>
      </c>
      <c r="P36007" t="s">
        <v>40</v>
      </c>
      <c r="Q36007">
        <v>4</v>
      </c>
      <c r="R36007" t="s">
        <v>52</v>
      </c>
      <c r="S36007">
        <v>35643</v>
      </c>
      <c r="T36007">
        <v>891075</v>
      </c>
      <c r="U36007">
        <v>1</v>
      </c>
      <c r="V36007" t="s">
        <v>42</v>
      </c>
      <c r="W36007" t="s">
        <v>43</v>
      </c>
      <c r="X36007">
        <v>32</v>
      </c>
      <c r="Y36007">
        <v>1</v>
      </c>
      <c r="Z36007">
        <v>3</v>
      </c>
      <c r="AA36007">
        <v>80</v>
      </c>
      <c r="AB36007">
        <v>1</v>
      </c>
      <c r="AC36007">
        <v>21</v>
      </c>
      <c r="AD36007">
        <v>2</v>
      </c>
      <c r="AE36007">
        <v>3</v>
      </c>
      <c r="AF36007">
        <v>18</v>
      </c>
      <c r="AG36007">
        <v>7</v>
      </c>
      <c r="AH36007">
        <v>15</v>
      </c>
      <c r="AI36007">
        <v>16</v>
      </c>
    </row>
    <row r="36008" spans="1:35">
      <c r="A36008">
        <v>27</v>
      </c>
      <c r="B36008" t="s">
        <v>35</v>
      </c>
      <c r="C36008" t="s">
        <v>36</v>
      </c>
      <c r="D36008">
        <v>1037</v>
      </c>
      <c r="E36008" t="s">
        <v>54</v>
      </c>
      <c r="F36008">
        <v>5</v>
      </c>
      <c r="G36008">
        <v>5</v>
      </c>
      <c r="H36008" t="s">
        <v>55</v>
      </c>
      <c r="I36008">
        <v>1</v>
      </c>
      <c r="J36008">
        <v>41657</v>
      </c>
      <c r="K36008">
        <v>4</v>
      </c>
      <c r="L36008" t="s">
        <v>39</v>
      </c>
      <c r="M36008">
        <v>166</v>
      </c>
      <c r="N36008">
        <v>1</v>
      </c>
      <c r="O36008">
        <v>1</v>
      </c>
      <c r="P36008" t="s">
        <v>51</v>
      </c>
      <c r="Q36008">
        <v>2</v>
      </c>
      <c r="R36008" t="s">
        <v>41</v>
      </c>
      <c r="S36008">
        <v>3201</v>
      </c>
      <c r="T36008">
        <v>3201</v>
      </c>
      <c r="U36008">
        <v>1</v>
      </c>
      <c r="V36008" t="s">
        <v>42</v>
      </c>
      <c r="W36008" t="s">
        <v>43</v>
      </c>
      <c r="X36008">
        <v>9</v>
      </c>
      <c r="Y36008">
        <v>1</v>
      </c>
      <c r="Z36008">
        <v>3</v>
      </c>
      <c r="AA36008">
        <v>80</v>
      </c>
      <c r="AB36008">
        <v>1</v>
      </c>
      <c r="AC36008">
        <v>18</v>
      </c>
      <c r="AD36008">
        <v>4</v>
      </c>
      <c r="AE36008">
        <v>1</v>
      </c>
      <c r="AF36008">
        <v>12</v>
      </c>
      <c r="AG36008">
        <v>7</v>
      </c>
      <c r="AH36008">
        <v>11</v>
      </c>
      <c r="AI36008">
        <v>3</v>
      </c>
    </row>
    <row r="36009" spans="1:35">
      <c r="A36009">
        <v>59</v>
      </c>
      <c r="B36009" t="s">
        <v>35</v>
      </c>
      <c r="C36009" t="s">
        <v>36</v>
      </c>
      <c r="D36009">
        <v>884</v>
      </c>
      <c r="E36009" t="s">
        <v>44</v>
      </c>
      <c r="F36009">
        <v>41</v>
      </c>
      <c r="G36009">
        <v>3</v>
      </c>
      <c r="H36009" t="s">
        <v>45</v>
      </c>
      <c r="I36009">
        <v>1</v>
      </c>
      <c r="J36009">
        <v>44833</v>
      </c>
      <c r="K36009">
        <v>3</v>
      </c>
      <c r="L36009" t="s">
        <v>48</v>
      </c>
      <c r="M36009">
        <v>149</v>
      </c>
      <c r="N36009">
        <v>3</v>
      </c>
      <c r="O36009">
        <v>3</v>
      </c>
      <c r="P36009" t="s">
        <v>49</v>
      </c>
      <c r="Q36009">
        <v>2</v>
      </c>
      <c r="R36009" t="s">
        <v>52</v>
      </c>
      <c r="S36009">
        <v>16800</v>
      </c>
      <c r="T36009">
        <v>352800</v>
      </c>
      <c r="U36009">
        <v>1</v>
      </c>
      <c r="V36009" t="s">
        <v>42</v>
      </c>
      <c r="W36009" t="s">
        <v>43</v>
      </c>
      <c r="X36009">
        <v>48</v>
      </c>
      <c r="Y36009">
        <v>1</v>
      </c>
      <c r="Z36009">
        <v>4</v>
      </c>
      <c r="AA36009">
        <v>80</v>
      </c>
      <c r="AB36009">
        <v>1</v>
      </c>
      <c r="AC36009">
        <v>37</v>
      </c>
      <c r="AD36009">
        <v>6</v>
      </c>
      <c r="AE36009">
        <v>1</v>
      </c>
      <c r="AF36009">
        <v>35</v>
      </c>
      <c r="AG36009">
        <v>7</v>
      </c>
      <c r="AH36009">
        <v>27</v>
      </c>
      <c r="AI36009">
        <v>32</v>
      </c>
    </row>
    <row r="36010" spans="1:35">
      <c r="A36010">
        <v>36</v>
      </c>
      <c r="B36010" t="s">
        <v>35</v>
      </c>
      <c r="C36010" t="s">
        <v>36</v>
      </c>
      <c r="D36010">
        <v>702</v>
      </c>
      <c r="E36010" t="s">
        <v>37</v>
      </c>
      <c r="F36010">
        <v>43</v>
      </c>
      <c r="G36010">
        <v>4</v>
      </c>
      <c r="H36010" t="s">
        <v>62</v>
      </c>
      <c r="I36010">
        <v>1</v>
      </c>
      <c r="J36010">
        <v>45247</v>
      </c>
      <c r="K36010">
        <v>3</v>
      </c>
      <c r="L36010" t="s">
        <v>39</v>
      </c>
      <c r="M36010">
        <v>180</v>
      </c>
      <c r="N36010">
        <v>3</v>
      </c>
      <c r="O36010">
        <v>3</v>
      </c>
      <c r="P36010" t="s">
        <v>40</v>
      </c>
      <c r="Q36010">
        <v>4</v>
      </c>
      <c r="R36010" t="s">
        <v>47</v>
      </c>
      <c r="S36010">
        <v>35274</v>
      </c>
      <c r="T36010">
        <v>282192</v>
      </c>
      <c r="U36010">
        <v>5</v>
      </c>
      <c r="V36010" t="s">
        <v>42</v>
      </c>
      <c r="W36010" t="s">
        <v>43</v>
      </c>
      <c r="X36010">
        <v>26</v>
      </c>
      <c r="Y36010">
        <v>3</v>
      </c>
      <c r="Z36010">
        <v>2</v>
      </c>
      <c r="AA36010">
        <v>80</v>
      </c>
      <c r="AB36010">
        <v>1</v>
      </c>
      <c r="AC36010">
        <v>33</v>
      </c>
      <c r="AD36010">
        <v>1</v>
      </c>
      <c r="AE36010">
        <v>2</v>
      </c>
      <c r="AF36010">
        <v>16</v>
      </c>
      <c r="AG36010">
        <v>7</v>
      </c>
      <c r="AH36010">
        <v>13</v>
      </c>
      <c r="AI36010">
        <v>5</v>
      </c>
    </row>
    <row r="36011" spans="1:35">
      <c r="A36011">
        <v>57</v>
      </c>
      <c r="B36011" t="s">
        <v>35</v>
      </c>
      <c r="C36011" t="s">
        <v>36</v>
      </c>
      <c r="D36011">
        <v>202</v>
      </c>
      <c r="E36011" t="s">
        <v>46</v>
      </c>
      <c r="F36011">
        <v>21</v>
      </c>
      <c r="G36011">
        <v>2</v>
      </c>
      <c r="H36011" t="s">
        <v>46</v>
      </c>
      <c r="I36011">
        <v>1</v>
      </c>
      <c r="J36011">
        <v>45790</v>
      </c>
      <c r="K36011">
        <v>4</v>
      </c>
      <c r="L36011" t="s">
        <v>48</v>
      </c>
      <c r="M36011">
        <v>156</v>
      </c>
      <c r="N36011">
        <v>4</v>
      </c>
      <c r="O36011">
        <v>5</v>
      </c>
      <c r="P36011" t="s">
        <v>53</v>
      </c>
      <c r="Q36011">
        <v>1</v>
      </c>
      <c r="R36011" t="s">
        <v>52</v>
      </c>
      <c r="S36011">
        <v>35797</v>
      </c>
      <c r="T36011">
        <v>680143</v>
      </c>
      <c r="U36011">
        <v>1</v>
      </c>
      <c r="V36011" t="s">
        <v>42</v>
      </c>
      <c r="W36011" t="s">
        <v>35</v>
      </c>
      <c r="X36011">
        <v>38</v>
      </c>
      <c r="Y36011">
        <v>1</v>
      </c>
      <c r="Z36011">
        <v>2</v>
      </c>
      <c r="AA36011">
        <v>80</v>
      </c>
      <c r="AB36011">
        <v>1</v>
      </c>
      <c r="AC36011">
        <v>23</v>
      </c>
      <c r="AD36011">
        <v>6</v>
      </c>
      <c r="AE36011">
        <v>4</v>
      </c>
      <c r="AF36011">
        <v>14</v>
      </c>
      <c r="AG36011">
        <v>7</v>
      </c>
      <c r="AH36011">
        <v>14</v>
      </c>
      <c r="AI36011">
        <v>6</v>
      </c>
    </row>
    <row r="36012" spans="1:35">
      <c r="A36012">
        <v>56</v>
      </c>
      <c r="B36012" t="s">
        <v>35</v>
      </c>
      <c r="C36012" t="s">
        <v>36</v>
      </c>
      <c r="D36012">
        <v>1198</v>
      </c>
      <c r="E36012" t="s">
        <v>44</v>
      </c>
      <c r="F36012">
        <v>22</v>
      </c>
      <c r="G36012">
        <v>4</v>
      </c>
      <c r="H36012" t="s">
        <v>60</v>
      </c>
      <c r="I36012">
        <v>1</v>
      </c>
      <c r="J36012">
        <v>46904</v>
      </c>
      <c r="K36012">
        <v>1</v>
      </c>
      <c r="L36012" t="s">
        <v>39</v>
      </c>
      <c r="M36012">
        <v>58</v>
      </c>
      <c r="N36012">
        <v>3</v>
      </c>
      <c r="O36012">
        <v>1</v>
      </c>
      <c r="P36012" t="s">
        <v>63</v>
      </c>
      <c r="Q36012">
        <v>1</v>
      </c>
      <c r="R36012" t="s">
        <v>41</v>
      </c>
      <c r="S36012">
        <v>1403</v>
      </c>
      <c r="T36012">
        <v>30866</v>
      </c>
      <c r="U36012">
        <v>5</v>
      </c>
      <c r="V36012" t="s">
        <v>42</v>
      </c>
      <c r="W36012" t="s">
        <v>43</v>
      </c>
      <c r="X36012">
        <v>5</v>
      </c>
      <c r="Y36012">
        <v>4</v>
      </c>
      <c r="Z36012">
        <v>1</v>
      </c>
      <c r="AA36012">
        <v>80</v>
      </c>
      <c r="AB36012">
        <v>1</v>
      </c>
      <c r="AC36012">
        <v>24</v>
      </c>
      <c r="AD36012">
        <v>3</v>
      </c>
      <c r="AE36012">
        <v>4</v>
      </c>
      <c r="AF36012">
        <v>20</v>
      </c>
      <c r="AG36012">
        <v>7</v>
      </c>
      <c r="AH36012">
        <v>6</v>
      </c>
      <c r="AI36012">
        <v>14</v>
      </c>
    </row>
    <row r="36013" spans="1:35">
      <c r="A36013">
        <v>19</v>
      </c>
      <c r="B36013" t="s">
        <v>35</v>
      </c>
      <c r="C36013" t="s">
        <v>36</v>
      </c>
      <c r="D36013">
        <v>1232</v>
      </c>
      <c r="E36013" t="s">
        <v>54</v>
      </c>
      <c r="F36013">
        <v>27</v>
      </c>
      <c r="G36013">
        <v>1</v>
      </c>
      <c r="H36013" t="s">
        <v>38</v>
      </c>
      <c r="I36013">
        <v>1</v>
      </c>
      <c r="J36013">
        <v>49372</v>
      </c>
      <c r="K36013">
        <v>2</v>
      </c>
      <c r="L36013" t="s">
        <v>39</v>
      </c>
      <c r="M36013">
        <v>191</v>
      </c>
      <c r="N36013">
        <v>2</v>
      </c>
      <c r="O36013">
        <v>5</v>
      </c>
      <c r="P36013" t="s">
        <v>56</v>
      </c>
      <c r="Q36013">
        <v>3</v>
      </c>
      <c r="R36013" t="s">
        <v>47</v>
      </c>
      <c r="S36013">
        <v>4005</v>
      </c>
      <c r="T36013">
        <v>12015</v>
      </c>
      <c r="U36013">
        <v>7</v>
      </c>
      <c r="V36013" t="s">
        <v>42</v>
      </c>
      <c r="W36013" t="s">
        <v>35</v>
      </c>
      <c r="X36013">
        <v>49</v>
      </c>
      <c r="Y36013">
        <v>2</v>
      </c>
      <c r="Z36013">
        <v>2</v>
      </c>
      <c r="AA36013">
        <v>80</v>
      </c>
      <c r="AB36013">
        <v>1</v>
      </c>
      <c r="AC36013">
        <v>22</v>
      </c>
      <c r="AD36013">
        <v>5</v>
      </c>
      <c r="AE36013">
        <v>1</v>
      </c>
      <c r="AF36013">
        <v>18</v>
      </c>
      <c r="AG36013">
        <v>7</v>
      </c>
      <c r="AH36013">
        <v>11</v>
      </c>
      <c r="AI36013">
        <v>16</v>
      </c>
    </row>
    <row r="36014" spans="1:35">
      <c r="A36014">
        <v>53</v>
      </c>
      <c r="B36014" t="s">
        <v>35</v>
      </c>
      <c r="C36014" t="s">
        <v>36</v>
      </c>
      <c r="D36014">
        <v>506</v>
      </c>
      <c r="E36014" t="s">
        <v>46</v>
      </c>
      <c r="F36014">
        <v>21</v>
      </c>
      <c r="G36014">
        <v>2</v>
      </c>
      <c r="H36014" t="s">
        <v>38</v>
      </c>
      <c r="I36014">
        <v>1</v>
      </c>
      <c r="J36014">
        <v>12350</v>
      </c>
      <c r="K36014">
        <v>3</v>
      </c>
      <c r="L36014" t="s">
        <v>39</v>
      </c>
      <c r="M36014">
        <v>100</v>
      </c>
      <c r="N36014">
        <v>2</v>
      </c>
      <c r="O36014">
        <v>5</v>
      </c>
      <c r="P36014" t="s">
        <v>56</v>
      </c>
      <c r="Q36014">
        <v>3</v>
      </c>
      <c r="R36014" t="s">
        <v>52</v>
      </c>
      <c r="S36014">
        <v>4063</v>
      </c>
      <c r="T36014">
        <v>20315</v>
      </c>
      <c r="U36014">
        <v>7</v>
      </c>
      <c r="V36014" t="s">
        <v>42</v>
      </c>
      <c r="W36014" t="s">
        <v>43</v>
      </c>
      <c r="X36014">
        <v>24</v>
      </c>
      <c r="Y36014">
        <v>1</v>
      </c>
      <c r="Z36014">
        <v>4</v>
      </c>
      <c r="AA36014">
        <v>80</v>
      </c>
      <c r="AB36014">
        <v>3</v>
      </c>
      <c r="AC36014">
        <v>39</v>
      </c>
      <c r="AD36014">
        <v>6</v>
      </c>
      <c r="AE36014">
        <v>1</v>
      </c>
      <c r="AF36014">
        <v>39</v>
      </c>
      <c r="AG36014">
        <v>7</v>
      </c>
      <c r="AH36014">
        <v>4</v>
      </c>
      <c r="AI36014">
        <v>4</v>
      </c>
    </row>
    <row r="36015" spans="1:35">
      <c r="A36015">
        <v>40</v>
      </c>
      <c r="B36015" t="s">
        <v>35</v>
      </c>
      <c r="C36015" t="s">
        <v>36</v>
      </c>
      <c r="D36015">
        <v>806</v>
      </c>
      <c r="E36015" t="s">
        <v>50</v>
      </c>
      <c r="F36015">
        <v>48</v>
      </c>
      <c r="G36015">
        <v>3</v>
      </c>
      <c r="H36015" t="s">
        <v>55</v>
      </c>
      <c r="I36015">
        <v>1</v>
      </c>
      <c r="J36015">
        <v>13434</v>
      </c>
      <c r="K36015">
        <v>2</v>
      </c>
      <c r="L36015" t="s">
        <v>39</v>
      </c>
      <c r="M36015">
        <v>81</v>
      </c>
      <c r="N36015">
        <v>3</v>
      </c>
      <c r="O36015">
        <v>3</v>
      </c>
      <c r="P36015" t="s">
        <v>51</v>
      </c>
      <c r="Q36015">
        <v>4</v>
      </c>
      <c r="R36015" t="s">
        <v>52</v>
      </c>
      <c r="S36015">
        <v>37045</v>
      </c>
      <c r="T36015">
        <v>481585</v>
      </c>
      <c r="U36015">
        <v>4</v>
      </c>
      <c r="V36015" t="s">
        <v>42</v>
      </c>
      <c r="W36015" t="s">
        <v>35</v>
      </c>
      <c r="X36015">
        <v>12</v>
      </c>
      <c r="Y36015">
        <v>3</v>
      </c>
      <c r="Z36015">
        <v>1</v>
      </c>
      <c r="AA36015">
        <v>80</v>
      </c>
      <c r="AB36015">
        <v>2</v>
      </c>
      <c r="AC36015">
        <v>12</v>
      </c>
      <c r="AD36015">
        <v>4</v>
      </c>
      <c r="AE36015">
        <v>4</v>
      </c>
      <c r="AF36015">
        <v>12</v>
      </c>
      <c r="AG36015">
        <v>7</v>
      </c>
      <c r="AH36015">
        <v>9</v>
      </c>
      <c r="AI36015">
        <v>4</v>
      </c>
    </row>
    <row r="36016" spans="1:35">
      <c r="A36016">
        <v>54</v>
      </c>
      <c r="B36016" t="s">
        <v>35</v>
      </c>
      <c r="C36016" t="s">
        <v>36</v>
      </c>
      <c r="D36016">
        <v>1138</v>
      </c>
      <c r="E36016" t="s">
        <v>50</v>
      </c>
      <c r="F36016">
        <v>37</v>
      </c>
      <c r="G36016">
        <v>1</v>
      </c>
      <c r="H36016" t="s">
        <v>60</v>
      </c>
      <c r="I36016">
        <v>1</v>
      </c>
      <c r="J36016">
        <v>14233</v>
      </c>
      <c r="K36016">
        <v>1</v>
      </c>
      <c r="L36016" t="s">
        <v>39</v>
      </c>
      <c r="M36016">
        <v>38</v>
      </c>
      <c r="N36016">
        <v>1</v>
      </c>
      <c r="O36016">
        <v>5</v>
      </c>
      <c r="P36016" t="s">
        <v>57</v>
      </c>
      <c r="Q36016">
        <v>1</v>
      </c>
      <c r="R36016" t="s">
        <v>41</v>
      </c>
      <c r="S36016">
        <v>8428</v>
      </c>
      <c r="T36016">
        <v>202272</v>
      </c>
      <c r="U36016">
        <v>5</v>
      </c>
      <c r="V36016" t="s">
        <v>42</v>
      </c>
      <c r="W36016" t="s">
        <v>35</v>
      </c>
      <c r="X36016">
        <v>8</v>
      </c>
      <c r="Y36016">
        <v>2</v>
      </c>
      <c r="Z36016">
        <v>3</v>
      </c>
      <c r="AA36016">
        <v>80</v>
      </c>
      <c r="AB36016">
        <v>4</v>
      </c>
      <c r="AC36016">
        <v>26</v>
      </c>
      <c r="AD36016">
        <v>4</v>
      </c>
      <c r="AE36016">
        <v>4</v>
      </c>
      <c r="AF36016">
        <v>14</v>
      </c>
      <c r="AG36016">
        <v>7</v>
      </c>
      <c r="AH36016">
        <v>8</v>
      </c>
      <c r="AI36016">
        <v>6</v>
      </c>
    </row>
    <row r="36017" spans="1:35">
      <c r="A36017">
        <v>29</v>
      </c>
      <c r="B36017" t="s">
        <v>35</v>
      </c>
      <c r="C36017" t="s">
        <v>36</v>
      </c>
      <c r="D36017">
        <v>1331</v>
      </c>
      <c r="E36017" t="s">
        <v>59</v>
      </c>
      <c r="F36017">
        <v>12</v>
      </c>
      <c r="G36017">
        <v>3</v>
      </c>
      <c r="H36017" t="s">
        <v>60</v>
      </c>
      <c r="I36017">
        <v>1</v>
      </c>
      <c r="J36017">
        <v>14862</v>
      </c>
      <c r="K36017">
        <v>4</v>
      </c>
      <c r="L36017" t="s">
        <v>39</v>
      </c>
      <c r="M36017">
        <v>170</v>
      </c>
      <c r="N36017">
        <v>4</v>
      </c>
      <c r="O36017">
        <v>1</v>
      </c>
      <c r="P36017" t="s">
        <v>51</v>
      </c>
      <c r="Q36017">
        <v>1</v>
      </c>
      <c r="R36017" t="s">
        <v>41</v>
      </c>
      <c r="S36017">
        <v>16611</v>
      </c>
      <c r="T36017">
        <v>498330</v>
      </c>
      <c r="U36017">
        <v>4</v>
      </c>
      <c r="V36017" t="s">
        <v>42</v>
      </c>
      <c r="W36017" t="s">
        <v>43</v>
      </c>
      <c r="X36017">
        <v>11</v>
      </c>
      <c r="Y36017">
        <v>3</v>
      </c>
      <c r="Z36017">
        <v>2</v>
      </c>
      <c r="AA36017">
        <v>80</v>
      </c>
      <c r="AB36017">
        <v>4</v>
      </c>
      <c r="AC36017">
        <v>27</v>
      </c>
      <c r="AD36017">
        <v>3</v>
      </c>
      <c r="AE36017">
        <v>1</v>
      </c>
      <c r="AF36017">
        <v>27</v>
      </c>
      <c r="AG36017">
        <v>7</v>
      </c>
      <c r="AH36017">
        <v>19</v>
      </c>
      <c r="AI36017">
        <v>22</v>
      </c>
    </row>
    <row r="36018" spans="1:35">
      <c r="A36018">
        <v>20</v>
      </c>
      <c r="B36018" t="s">
        <v>35</v>
      </c>
      <c r="C36018" t="s">
        <v>36</v>
      </c>
      <c r="D36018">
        <v>718</v>
      </c>
      <c r="E36018" t="s">
        <v>37</v>
      </c>
      <c r="F36018">
        <v>16</v>
      </c>
      <c r="G36018">
        <v>3</v>
      </c>
      <c r="H36018" t="s">
        <v>55</v>
      </c>
      <c r="I36018">
        <v>1</v>
      </c>
      <c r="J36018">
        <v>14935</v>
      </c>
      <c r="K36018">
        <v>4</v>
      </c>
      <c r="L36018" t="s">
        <v>48</v>
      </c>
      <c r="M36018">
        <v>186</v>
      </c>
      <c r="N36018">
        <v>4</v>
      </c>
      <c r="O36018">
        <v>3</v>
      </c>
      <c r="P36018" t="s">
        <v>53</v>
      </c>
      <c r="Q36018">
        <v>3</v>
      </c>
      <c r="R36018" t="s">
        <v>47</v>
      </c>
      <c r="S36018">
        <v>43972</v>
      </c>
      <c r="T36018">
        <v>967384</v>
      </c>
      <c r="U36018">
        <v>6</v>
      </c>
      <c r="V36018" t="s">
        <v>42</v>
      </c>
      <c r="W36018" t="s">
        <v>35</v>
      </c>
      <c r="X36018">
        <v>42</v>
      </c>
      <c r="Y36018">
        <v>4</v>
      </c>
      <c r="Z36018">
        <v>4</v>
      </c>
      <c r="AA36018">
        <v>80</v>
      </c>
      <c r="AB36018">
        <v>4</v>
      </c>
      <c r="AC36018">
        <v>27</v>
      </c>
      <c r="AD36018">
        <v>6</v>
      </c>
      <c r="AE36018">
        <v>3</v>
      </c>
      <c r="AF36018">
        <v>13</v>
      </c>
      <c r="AG36018">
        <v>7</v>
      </c>
      <c r="AH36018">
        <v>12</v>
      </c>
      <c r="AI36018">
        <v>6</v>
      </c>
    </row>
    <row r="36019" spans="1:35">
      <c r="A36019">
        <v>22</v>
      </c>
      <c r="B36019" t="s">
        <v>35</v>
      </c>
      <c r="C36019" t="s">
        <v>36</v>
      </c>
      <c r="D36019">
        <v>564</v>
      </c>
      <c r="E36019" t="s">
        <v>44</v>
      </c>
      <c r="F36019">
        <v>42</v>
      </c>
      <c r="G36019">
        <v>4</v>
      </c>
      <c r="H36019" t="s">
        <v>62</v>
      </c>
      <c r="I36019">
        <v>1</v>
      </c>
      <c r="J36019">
        <v>15480</v>
      </c>
      <c r="K36019">
        <v>1</v>
      </c>
      <c r="L36019" t="s">
        <v>39</v>
      </c>
      <c r="M36019">
        <v>75</v>
      </c>
      <c r="N36019">
        <v>2</v>
      </c>
      <c r="O36019">
        <v>5</v>
      </c>
      <c r="P36019" t="s">
        <v>49</v>
      </c>
      <c r="Q36019">
        <v>4</v>
      </c>
      <c r="R36019" t="s">
        <v>41</v>
      </c>
      <c r="S36019">
        <v>9319</v>
      </c>
      <c r="T36019">
        <v>223656</v>
      </c>
      <c r="U36019">
        <v>7</v>
      </c>
      <c r="V36019" t="s">
        <v>42</v>
      </c>
      <c r="W36019" t="s">
        <v>35</v>
      </c>
      <c r="X36019">
        <v>14</v>
      </c>
      <c r="Y36019">
        <v>2</v>
      </c>
      <c r="Z36019">
        <v>4</v>
      </c>
      <c r="AA36019">
        <v>80</v>
      </c>
      <c r="AB36019">
        <v>3</v>
      </c>
      <c r="AC36019">
        <v>19</v>
      </c>
      <c r="AD36019">
        <v>2</v>
      </c>
      <c r="AE36019">
        <v>1</v>
      </c>
      <c r="AF36019">
        <v>18</v>
      </c>
      <c r="AG36019">
        <v>7</v>
      </c>
      <c r="AH36019">
        <v>5</v>
      </c>
      <c r="AI36019">
        <v>6</v>
      </c>
    </row>
    <row r="36020" spans="1:35">
      <c r="A36020">
        <v>39</v>
      </c>
      <c r="B36020" t="s">
        <v>35</v>
      </c>
      <c r="C36020" t="s">
        <v>36</v>
      </c>
      <c r="D36020">
        <v>180</v>
      </c>
      <c r="E36020" t="s">
        <v>46</v>
      </c>
      <c r="F36020">
        <v>7</v>
      </c>
      <c r="G36020">
        <v>2</v>
      </c>
      <c r="H36020" t="s">
        <v>45</v>
      </c>
      <c r="I36020">
        <v>1</v>
      </c>
      <c r="J36020">
        <v>15592</v>
      </c>
      <c r="K36020">
        <v>2</v>
      </c>
      <c r="L36020" t="s">
        <v>48</v>
      </c>
      <c r="M36020">
        <v>176</v>
      </c>
      <c r="N36020">
        <v>4</v>
      </c>
      <c r="O36020">
        <v>3</v>
      </c>
      <c r="P36020" t="s">
        <v>57</v>
      </c>
      <c r="Q36020">
        <v>2</v>
      </c>
      <c r="R36020" t="s">
        <v>47</v>
      </c>
      <c r="S36020">
        <v>27668</v>
      </c>
      <c r="T36020">
        <v>359684</v>
      </c>
      <c r="U36020">
        <v>6</v>
      </c>
      <c r="V36020" t="s">
        <v>42</v>
      </c>
      <c r="W36020" t="s">
        <v>35</v>
      </c>
      <c r="X36020">
        <v>37</v>
      </c>
      <c r="Y36020">
        <v>1</v>
      </c>
      <c r="Z36020">
        <v>4</v>
      </c>
      <c r="AA36020">
        <v>80</v>
      </c>
      <c r="AB36020">
        <v>2</v>
      </c>
      <c r="AC36020">
        <v>34</v>
      </c>
      <c r="AD36020">
        <v>6</v>
      </c>
      <c r="AE36020">
        <v>1</v>
      </c>
      <c r="AF36020">
        <v>24</v>
      </c>
      <c r="AG36020">
        <v>7</v>
      </c>
      <c r="AH36020">
        <v>18</v>
      </c>
      <c r="AI36020">
        <v>10</v>
      </c>
    </row>
    <row r="36021" spans="1:35">
      <c r="A36021">
        <v>22</v>
      </c>
      <c r="B36021" t="s">
        <v>35</v>
      </c>
      <c r="C36021" t="s">
        <v>36</v>
      </c>
      <c r="D36021">
        <v>1356</v>
      </c>
      <c r="E36021" t="s">
        <v>37</v>
      </c>
      <c r="F36021">
        <v>19</v>
      </c>
      <c r="G36021">
        <v>1</v>
      </c>
      <c r="H36021" t="s">
        <v>38</v>
      </c>
      <c r="I36021">
        <v>1</v>
      </c>
      <c r="J36021">
        <v>17276</v>
      </c>
      <c r="K36021">
        <v>2</v>
      </c>
      <c r="L36021" t="s">
        <v>39</v>
      </c>
      <c r="M36021">
        <v>49</v>
      </c>
      <c r="N36021">
        <v>4</v>
      </c>
      <c r="O36021">
        <v>3</v>
      </c>
      <c r="P36021" t="s">
        <v>61</v>
      </c>
      <c r="Q36021">
        <v>1</v>
      </c>
      <c r="R36021" t="s">
        <v>41</v>
      </c>
      <c r="S36021">
        <v>29149</v>
      </c>
      <c r="T36021">
        <v>670427</v>
      </c>
      <c r="U36021">
        <v>2</v>
      </c>
      <c r="V36021" t="s">
        <v>42</v>
      </c>
      <c r="W36021" t="s">
        <v>43</v>
      </c>
      <c r="X36021">
        <v>26</v>
      </c>
      <c r="Y36021">
        <v>1</v>
      </c>
      <c r="Z36021">
        <v>4</v>
      </c>
      <c r="AA36021">
        <v>80</v>
      </c>
      <c r="AB36021">
        <v>2</v>
      </c>
      <c r="AC36021">
        <v>15</v>
      </c>
      <c r="AD36021">
        <v>3</v>
      </c>
      <c r="AE36021">
        <v>4</v>
      </c>
      <c r="AF36021">
        <v>12</v>
      </c>
      <c r="AG36021">
        <v>7</v>
      </c>
      <c r="AH36021">
        <v>10</v>
      </c>
      <c r="AI36021">
        <v>5</v>
      </c>
    </row>
    <row r="36022" spans="1:35">
      <c r="A36022">
        <v>30</v>
      </c>
      <c r="B36022" t="s">
        <v>35</v>
      </c>
      <c r="C36022" t="s">
        <v>36</v>
      </c>
      <c r="D36022">
        <v>1074</v>
      </c>
      <c r="E36022" t="s">
        <v>44</v>
      </c>
      <c r="F36022">
        <v>35</v>
      </c>
      <c r="G36022">
        <v>5</v>
      </c>
      <c r="H36022" t="s">
        <v>55</v>
      </c>
      <c r="I36022">
        <v>1</v>
      </c>
      <c r="J36022">
        <v>17198</v>
      </c>
      <c r="K36022">
        <v>2</v>
      </c>
      <c r="L36022" t="s">
        <v>48</v>
      </c>
      <c r="M36022">
        <v>116</v>
      </c>
      <c r="N36022">
        <v>4</v>
      </c>
      <c r="O36022">
        <v>3</v>
      </c>
      <c r="P36022" t="s">
        <v>49</v>
      </c>
      <c r="Q36022">
        <v>2</v>
      </c>
      <c r="R36022" t="s">
        <v>41</v>
      </c>
      <c r="S36022">
        <v>26023</v>
      </c>
      <c r="T36022">
        <v>416368</v>
      </c>
      <c r="U36022">
        <v>5</v>
      </c>
      <c r="V36022" t="s">
        <v>42</v>
      </c>
      <c r="W36022" t="s">
        <v>35</v>
      </c>
      <c r="X36022">
        <v>28</v>
      </c>
      <c r="Y36022">
        <v>1</v>
      </c>
      <c r="Z36022">
        <v>3</v>
      </c>
      <c r="AA36022">
        <v>80</v>
      </c>
      <c r="AB36022">
        <v>3</v>
      </c>
      <c r="AC36022">
        <v>23</v>
      </c>
      <c r="AD36022">
        <v>1</v>
      </c>
      <c r="AE36022">
        <v>3</v>
      </c>
      <c r="AF36022">
        <v>19</v>
      </c>
      <c r="AG36022">
        <v>7</v>
      </c>
      <c r="AH36022">
        <v>16</v>
      </c>
      <c r="AI36022">
        <v>5</v>
      </c>
    </row>
    <row r="36023" spans="1:35">
      <c r="A36023">
        <v>46</v>
      </c>
      <c r="B36023" t="s">
        <v>35</v>
      </c>
      <c r="C36023" t="s">
        <v>36</v>
      </c>
      <c r="D36023">
        <v>354</v>
      </c>
      <c r="E36023" t="s">
        <v>50</v>
      </c>
      <c r="F36023">
        <v>10</v>
      </c>
      <c r="G36023">
        <v>2</v>
      </c>
      <c r="H36023" t="s">
        <v>45</v>
      </c>
      <c r="I36023">
        <v>1</v>
      </c>
      <c r="J36023">
        <v>19755</v>
      </c>
      <c r="K36023">
        <v>2</v>
      </c>
      <c r="L36023" t="s">
        <v>48</v>
      </c>
      <c r="M36023">
        <v>79</v>
      </c>
      <c r="N36023">
        <v>4</v>
      </c>
      <c r="O36023">
        <v>4</v>
      </c>
      <c r="P36023" t="s">
        <v>51</v>
      </c>
      <c r="Q36023">
        <v>1</v>
      </c>
      <c r="R36023" t="s">
        <v>52</v>
      </c>
      <c r="S36023">
        <v>7937</v>
      </c>
      <c r="T36023">
        <v>214299</v>
      </c>
      <c r="U36023">
        <v>7</v>
      </c>
      <c r="V36023" t="s">
        <v>42</v>
      </c>
      <c r="W36023" t="s">
        <v>43</v>
      </c>
      <c r="X36023">
        <v>4</v>
      </c>
      <c r="Y36023">
        <v>3</v>
      </c>
      <c r="Z36023">
        <v>3</v>
      </c>
      <c r="AA36023">
        <v>80</v>
      </c>
      <c r="AB36023">
        <v>2</v>
      </c>
      <c r="AC36023">
        <v>36</v>
      </c>
      <c r="AD36023">
        <v>6</v>
      </c>
      <c r="AE36023">
        <v>1</v>
      </c>
      <c r="AF36023">
        <v>26</v>
      </c>
      <c r="AG36023">
        <v>7</v>
      </c>
      <c r="AH36023">
        <v>19</v>
      </c>
      <c r="AI36023">
        <v>7</v>
      </c>
    </row>
    <row r="36024" spans="1:35">
      <c r="A36024">
        <v>42</v>
      </c>
      <c r="B36024" t="s">
        <v>35</v>
      </c>
      <c r="C36024" t="s">
        <v>36</v>
      </c>
      <c r="D36024">
        <v>731</v>
      </c>
      <c r="E36024" t="s">
        <v>46</v>
      </c>
      <c r="F36024">
        <v>12</v>
      </c>
      <c r="G36024">
        <v>4</v>
      </c>
      <c r="H36024" t="s">
        <v>38</v>
      </c>
      <c r="I36024">
        <v>1</v>
      </c>
      <c r="J36024">
        <v>20247</v>
      </c>
      <c r="K36024">
        <v>1</v>
      </c>
      <c r="L36024" t="s">
        <v>39</v>
      </c>
      <c r="M36024">
        <v>82</v>
      </c>
      <c r="N36024">
        <v>4</v>
      </c>
      <c r="O36024">
        <v>1</v>
      </c>
      <c r="P36024" t="s">
        <v>49</v>
      </c>
      <c r="Q36024">
        <v>1</v>
      </c>
      <c r="R36024" t="s">
        <v>41</v>
      </c>
      <c r="S36024">
        <v>7694</v>
      </c>
      <c r="T36024">
        <v>176962</v>
      </c>
      <c r="U36024">
        <v>0</v>
      </c>
      <c r="V36024" t="s">
        <v>42</v>
      </c>
      <c r="W36024" t="s">
        <v>43</v>
      </c>
      <c r="X36024">
        <v>26</v>
      </c>
      <c r="Y36024">
        <v>3</v>
      </c>
      <c r="Z36024">
        <v>1</v>
      </c>
      <c r="AA36024">
        <v>80</v>
      </c>
      <c r="AB36024">
        <v>2</v>
      </c>
      <c r="AC36024">
        <v>30</v>
      </c>
      <c r="AD36024">
        <v>2</v>
      </c>
      <c r="AE36024">
        <v>2</v>
      </c>
      <c r="AF36024">
        <v>12</v>
      </c>
      <c r="AG36024">
        <v>7</v>
      </c>
      <c r="AH36024">
        <v>8</v>
      </c>
      <c r="AI36024">
        <v>4</v>
      </c>
    </row>
    <row r="36025" spans="1:35">
      <c r="A36025">
        <v>23</v>
      </c>
      <c r="B36025" t="s">
        <v>35</v>
      </c>
      <c r="C36025" t="s">
        <v>36</v>
      </c>
      <c r="D36025">
        <v>1193</v>
      </c>
      <c r="E36025" t="s">
        <v>54</v>
      </c>
      <c r="F36025">
        <v>25</v>
      </c>
      <c r="G36025">
        <v>3</v>
      </c>
      <c r="H36025" t="s">
        <v>60</v>
      </c>
      <c r="I36025">
        <v>1</v>
      </c>
      <c r="J36025">
        <v>20991</v>
      </c>
      <c r="K36025">
        <v>4</v>
      </c>
      <c r="L36025" t="s">
        <v>39</v>
      </c>
      <c r="M36025">
        <v>44</v>
      </c>
      <c r="N36025">
        <v>4</v>
      </c>
      <c r="O36025">
        <v>5</v>
      </c>
      <c r="P36025" t="s">
        <v>51</v>
      </c>
      <c r="Q36025">
        <v>1</v>
      </c>
      <c r="R36025" t="s">
        <v>52</v>
      </c>
      <c r="S36025">
        <v>19362</v>
      </c>
      <c r="T36025">
        <v>19362</v>
      </c>
      <c r="U36025">
        <v>7</v>
      </c>
      <c r="V36025" t="s">
        <v>42</v>
      </c>
      <c r="W36025" t="s">
        <v>35</v>
      </c>
      <c r="X36025">
        <v>21</v>
      </c>
      <c r="Y36025">
        <v>3</v>
      </c>
      <c r="Z36025">
        <v>2</v>
      </c>
      <c r="AA36025">
        <v>80</v>
      </c>
      <c r="AB36025">
        <v>2</v>
      </c>
      <c r="AC36025">
        <v>28</v>
      </c>
      <c r="AD36025">
        <v>5</v>
      </c>
      <c r="AE36025">
        <v>1</v>
      </c>
      <c r="AF36025">
        <v>24</v>
      </c>
      <c r="AG36025">
        <v>7</v>
      </c>
      <c r="AH36025">
        <v>9</v>
      </c>
      <c r="AI36025">
        <v>7</v>
      </c>
    </row>
    <row r="36026" spans="1:35">
      <c r="A36026">
        <v>30</v>
      </c>
      <c r="B36026" t="s">
        <v>35</v>
      </c>
      <c r="C36026" t="s">
        <v>36</v>
      </c>
      <c r="D36026">
        <v>406</v>
      </c>
      <c r="E36026" t="s">
        <v>44</v>
      </c>
      <c r="F36026">
        <v>23</v>
      </c>
      <c r="G36026">
        <v>3</v>
      </c>
      <c r="H36026" t="s">
        <v>45</v>
      </c>
      <c r="I36026">
        <v>1</v>
      </c>
      <c r="J36026">
        <v>17804</v>
      </c>
      <c r="K36026">
        <v>3</v>
      </c>
      <c r="L36026" t="s">
        <v>48</v>
      </c>
      <c r="M36026">
        <v>40</v>
      </c>
      <c r="N36026">
        <v>3</v>
      </c>
      <c r="O36026">
        <v>1</v>
      </c>
      <c r="P36026" t="s">
        <v>46</v>
      </c>
      <c r="Q36026">
        <v>2</v>
      </c>
      <c r="R36026" t="s">
        <v>41</v>
      </c>
      <c r="S36026">
        <v>38985</v>
      </c>
      <c r="T36026">
        <v>896655</v>
      </c>
      <c r="U36026">
        <v>3</v>
      </c>
      <c r="V36026" t="s">
        <v>42</v>
      </c>
      <c r="W36026" t="s">
        <v>43</v>
      </c>
      <c r="X36026">
        <v>38</v>
      </c>
      <c r="Y36026">
        <v>3</v>
      </c>
      <c r="Z36026">
        <v>1</v>
      </c>
      <c r="AA36026">
        <v>80</v>
      </c>
      <c r="AB36026">
        <v>4</v>
      </c>
      <c r="AC36026">
        <v>19</v>
      </c>
      <c r="AD36026">
        <v>5</v>
      </c>
      <c r="AE36026">
        <v>3</v>
      </c>
      <c r="AF36026">
        <v>16</v>
      </c>
      <c r="AG36026">
        <v>7</v>
      </c>
      <c r="AH36026">
        <v>4</v>
      </c>
      <c r="AI36026">
        <v>10</v>
      </c>
    </row>
    <row r="36027" spans="1:35">
      <c r="A36027">
        <v>29</v>
      </c>
      <c r="B36027" t="s">
        <v>35</v>
      </c>
      <c r="C36027" t="s">
        <v>36</v>
      </c>
      <c r="D36027">
        <v>738</v>
      </c>
      <c r="E36027" t="s">
        <v>59</v>
      </c>
      <c r="F36027">
        <v>47</v>
      </c>
      <c r="G36027">
        <v>5</v>
      </c>
      <c r="H36027" t="s">
        <v>45</v>
      </c>
      <c r="I36027">
        <v>1</v>
      </c>
      <c r="J36027">
        <v>22419</v>
      </c>
      <c r="K36027">
        <v>4</v>
      </c>
      <c r="L36027" t="s">
        <v>48</v>
      </c>
      <c r="M36027">
        <v>124</v>
      </c>
      <c r="N36027">
        <v>1</v>
      </c>
      <c r="O36027">
        <v>1</v>
      </c>
      <c r="P36027" t="s">
        <v>40</v>
      </c>
      <c r="Q36027">
        <v>2</v>
      </c>
      <c r="R36027" t="s">
        <v>52</v>
      </c>
      <c r="S36027">
        <v>25439</v>
      </c>
      <c r="T36027">
        <v>50878</v>
      </c>
      <c r="U36027">
        <v>2</v>
      </c>
      <c r="V36027" t="s">
        <v>42</v>
      </c>
      <c r="W36027" t="s">
        <v>35</v>
      </c>
      <c r="X36027">
        <v>7</v>
      </c>
      <c r="Y36027">
        <v>1</v>
      </c>
      <c r="Z36027">
        <v>1</v>
      </c>
      <c r="AA36027">
        <v>80</v>
      </c>
      <c r="AB36027">
        <v>2</v>
      </c>
      <c r="AC36027">
        <v>32</v>
      </c>
      <c r="AD36027">
        <v>3</v>
      </c>
      <c r="AE36027">
        <v>4</v>
      </c>
      <c r="AF36027">
        <v>22</v>
      </c>
      <c r="AG36027">
        <v>7</v>
      </c>
      <c r="AH36027">
        <v>3</v>
      </c>
      <c r="AI36027">
        <v>19</v>
      </c>
    </row>
    <row r="36028" spans="1:35">
      <c r="A36028">
        <v>29</v>
      </c>
      <c r="B36028" t="s">
        <v>35</v>
      </c>
      <c r="C36028" t="s">
        <v>36</v>
      </c>
      <c r="D36028">
        <v>1456</v>
      </c>
      <c r="E36028" t="s">
        <v>59</v>
      </c>
      <c r="F36028">
        <v>16</v>
      </c>
      <c r="G36028">
        <v>4</v>
      </c>
      <c r="H36028" t="s">
        <v>55</v>
      </c>
      <c r="I36028">
        <v>1</v>
      </c>
      <c r="J36028">
        <v>18154</v>
      </c>
      <c r="K36028">
        <v>2</v>
      </c>
      <c r="L36028" t="s">
        <v>48</v>
      </c>
      <c r="M36028">
        <v>174</v>
      </c>
      <c r="N36028">
        <v>2</v>
      </c>
      <c r="O36028">
        <v>1</v>
      </c>
      <c r="P36028" t="s">
        <v>61</v>
      </c>
      <c r="Q36028">
        <v>2</v>
      </c>
      <c r="R36028" t="s">
        <v>52</v>
      </c>
      <c r="S36028">
        <v>19772</v>
      </c>
      <c r="T36028">
        <v>316352</v>
      </c>
      <c r="U36028">
        <v>8</v>
      </c>
      <c r="V36028" t="s">
        <v>42</v>
      </c>
      <c r="W36028" t="s">
        <v>43</v>
      </c>
      <c r="X36028">
        <v>36</v>
      </c>
      <c r="Y36028">
        <v>3</v>
      </c>
      <c r="Z36028">
        <v>4</v>
      </c>
      <c r="AA36028">
        <v>80</v>
      </c>
      <c r="AB36028">
        <v>3</v>
      </c>
      <c r="AC36028">
        <v>31</v>
      </c>
      <c r="AD36028">
        <v>1</v>
      </c>
      <c r="AE36028">
        <v>1</v>
      </c>
      <c r="AF36028">
        <v>17</v>
      </c>
      <c r="AG36028">
        <v>7</v>
      </c>
      <c r="AH36028">
        <v>8</v>
      </c>
      <c r="AI36028">
        <v>8</v>
      </c>
    </row>
    <row r="36029" spans="1:35">
      <c r="A36029">
        <v>57</v>
      </c>
      <c r="B36029" t="s">
        <v>35</v>
      </c>
      <c r="C36029" t="s">
        <v>36</v>
      </c>
      <c r="D36029">
        <v>496</v>
      </c>
      <c r="E36029" t="s">
        <v>50</v>
      </c>
      <c r="F36029">
        <v>18</v>
      </c>
      <c r="G36029">
        <v>2</v>
      </c>
      <c r="H36029" t="s">
        <v>38</v>
      </c>
      <c r="I36029">
        <v>1</v>
      </c>
      <c r="J36029">
        <v>23543</v>
      </c>
      <c r="K36029">
        <v>2</v>
      </c>
      <c r="L36029" t="s">
        <v>48</v>
      </c>
      <c r="M36029">
        <v>105</v>
      </c>
      <c r="N36029">
        <v>2</v>
      </c>
      <c r="O36029">
        <v>4</v>
      </c>
      <c r="P36029" t="s">
        <v>53</v>
      </c>
      <c r="Q36029">
        <v>2</v>
      </c>
      <c r="R36029" t="s">
        <v>52</v>
      </c>
      <c r="S36029">
        <v>17552</v>
      </c>
      <c r="T36029">
        <v>175520</v>
      </c>
      <c r="U36029">
        <v>7</v>
      </c>
      <c r="V36029" t="s">
        <v>42</v>
      </c>
      <c r="W36029" t="s">
        <v>35</v>
      </c>
      <c r="X36029">
        <v>28</v>
      </c>
      <c r="Y36029">
        <v>4</v>
      </c>
      <c r="Z36029">
        <v>4</v>
      </c>
      <c r="AA36029">
        <v>80</v>
      </c>
      <c r="AB36029">
        <v>2</v>
      </c>
      <c r="AC36029">
        <v>26</v>
      </c>
      <c r="AD36029">
        <v>5</v>
      </c>
      <c r="AE36029">
        <v>2</v>
      </c>
      <c r="AF36029">
        <v>22</v>
      </c>
      <c r="AG36029">
        <v>7</v>
      </c>
      <c r="AH36029">
        <v>16</v>
      </c>
      <c r="AI36029">
        <v>13</v>
      </c>
    </row>
    <row r="36030" spans="1:35">
      <c r="A36030">
        <v>27</v>
      </c>
      <c r="B36030" t="s">
        <v>35</v>
      </c>
      <c r="C36030" t="s">
        <v>36</v>
      </c>
      <c r="D36030">
        <v>925</v>
      </c>
      <c r="E36030" t="s">
        <v>59</v>
      </c>
      <c r="F36030">
        <v>46</v>
      </c>
      <c r="G36030">
        <v>4</v>
      </c>
      <c r="H36030" t="s">
        <v>62</v>
      </c>
      <c r="I36030">
        <v>1</v>
      </c>
      <c r="J36030">
        <v>24002</v>
      </c>
      <c r="K36030">
        <v>2</v>
      </c>
      <c r="L36030" t="s">
        <v>48</v>
      </c>
      <c r="M36030">
        <v>173</v>
      </c>
      <c r="N36030">
        <v>3</v>
      </c>
      <c r="O36030">
        <v>3</v>
      </c>
      <c r="P36030" t="s">
        <v>53</v>
      </c>
      <c r="Q36030">
        <v>1</v>
      </c>
      <c r="R36030" t="s">
        <v>41</v>
      </c>
      <c r="S36030">
        <v>27891</v>
      </c>
      <c r="T36030">
        <v>697275</v>
      </c>
      <c r="U36030">
        <v>2</v>
      </c>
      <c r="V36030" t="s">
        <v>42</v>
      </c>
      <c r="W36030" t="s">
        <v>43</v>
      </c>
      <c r="X36030">
        <v>25</v>
      </c>
      <c r="Y36030">
        <v>3</v>
      </c>
      <c r="Z36030">
        <v>1</v>
      </c>
      <c r="AA36030">
        <v>80</v>
      </c>
      <c r="AB36030">
        <v>2</v>
      </c>
      <c r="AC36030">
        <v>26</v>
      </c>
      <c r="AD36030">
        <v>3</v>
      </c>
      <c r="AE36030">
        <v>1</v>
      </c>
      <c r="AF36030">
        <v>16</v>
      </c>
      <c r="AG36030">
        <v>7</v>
      </c>
      <c r="AH36030">
        <v>8</v>
      </c>
      <c r="AI36030">
        <v>11</v>
      </c>
    </row>
    <row r="36031" spans="1:35">
      <c r="A36031">
        <v>37</v>
      </c>
      <c r="B36031" t="s">
        <v>35</v>
      </c>
      <c r="C36031" t="s">
        <v>36</v>
      </c>
      <c r="D36031">
        <v>720</v>
      </c>
      <c r="E36031" t="s">
        <v>59</v>
      </c>
      <c r="F36031">
        <v>50</v>
      </c>
      <c r="G36031">
        <v>3</v>
      </c>
      <c r="H36031" t="s">
        <v>55</v>
      </c>
      <c r="I36031">
        <v>1</v>
      </c>
      <c r="J36031">
        <v>24519</v>
      </c>
      <c r="K36031">
        <v>2</v>
      </c>
      <c r="L36031" t="s">
        <v>48</v>
      </c>
      <c r="M36031">
        <v>37</v>
      </c>
      <c r="N36031">
        <v>2</v>
      </c>
      <c r="O36031">
        <v>1</v>
      </c>
      <c r="P36031" t="s">
        <v>53</v>
      </c>
      <c r="Q36031">
        <v>4</v>
      </c>
      <c r="R36031" t="s">
        <v>47</v>
      </c>
      <c r="S36031">
        <v>22103</v>
      </c>
      <c r="T36031">
        <v>44206</v>
      </c>
      <c r="U36031">
        <v>6</v>
      </c>
      <c r="V36031" t="s">
        <v>42</v>
      </c>
      <c r="W36031" t="s">
        <v>35</v>
      </c>
      <c r="X36031">
        <v>44</v>
      </c>
      <c r="Y36031">
        <v>1</v>
      </c>
      <c r="Z36031">
        <v>4</v>
      </c>
      <c r="AA36031">
        <v>80</v>
      </c>
      <c r="AB36031">
        <v>2</v>
      </c>
      <c r="AC36031">
        <v>22</v>
      </c>
      <c r="AD36031">
        <v>3</v>
      </c>
      <c r="AE36031">
        <v>2</v>
      </c>
      <c r="AF36031">
        <v>19</v>
      </c>
      <c r="AG36031">
        <v>7</v>
      </c>
      <c r="AH36031">
        <v>9</v>
      </c>
      <c r="AI36031">
        <v>13</v>
      </c>
    </row>
    <row r="36032" spans="1:35">
      <c r="A36032">
        <v>43</v>
      </c>
      <c r="B36032" t="s">
        <v>35</v>
      </c>
      <c r="C36032" t="s">
        <v>36</v>
      </c>
      <c r="D36032">
        <v>320</v>
      </c>
      <c r="E36032" t="s">
        <v>54</v>
      </c>
      <c r="F36032">
        <v>25</v>
      </c>
      <c r="G36032">
        <v>3</v>
      </c>
      <c r="H36032" t="s">
        <v>46</v>
      </c>
      <c r="I36032">
        <v>1</v>
      </c>
      <c r="J36032">
        <v>25356</v>
      </c>
      <c r="K36032">
        <v>3</v>
      </c>
      <c r="L36032" t="s">
        <v>48</v>
      </c>
      <c r="M36032">
        <v>35</v>
      </c>
      <c r="N36032">
        <v>3</v>
      </c>
      <c r="O36032">
        <v>3</v>
      </c>
      <c r="P36032" t="s">
        <v>51</v>
      </c>
      <c r="Q36032">
        <v>3</v>
      </c>
      <c r="R36032" t="s">
        <v>47</v>
      </c>
      <c r="S36032">
        <v>47312</v>
      </c>
      <c r="T36032">
        <v>1324736</v>
      </c>
      <c r="U36032">
        <v>8</v>
      </c>
      <c r="V36032" t="s">
        <v>42</v>
      </c>
      <c r="W36032" t="s">
        <v>35</v>
      </c>
      <c r="X36032">
        <v>26</v>
      </c>
      <c r="Y36032">
        <v>1</v>
      </c>
      <c r="Z36032">
        <v>2</v>
      </c>
      <c r="AA36032">
        <v>80</v>
      </c>
      <c r="AB36032">
        <v>2</v>
      </c>
      <c r="AC36032">
        <v>29</v>
      </c>
      <c r="AD36032">
        <v>6</v>
      </c>
      <c r="AE36032">
        <v>2</v>
      </c>
      <c r="AF36032">
        <v>22</v>
      </c>
      <c r="AG36032">
        <v>7</v>
      </c>
      <c r="AH36032">
        <v>12</v>
      </c>
      <c r="AI36032">
        <v>17</v>
      </c>
    </row>
    <row r="36033" spans="1:35">
      <c r="A36033">
        <v>42</v>
      </c>
      <c r="B36033" t="s">
        <v>35</v>
      </c>
      <c r="C36033" t="s">
        <v>36</v>
      </c>
      <c r="D36033">
        <v>626</v>
      </c>
      <c r="E36033" t="s">
        <v>46</v>
      </c>
      <c r="F36033">
        <v>7</v>
      </c>
      <c r="G36033">
        <v>2</v>
      </c>
      <c r="H36033" t="s">
        <v>45</v>
      </c>
      <c r="I36033">
        <v>1</v>
      </c>
      <c r="J36033">
        <v>29090</v>
      </c>
      <c r="K36033">
        <v>4</v>
      </c>
      <c r="L36033" t="s">
        <v>48</v>
      </c>
      <c r="M36033">
        <v>75</v>
      </c>
      <c r="N36033">
        <v>2</v>
      </c>
      <c r="O36033">
        <v>1</v>
      </c>
      <c r="P36033" t="s">
        <v>57</v>
      </c>
      <c r="Q36033">
        <v>4</v>
      </c>
      <c r="R36033" t="s">
        <v>52</v>
      </c>
      <c r="S36033">
        <v>43388</v>
      </c>
      <c r="T36033">
        <v>260328</v>
      </c>
      <c r="U36033">
        <v>2</v>
      </c>
      <c r="V36033" t="s">
        <v>42</v>
      </c>
      <c r="W36033" t="s">
        <v>35</v>
      </c>
      <c r="X36033">
        <v>16</v>
      </c>
      <c r="Y36033">
        <v>2</v>
      </c>
      <c r="Z36033">
        <v>2</v>
      </c>
      <c r="AA36033">
        <v>80</v>
      </c>
      <c r="AB36033">
        <v>2</v>
      </c>
      <c r="AC36033">
        <v>38</v>
      </c>
      <c r="AD36033">
        <v>1</v>
      </c>
      <c r="AE36033">
        <v>1</v>
      </c>
      <c r="AF36033">
        <v>17</v>
      </c>
      <c r="AG36033">
        <v>7</v>
      </c>
      <c r="AH36033">
        <v>2</v>
      </c>
      <c r="AI36033">
        <v>9</v>
      </c>
    </row>
    <row r="36034" spans="1:35">
      <c r="A36034">
        <v>51</v>
      </c>
      <c r="B36034" t="s">
        <v>35</v>
      </c>
      <c r="C36034" t="s">
        <v>36</v>
      </c>
      <c r="D36034">
        <v>1014</v>
      </c>
      <c r="E36034" t="s">
        <v>59</v>
      </c>
      <c r="F36034">
        <v>46</v>
      </c>
      <c r="G36034">
        <v>2</v>
      </c>
      <c r="H36034" t="s">
        <v>46</v>
      </c>
      <c r="I36034">
        <v>1</v>
      </c>
      <c r="J36034">
        <v>29649</v>
      </c>
      <c r="K36034">
        <v>3</v>
      </c>
      <c r="L36034" t="s">
        <v>39</v>
      </c>
      <c r="M36034">
        <v>35</v>
      </c>
      <c r="N36034">
        <v>3</v>
      </c>
      <c r="O36034">
        <v>3</v>
      </c>
      <c r="P36034" t="s">
        <v>61</v>
      </c>
      <c r="Q36034">
        <v>1</v>
      </c>
      <c r="R36034" t="s">
        <v>47</v>
      </c>
      <c r="S36034">
        <v>10772</v>
      </c>
      <c r="T36034">
        <v>183124</v>
      </c>
      <c r="U36034">
        <v>1</v>
      </c>
      <c r="V36034" t="s">
        <v>42</v>
      </c>
      <c r="W36034" t="s">
        <v>35</v>
      </c>
      <c r="X36034">
        <v>46</v>
      </c>
      <c r="Y36034">
        <v>1</v>
      </c>
      <c r="Z36034">
        <v>1</v>
      </c>
      <c r="AA36034">
        <v>80</v>
      </c>
      <c r="AB36034">
        <v>2</v>
      </c>
      <c r="AC36034">
        <v>19</v>
      </c>
      <c r="AD36034">
        <v>6</v>
      </c>
      <c r="AE36034">
        <v>2</v>
      </c>
      <c r="AF36034">
        <v>13</v>
      </c>
      <c r="AG36034">
        <v>7</v>
      </c>
      <c r="AH36034">
        <v>3</v>
      </c>
      <c r="AI36034">
        <v>6</v>
      </c>
    </row>
    <row r="36035" spans="1:35">
      <c r="A36035">
        <v>44</v>
      </c>
      <c r="B36035" t="s">
        <v>35</v>
      </c>
      <c r="C36035" t="s">
        <v>36</v>
      </c>
      <c r="D36035">
        <v>732</v>
      </c>
      <c r="E36035" t="s">
        <v>37</v>
      </c>
      <c r="F36035">
        <v>41</v>
      </c>
      <c r="G36035">
        <v>2</v>
      </c>
      <c r="H36035" t="s">
        <v>60</v>
      </c>
      <c r="I36035">
        <v>1</v>
      </c>
      <c r="J36035">
        <v>20002</v>
      </c>
      <c r="K36035">
        <v>3</v>
      </c>
      <c r="L36035" t="s">
        <v>39</v>
      </c>
      <c r="M36035">
        <v>50</v>
      </c>
      <c r="N36035">
        <v>1</v>
      </c>
      <c r="O36035">
        <v>5</v>
      </c>
      <c r="P36035" t="s">
        <v>40</v>
      </c>
      <c r="Q36035">
        <v>4</v>
      </c>
      <c r="R36035" t="s">
        <v>47</v>
      </c>
      <c r="S36035">
        <v>4216</v>
      </c>
      <c r="T36035">
        <v>84320</v>
      </c>
      <c r="U36035">
        <v>4</v>
      </c>
      <c r="V36035" t="s">
        <v>42</v>
      </c>
      <c r="W36035" t="s">
        <v>43</v>
      </c>
      <c r="X36035">
        <v>10</v>
      </c>
      <c r="Y36035">
        <v>2</v>
      </c>
      <c r="Z36035">
        <v>2</v>
      </c>
      <c r="AA36035">
        <v>80</v>
      </c>
      <c r="AB36035">
        <v>4</v>
      </c>
      <c r="AC36035">
        <v>16</v>
      </c>
      <c r="AD36035">
        <v>5</v>
      </c>
      <c r="AE36035">
        <v>4</v>
      </c>
      <c r="AF36035">
        <v>15</v>
      </c>
      <c r="AG36035">
        <v>7</v>
      </c>
      <c r="AH36035">
        <v>12</v>
      </c>
      <c r="AI36035">
        <v>3</v>
      </c>
    </row>
    <row r="36036" spans="1:35">
      <c r="A36036">
        <v>41</v>
      </c>
      <c r="B36036" t="s">
        <v>35</v>
      </c>
      <c r="C36036" t="s">
        <v>36</v>
      </c>
      <c r="D36036">
        <v>312</v>
      </c>
      <c r="E36036" t="s">
        <v>50</v>
      </c>
      <c r="F36036">
        <v>38</v>
      </c>
      <c r="G36036">
        <v>1</v>
      </c>
      <c r="H36036" t="s">
        <v>62</v>
      </c>
      <c r="I36036">
        <v>1</v>
      </c>
      <c r="J36036">
        <v>34436</v>
      </c>
      <c r="K36036">
        <v>3</v>
      </c>
      <c r="L36036" t="s">
        <v>48</v>
      </c>
      <c r="M36036">
        <v>152</v>
      </c>
      <c r="N36036">
        <v>4</v>
      </c>
      <c r="O36036">
        <v>1</v>
      </c>
      <c r="P36036" t="s">
        <v>51</v>
      </c>
      <c r="Q36036">
        <v>2</v>
      </c>
      <c r="R36036" t="s">
        <v>47</v>
      </c>
      <c r="S36036">
        <v>34994</v>
      </c>
      <c r="T36036">
        <v>69988</v>
      </c>
      <c r="U36036">
        <v>7</v>
      </c>
      <c r="V36036" t="s">
        <v>42</v>
      </c>
      <c r="W36036" t="s">
        <v>35</v>
      </c>
      <c r="X36036">
        <v>24</v>
      </c>
      <c r="Y36036">
        <v>3</v>
      </c>
      <c r="Z36036">
        <v>3</v>
      </c>
      <c r="AA36036">
        <v>80</v>
      </c>
      <c r="AB36036">
        <v>2</v>
      </c>
      <c r="AC36036">
        <v>32</v>
      </c>
      <c r="AD36036">
        <v>1</v>
      </c>
      <c r="AE36036">
        <v>2</v>
      </c>
      <c r="AF36036">
        <v>25</v>
      </c>
      <c r="AG36036">
        <v>7</v>
      </c>
      <c r="AH36036">
        <v>3</v>
      </c>
      <c r="AI36036">
        <v>4</v>
      </c>
    </row>
    <row r="36037" spans="1:35">
      <c r="A36037">
        <v>51</v>
      </c>
      <c r="B36037" t="s">
        <v>35</v>
      </c>
      <c r="C36037" t="s">
        <v>36</v>
      </c>
      <c r="D36037">
        <v>659</v>
      </c>
      <c r="E36037" t="s">
        <v>54</v>
      </c>
      <c r="F36037">
        <v>27</v>
      </c>
      <c r="G36037">
        <v>1</v>
      </c>
      <c r="H36037" t="s">
        <v>55</v>
      </c>
      <c r="I36037">
        <v>1</v>
      </c>
      <c r="J36037">
        <v>21294</v>
      </c>
      <c r="K36037">
        <v>1</v>
      </c>
      <c r="L36037" t="s">
        <v>39</v>
      </c>
      <c r="M36037">
        <v>101</v>
      </c>
      <c r="N36037">
        <v>4</v>
      </c>
      <c r="O36037">
        <v>1</v>
      </c>
      <c r="P36037" t="s">
        <v>57</v>
      </c>
      <c r="Q36037">
        <v>2</v>
      </c>
      <c r="R36037" t="s">
        <v>47</v>
      </c>
      <c r="S36037">
        <v>9702</v>
      </c>
      <c r="T36037">
        <v>77616</v>
      </c>
      <c r="U36037">
        <v>1</v>
      </c>
      <c r="V36037" t="s">
        <v>42</v>
      </c>
      <c r="W36037" t="s">
        <v>35</v>
      </c>
      <c r="X36037">
        <v>6</v>
      </c>
      <c r="Y36037">
        <v>1</v>
      </c>
      <c r="Z36037">
        <v>1</v>
      </c>
      <c r="AA36037">
        <v>80</v>
      </c>
      <c r="AB36037">
        <v>3</v>
      </c>
      <c r="AC36037">
        <v>38</v>
      </c>
      <c r="AD36037">
        <v>4</v>
      </c>
      <c r="AE36037">
        <v>3</v>
      </c>
      <c r="AF36037">
        <v>36</v>
      </c>
      <c r="AG36037">
        <v>7</v>
      </c>
      <c r="AH36037">
        <v>19</v>
      </c>
      <c r="AI36037">
        <v>16</v>
      </c>
    </row>
    <row r="36038" spans="1:35">
      <c r="A36038">
        <v>22</v>
      </c>
      <c r="B36038" t="s">
        <v>35</v>
      </c>
      <c r="C36038" t="s">
        <v>36</v>
      </c>
      <c r="D36038">
        <v>1364</v>
      </c>
      <c r="E36038" t="s">
        <v>46</v>
      </c>
      <c r="F36038">
        <v>45</v>
      </c>
      <c r="G36038">
        <v>1</v>
      </c>
      <c r="H36038" t="s">
        <v>46</v>
      </c>
      <c r="I36038">
        <v>1</v>
      </c>
      <c r="J36038">
        <v>35924</v>
      </c>
      <c r="K36038">
        <v>2</v>
      </c>
      <c r="L36038" t="s">
        <v>48</v>
      </c>
      <c r="M36038">
        <v>82</v>
      </c>
      <c r="N36038">
        <v>1</v>
      </c>
      <c r="O36038">
        <v>3</v>
      </c>
      <c r="P36038" t="s">
        <v>61</v>
      </c>
      <c r="Q36038">
        <v>3</v>
      </c>
      <c r="R36038" t="s">
        <v>47</v>
      </c>
      <c r="S36038">
        <v>29338</v>
      </c>
      <c r="T36038">
        <v>498746</v>
      </c>
      <c r="U36038">
        <v>8</v>
      </c>
      <c r="V36038" t="s">
        <v>42</v>
      </c>
      <c r="W36038" t="s">
        <v>43</v>
      </c>
      <c r="X36038">
        <v>41</v>
      </c>
      <c r="Y36038">
        <v>1</v>
      </c>
      <c r="Z36038">
        <v>4</v>
      </c>
      <c r="AA36038">
        <v>80</v>
      </c>
      <c r="AB36038">
        <v>2</v>
      </c>
      <c r="AC36038">
        <v>38</v>
      </c>
      <c r="AD36038">
        <v>3</v>
      </c>
      <c r="AE36038">
        <v>3</v>
      </c>
      <c r="AF36038">
        <v>19</v>
      </c>
      <c r="AG36038">
        <v>7</v>
      </c>
      <c r="AH36038">
        <v>1</v>
      </c>
      <c r="AI36038">
        <v>18</v>
      </c>
    </row>
    <row r="36039" spans="1:35">
      <c r="A36039">
        <v>20</v>
      </c>
      <c r="B36039" t="s">
        <v>35</v>
      </c>
      <c r="C36039" t="s">
        <v>36</v>
      </c>
      <c r="D36039">
        <v>887</v>
      </c>
      <c r="E36039" t="s">
        <v>54</v>
      </c>
      <c r="F36039">
        <v>31</v>
      </c>
      <c r="G36039">
        <v>5</v>
      </c>
      <c r="H36039" t="s">
        <v>38</v>
      </c>
      <c r="I36039">
        <v>1</v>
      </c>
      <c r="J36039">
        <v>36151</v>
      </c>
      <c r="K36039">
        <v>4</v>
      </c>
      <c r="L36039" t="s">
        <v>39</v>
      </c>
      <c r="M36039">
        <v>154</v>
      </c>
      <c r="N36039">
        <v>2</v>
      </c>
      <c r="O36039">
        <v>1</v>
      </c>
      <c r="P36039" t="s">
        <v>46</v>
      </c>
      <c r="Q36039">
        <v>4</v>
      </c>
      <c r="R36039" t="s">
        <v>41</v>
      </c>
      <c r="S36039">
        <v>40416</v>
      </c>
      <c r="T36039">
        <v>1091232</v>
      </c>
      <c r="U36039">
        <v>3</v>
      </c>
      <c r="V36039" t="s">
        <v>42</v>
      </c>
      <c r="W36039" t="s">
        <v>43</v>
      </c>
      <c r="X36039">
        <v>38</v>
      </c>
      <c r="Y36039">
        <v>4</v>
      </c>
      <c r="Z36039">
        <v>1</v>
      </c>
      <c r="AA36039">
        <v>80</v>
      </c>
      <c r="AB36039">
        <v>2</v>
      </c>
      <c r="AC36039">
        <v>26</v>
      </c>
      <c r="AD36039">
        <v>6</v>
      </c>
      <c r="AE36039">
        <v>2</v>
      </c>
      <c r="AF36039">
        <v>16</v>
      </c>
      <c r="AG36039">
        <v>7</v>
      </c>
      <c r="AH36039">
        <v>6</v>
      </c>
      <c r="AI36039">
        <v>10</v>
      </c>
    </row>
    <row r="36040" spans="1:35">
      <c r="A36040">
        <v>23</v>
      </c>
      <c r="B36040" t="s">
        <v>35</v>
      </c>
      <c r="C36040" t="s">
        <v>36</v>
      </c>
      <c r="D36040">
        <v>814</v>
      </c>
      <c r="E36040" t="s">
        <v>59</v>
      </c>
      <c r="F36040">
        <v>10</v>
      </c>
      <c r="G36040">
        <v>2</v>
      </c>
      <c r="H36040" t="s">
        <v>45</v>
      </c>
      <c r="I36040">
        <v>1</v>
      </c>
      <c r="J36040">
        <v>37913</v>
      </c>
      <c r="K36040">
        <v>4</v>
      </c>
      <c r="L36040" t="s">
        <v>48</v>
      </c>
      <c r="M36040">
        <v>170</v>
      </c>
      <c r="N36040">
        <v>3</v>
      </c>
      <c r="O36040">
        <v>5</v>
      </c>
      <c r="P36040" t="s">
        <v>46</v>
      </c>
      <c r="Q36040">
        <v>1</v>
      </c>
      <c r="R36040" t="s">
        <v>47</v>
      </c>
      <c r="S36040">
        <v>16608</v>
      </c>
      <c r="T36040">
        <v>348768</v>
      </c>
      <c r="U36040">
        <v>5</v>
      </c>
      <c r="V36040" t="s">
        <v>42</v>
      </c>
      <c r="W36040" t="s">
        <v>35</v>
      </c>
      <c r="X36040">
        <v>19</v>
      </c>
      <c r="Y36040">
        <v>1</v>
      </c>
      <c r="Z36040">
        <v>1</v>
      </c>
      <c r="AA36040">
        <v>80</v>
      </c>
      <c r="AB36040">
        <v>2</v>
      </c>
      <c r="AC36040">
        <v>38</v>
      </c>
      <c r="AD36040">
        <v>6</v>
      </c>
      <c r="AE36040">
        <v>4</v>
      </c>
      <c r="AF36040">
        <v>21</v>
      </c>
      <c r="AG36040">
        <v>7</v>
      </c>
      <c r="AH36040">
        <v>19</v>
      </c>
      <c r="AI36040">
        <v>11</v>
      </c>
    </row>
    <row r="36041" spans="1:35">
      <c r="A36041">
        <v>29</v>
      </c>
      <c r="B36041" t="s">
        <v>35</v>
      </c>
      <c r="C36041" t="s">
        <v>36</v>
      </c>
      <c r="D36041">
        <v>888</v>
      </c>
      <c r="E36041" t="s">
        <v>50</v>
      </c>
      <c r="F36041">
        <v>43</v>
      </c>
      <c r="G36041">
        <v>4</v>
      </c>
      <c r="H36041" t="s">
        <v>62</v>
      </c>
      <c r="I36041">
        <v>1</v>
      </c>
      <c r="J36041">
        <v>38402</v>
      </c>
      <c r="K36041">
        <v>3</v>
      </c>
      <c r="L36041" t="s">
        <v>48</v>
      </c>
      <c r="M36041">
        <v>85</v>
      </c>
      <c r="N36041">
        <v>3</v>
      </c>
      <c r="O36041">
        <v>5</v>
      </c>
      <c r="P36041" t="s">
        <v>61</v>
      </c>
      <c r="Q36041">
        <v>3</v>
      </c>
      <c r="R36041" t="s">
        <v>52</v>
      </c>
      <c r="S36041">
        <v>25716</v>
      </c>
      <c r="T36041">
        <v>462888</v>
      </c>
      <c r="U36041">
        <v>8</v>
      </c>
      <c r="V36041" t="s">
        <v>42</v>
      </c>
      <c r="W36041" t="s">
        <v>43</v>
      </c>
      <c r="X36041">
        <v>26</v>
      </c>
      <c r="Y36041">
        <v>3</v>
      </c>
      <c r="Z36041">
        <v>2</v>
      </c>
      <c r="AA36041">
        <v>80</v>
      </c>
      <c r="AB36041">
        <v>2</v>
      </c>
      <c r="AC36041">
        <v>35</v>
      </c>
      <c r="AD36041">
        <v>5</v>
      </c>
      <c r="AE36041">
        <v>1</v>
      </c>
      <c r="AF36041">
        <v>19</v>
      </c>
      <c r="AG36041">
        <v>7</v>
      </c>
      <c r="AH36041">
        <v>8</v>
      </c>
      <c r="AI36041">
        <v>10</v>
      </c>
    </row>
    <row r="36042" spans="1:35">
      <c r="A36042">
        <v>37</v>
      </c>
      <c r="B36042" t="s">
        <v>35</v>
      </c>
      <c r="C36042" t="s">
        <v>36</v>
      </c>
      <c r="D36042">
        <v>452</v>
      </c>
      <c r="E36042" t="s">
        <v>37</v>
      </c>
      <c r="F36042">
        <v>2</v>
      </c>
      <c r="G36042">
        <v>3</v>
      </c>
      <c r="H36042" t="s">
        <v>45</v>
      </c>
      <c r="I36042">
        <v>1</v>
      </c>
      <c r="J36042">
        <v>39381</v>
      </c>
      <c r="K36042">
        <v>3</v>
      </c>
      <c r="L36042" t="s">
        <v>39</v>
      </c>
      <c r="M36042">
        <v>188</v>
      </c>
      <c r="N36042">
        <v>1</v>
      </c>
      <c r="O36042">
        <v>4</v>
      </c>
      <c r="P36042" t="s">
        <v>63</v>
      </c>
      <c r="Q36042">
        <v>2</v>
      </c>
      <c r="R36042" t="s">
        <v>52</v>
      </c>
      <c r="S36042">
        <v>42632</v>
      </c>
      <c r="T36042">
        <v>937904</v>
      </c>
      <c r="U36042">
        <v>0</v>
      </c>
      <c r="V36042" t="s">
        <v>42</v>
      </c>
      <c r="W36042" t="s">
        <v>35</v>
      </c>
      <c r="X36042">
        <v>29</v>
      </c>
      <c r="Y36042">
        <v>4</v>
      </c>
      <c r="Z36042">
        <v>4</v>
      </c>
      <c r="AA36042">
        <v>80</v>
      </c>
      <c r="AB36042">
        <v>2</v>
      </c>
      <c r="AC36042">
        <v>40</v>
      </c>
      <c r="AD36042">
        <v>1</v>
      </c>
      <c r="AE36042">
        <v>1</v>
      </c>
      <c r="AF36042">
        <v>15</v>
      </c>
      <c r="AG36042">
        <v>7</v>
      </c>
      <c r="AH36042">
        <v>12</v>
      </c>
      <c r="AI36042">
        <v>13</v>
      </c>
    </row>
    <row r="36043" spans="1:35">
      <c r="A36043">
        <v>40</v>
      </c>
      <c r="B36043" t="s">
        <v>35</v>
      </c>
      <c r="C36043" t="s">
        <v>36</v>
      </c>
      <c r="D36043">
        <v>389</v>
      </c>
      <c r="E36043" t="s">
        <v>44</v>
      </c>
      <c r="F36043">
        <v>44</v>
      </c>
      <c r="G36043">
        <v>1</v>
      </c>
      <c r="H36043" t="s">
        <v>62</v>
      </c>
      <c r="I36043">
        <v>1</v>
      </c>
      <c r="J36043">
        <v>40384</v>
      </c>
      <c r="K36043">
        <v>1</v>
      </c>
      <c r="L36043" t="s">
        <v>48</v>
      </c>
      <c r="M36043">
        <v>151</v>
      </c>
      <c r="N36043">
        <v>2</v>
      </c>
      <c r="O36043">
        <v>1</v>
      </c>
      <c r="P36043" t="s">
        <v>49</v>
      </c>
      <c r="Q36043">
        <v>4</v>
      </c>
      <c r="R36043" t="s">
        <v>41</v>
      </c>
      <c r="S36043">
        <v>22472</v>
      </c>
      <c r="T36043">
        <v>292136</v>
      </c>
      <c r="U36043">
        <v>2</v>
      </c>
      <c r="V36043" t="s">
        <v>42</v>
      </c>
      <c r="W36043" t="s">
        <v>43</v>
      </c>
      <c r="X36043">
        <v>17</v>
      </c>
      <c r="Y36043">
        <v>2</v>
      </c>
      <c r="Z36043">
        <v>4</v>
      </c>
      <c r="AA36043">
        <v>80</v>
      </c>
      <c r="AB36043">
        <v>2</v>
      </c>
      <c r="AC36043">
        <v>38</v>
      </c>
      <c r="AD36043">
        <v>4</v>
      </c>
      <c r="AE36043">
        <v>4</v>
      </c>
      <c r="AF36043">
        <v>22</v>
      </c>
      <c r="AG36043">
        <v>7</v>
      </c>
      <c r="AH36043">
        <v>4</v>
      </c>
      <c r="AI36043">
        <v>4</v>
      </c>
    </row>
    <row r="36044" spans="1:35">
      <c r="A36044">
        <v>25</v>
      </c>
      <c r="B36044" t="s">
        <v>35</v>
      </c>
      <c r="C36044" t="s">
        <v>36</v>
      </c>
      <c r="D36044">
        <v>291</v>
      </c>
      <c r="E36044" t="s">
        <v>59</v>
      </c>
      <c r="F36044">
        <v>12</v>
      </c>
      <c r="G36044">
        <v>4</v>
      </c>
      <c r="H36044" t="s">
        <v>45</v>
      </c>
      <c r="I36044">
        <v>1</v>
      </c>
      <c r="J36044">
        <v>22722</v>
      </c>
      <c r="K36044">
        <v>2</v>
      </c>
      <c r="L36044" t="s">
        <v>39</v>
      </c>
      <c r="M36044">
        <v>150</v>
      </c>
      <c r="N36044">
        <v>3</v>
      </c>
      <c r="O36044">
        <v>4</v>
      </c>
      <c r="P36044" t="s">
        <v>51</v>
      </c>
      <c r="Q36044">
        <v>4</v>
      </c>
      <c r="R36044" t="s">
        <v>52</v>
      </c>
      <c r="S36044">
        <v>3242</v>
      </c>
      <c r="T36044">
        <v>74566</v>
      </c>
      <c r="U36044">
        <v>0</v>
      </c>
      <c r="V36044" t="s">
        <v>42</v>
      </c>
      <c r="W36044" t="s">
        <v>35</v>
      </c>
      <c r="X36044">
        <v>31</v>
      </c>
      <c r="Y36044">
        <v>1</v>
      </c>
      <c r="Z36044">
        <v>1</v>
      </c>
      <c r="AA36044">
        <v>80</v>
      </c>
      <c r="AB36044">
        <v>4</v>
      </c>
      <c r="AC36044">
        <v>17</v>
      </c>
      <c r="AD36044">
        <v>1</v>
      </c>
      <c r="AE36044">
        <v>2</v>
      </c>
      <c r="AF36044">
        <v>15</v>
      </c>
      <c r="AG36044">
        <v>7</v>
      </c>
      <c r="AH36044">
        <v>5</v>
      </c>
      <c r="AI36044">
        <v>13</v>
      </c>
    </row>
    <row r="36045" spans="1:35">
      <c r="A36045">
        <v>37</v>
      </c>
      <c r="B36045" t="s">
        <v>35</v>
      </c>
      <c r="C36045" t="s">
        <v>36</v>
      </c>
      <c r="D36045">
        <v>456</v>
      </c>
      <c r="E36045" t="s">
        <v>59</v>
      </c>
      <c r="F36045">
        <v>28</v>
      </c>
      <c r="G36045">
        <v>1</v>
      </c>
      <c r="H36045" t="s">
        <v>46</v>
      </c>
      <c r="I36045">
        <v>1</v>
      </c>
      <c r="J36045">
        <v>41451</v>
      </c>
      <c r="K36045">
        <v>4</v>
      </c>
      <c r="L36045" t="s">
        <v>48</v>
      </c>
      <c r="M36045">
        <v>173</v>
      </c>
      <c r="N36045">
        <v>3</v>
      </c>
      <c r="O36045">
        <v>5</v>
      </c>
      <c r="P36045" t="s">
        <v>61</v>
      </c>
      <c r="Q36045">
        <v>4</v>
      </c>
      <c r="R36045" t="s">
        <v>47</v>
      </c>
      <c r="S36045">
        <v>38795</v>
      </c>
      <c r="T36045">
        <v>969875</v>
      </c>
      <c r="U36045">
        <v>6</v>
      </c>
      <c r="V36045" t="s">
        <v>42</v>
      </c>
      <c r="W36045" t="s">
        <v>35</v>
      </c>
      <c r="X36045">
        <v>14</v>
      </c>
      <c r="Y36045">
        <v>3</v>
      </c>
      <c r="Z36045">
        <v>3</v>
      </c>
      <c r="AA36045">
        <v>80</v>
      </c>
      <c r="AB36045">
        <v>2</v>
      </c>
      <c r="AC36045">
        <v>40</v>
      </c>
      <c r="AD36045">
        <v>1</v>
      </c>
      <c r="AE36045">
        <v>3</v>
      </c>
      <c r="AF36045">
        <v>12</v>
      </c>
      <c r="AG36045">
        <v>7</v>
      </c>
      <c r="AH36045">
        <v>6</v>
      </c>
      <c r="AI36045">
        <v>8</v>
      </c>
    </row>
    <row r="36046" spans="1:35">
      <c r="A36046">
        <v>50</v>
      </c>
      <c r="B36046" t="s">
        <v>35</v>
      </c>
      <c r="C36046" t="s">
        <v>36</v>
      </c>
      <c r="D36046">
        <v>343</v>
      </c>
      <c r="E36046" t="s">
        <v>46</v>
      </c>
      <c r="F36046">
        <v>1</v>
      </c>
      <c r="G36046">
        <v>3</v>
      </c>
      <c r="H36046" t="s">
        <v>62</v>
      </c>
      <c r="I36046">
        <v>1</v>
      </c>
      <c r="J36046">
        <v>42320</v>
      </c>
      <c r="K36046">
        <v>1</v>
      </c>
      <c r="L36046" t="s">
        <v>48</v>
      </c>
      <c r="M36046">
        <v>173</v>
      </c>
      <c r="N36046">
        <v>3</v>
      </c>
      <c r="O36046">
        <v>5</v>
      </c>
      <c r="P36046" t="s">
        <v>57</v>
      </c>
      <c r="Q36046">
        <v>3</v>
      </c>
      <c r="R36046" t="s">
        <v>47</v>
      </c>
      <c r="S36046">
        <v>26613</v>
      </c>
      <c r="T36046">
        <v>425808</v>
      </c>
      <c r="U36046">
        <v>7</v>
      </c>
      <c r="V36046" t="s">
        <v>42</v>
      </c>
      <c r="W36046" t="s">
        <v>43</v>
      </c>
      <c r="X36046">
        <v>9</v>
      </c>
      <c r="Y36046">
        <v>1</v>
      </c>
      <c r="Z36046">
        <v>1</v>
      </c>
      <c r="AA36046">
        <v>80</v>
      </c>
      <c r="AB36046">
        <v>2</v>
      </c>
      <c r="AC36046">
        <v>18</v>
      </c>
      <c r="AD36046">
        <v>2</v>
      </c>
      <c r="AE36046">
        <v>2</v>
      </c>
      <c r="AF36046">
        <v>18</v>
      </c>
      <c r="AG36046">
        <v>7</v>
      </c>
      <c r="AH36046">
        <v>3</v>
      </c>
      <c r="AI36046">
        <v>7</v>
      </c>
    </row>
    <row r="36047" spans="1:35">
      <c r="A36047">
        <v>39</v>
      </c>
      <c r="B36047" t="s">
        <v>35</v>
      </c>
      <c r="C36047" t="s">
        <v>36</v>
      </c>
      <c r="D36047">
        <v>1415</v>
      </c>
      <c r="E36047" t="s">
        <v>37</v>
      </c>
      <c r="F36047">
        <v>41</v>
      </c>
      <c r="G36047">
        <v>2</v>
      </c>
      <c r="H36047" t="s">
        <v>38</v>
      </c>
      <c r="I36047">
        <v>1</v>
      </c>
      <c r="J36047">
        <v>23074</v>
      </c>
      <c r="K36047">
        <v>4</v>
      </c>
      <c r="L36047" t="s">
        <v>48</v>
      </c>
      <c r="M36047">
        <v>135</v>
      </c>
      <c r="N36047">
        <v>2</v>
      </c>
      <c r="O36047">
        <v>3</v>
      </c>
      <c r="P36047" t="s">
        <v>63</v>
      </c>
      <c r="Q36047">
        <v>4</v>
      </c>
      <c r="R36047" t="s">
        <v>41</v>
      </c>
      <c r="S36047">
        <v>26887</v>
      </c>
      <c r="T36047">
        <v>483966</v>
      </c>
      <c r="U36047">
        <v>6</v>
      </c>
      <c r="V36047" t="s">
        <v>42</v>
      </c>
      <c r="W36047" t="s">
        <v>43</v>
      </c>
      <c r="X36047">
        <v>9</v>
      </c>
      <c r="Y36047">
        <v>3</v>
      </c>
      <c r="Z36047">
        <v>2</v>
      </c>
      <c r="AA36047">
        <v>80</v>
      </c>
      <c r="AB36047">
        <v>4</v>
      </c>
      <c r="AC36047">
        <v>34</v>
      </c>
      <c r="AD36047">
        <v>4</v>
      </c>
      <c r="AE36047">
        <v>1</v>
      </c>
      <c r="AF36047">
        <v>26</v>
      </c>
      <c r="AG36047">
        <v>7</v>
      </c>
      <c r="AH36047">
        <v>23</v>
      </c>
      <c r="AI36047">
        <v>21</v>
      </c>
    </row>
    <row r="36048" spans="1:35">
      <c r="A36048">
        <v>23</v>
      </c>
      <c r="B36048" t="s">
        <v>35</v>
      </c>
      <c r="C36048" t="s">
        <v>36</v>
      </c>
      <c r="D36048">
        <v>314</v>
      </c>
      <c r="E36048" t="s">
        <v>46</v>
      </c>
      <c r="F36048">
        <v>2</v>
      </c>
      <c r="G36048">
        <v>5</v>
      </c>
      <c r="H36048" t="s">
        <v>55</v>
      </c>
      <c r="I36048">
        <v>1</v>
      </c>
      <c r="J36048">
        <v>44678</v>
      </c>
      <c r="K36048">
        <v>3</v>
      </c>
      <c r="L36048" t="s">
        <v>39</v>
      </c>
      <c r="M36048">
        <v>118</v>
      </c>
      <c r="N36048">
        <v>2</v>
      </c>
      <c r="O36048">
        <v>3</v>
      </c>
      <c r="P36048" t="s">
        <v>46</v>
      </c>
      <c r="Q36048">
        <v>3</v>
      </c>
      <c r="R36048" t="s">
        <v>52</v>
      </c>
      <c r="S36048">
        <v>48551</v>
      </c>
      <c r="T36048">
        <v>1165224</v>
      </c>
      <c r="U36048">
        <v>3</v>
      </c>
      <c r="V36048" t="s">
        <v>42</v>
      </c>
      <c r="W36048" t="s">
        <v>43</v>
      </c>
      <c r="X36048">
        <v>43</v>
      </c>
      <c r="Y36048">
        <v>2</v>
      </c>
      <c r="Z36048">
        <v>1</v>
      </c>
      <c r="AA36048">
        <v>80</v>
      </c>
      <c r="AB36048">
        <v>2</v>
      </c>
      <c r="AC36048">
        <v>26</v>
      </c>
      <c r="AD36048">
        <v>1</v>
      </c>
      <c r="AE36048">
        <v>1</v>
      </c>
      <c r="AF36048">
        <v>20</v>
      </c>
      <c r="AG36048">
        <v>7</v>
      </c>
      <c r="AH36048">
        <v>16</v>
      </c>
      <c r="AI36048">
        <v>1</v>
      </c>
    </row>
    <row r="36049" spans="1:35">
      <c r="A36049">
        <v>30</v>
      </c>
      <c r="B36049" t="s">
        <v>35</v>
      </c>
      <c r="C36049" t="s">
        <v>36</v>
      </c>
      <c r="D36049">
        <v>132</v>
      </c>
      <c r="E36049" t="s">
        <v>54</v>
      </c>
      <c r="F36049">
        <v>44</v>
      </c>
      <c r="G36049">
        <v>3</v>
      </c>
      <c r="H36049" t="s">
        <v>55</v>
      </c>
      <c r="I36049">
        <v>1</v>
      </c>
      <c r="J36049">
        <v>23596</v>
      </c>
      <c r="K36049">
        <v>2</v>
      </c>
      <c r="L36049" t="s">
        <v>39</v>
      </c>
      <c r="M36049">
        <v>159</v>
      </c>
      <c r="N36049">
        <v>2</v>
      </c>
      <c r="O36049">
        <v>1</v>
      </c>
      <c r="P36049" t="s">
        <v>58</v>
      </c>
      <c r="Q36049">
        <v>2</v>
      </c>
      <c r="R36049" t="s">
        <v>52</v>
      </c>
      <c r="S36049">
        <v>50412</v>
      </c>
      <c r="T36049">
        <v>504120</v>
      </c>
      <c r="U36049">
        <v>0</v>
      </c>
      <c r="V36049" t="s">
        <v>42</v>
      </c>
      <c r="W36049" t="s">
        <v>43</v>
      </c>
      <c r="X36049">
        <v>16</v>
      </c>
      <c r="Y36049">
        <v>2</v>
      </c>
      <c r="Z36049">
        <v>2</v>
      </c>
      <c r="AA36049">
        <v>80</v>
      </c>
      <c r="AB36049">
        <v>4</v>
      </c>
      <c r="AC36049">
        <v>31</v>
      </c>
      <c r="AD36049">
        <v>1</v>
      </c>
      <c r="AE36049">
        <v>1</v>
      </c>
      <c r="AF36049">
        <v>25</v>
      </c>
      <c r="AG36049">
        <v>7</v>
      </c>
      <c r="AH36049">
        <v>6</v>
      </c>
      <c r="AI36049">
        <v>19</v>
      </c>
    </row>
    <row r="36050" spans="1:35">
      <c r="A36050">
        <v>35</v>
      </c>
      <c r="B36050" t="s">
        <v>35</v>
      </c>
      <c r="C36050" t="s">
        <v>36</v>
      </c>
      <c r="D36050">
        <v>1071</v>
      </c>
      <c r="E36050" t="s">
        <v>59</v>
      </c>
      <c r="F36050">
        <v>15</v>
      </c>
      <c r="G36050">
        <v>5</v>
      </c>
      <c r="H36050" t="s">
        <v>62</v>
      </c>
      <c r="I36050">
        <v>1</v>
      </c>
      <c r="J36050">
        <v>45876</v>
      </c>
      <c r="K36050">
        <v>2</v>
      </c>
      <c r="L36050" t="s">
        <v>48</v>
      </c>
      <c r="M36050">
        <v>66</v>
      </c>
      <c r="N36050">
        <v>4</v>
      </c>
      <c r="O36050">
        <v>1</v>
      </c>
      <c r="P36050" t="s">
        <v>63</v>
      </c>
      <c r="Q36050">
        <v>2</v>
      </c>
      <c r="R36050" t="s">
        <v>41</v>
      </c>
      <c r="S36050">
        <v>29311</v>
      </c>
      <c r="T36050">
        <v>820708</v>
      </c>
      <c r="U36050">
        <v>6</v>
      </c>
      <c r="V36050" t="s">
        <v>42</v>
      </c>
      <c r="W36050" t="s">
        <v>43</v>
      </c>
      <c r="X36050">
        <v>38</v>
      </c>
      <c r="Y36050">
        <v>3</v>
      </c>
      <c r="Z36050">
        <v>3</v>
      </c>
      <c r="AA36050">
        <v>80</v>
      </c>
      <c r="AB36050">
        <v>2</v>
      </c>
      <c r="AC36050">
        <v>26</v>
      </c>
      <c r="AD36050">
        <v>1</v>
      </c>
      <c r="AE36050">
        <v>4</v>
      </c>
      <c r="AF36050">
        <v>14</v>
      </c>
      <c r="AG36050">
        <v>7</v>
      </c>
      <c r="AH36050">
        <v>1</v>
      </c>
      <c r="AI36050">
        <v>8</v>
      </c>
    </row>
    <row r="36051" spans="1:35">
      <c r="A36051">
        <v>29</v>
      </c>
      <c r="B36051" t="s">
        <v>35</v>
      </c>
      <c r="C36051" t="s">
        <v>36</v>
      </c>
      <c r="D36051">
        <v>952</v>
      </c>
      <c r="E36051" t="s">
        <v>54</v>
      </c>
      <c r="F36051">
        <v>7</v>
      </c>
      <c r="G36051">
        <v>2</v>
      </c>
      <c r="H36051" t="s">
        <v>38</v>
      </c>
      <c r="I36051">
        <v>1</v>
      </c>
      <c r="J36051">
        <v>23937</v>
      </c>
      <c r="K36051">
        <v>3</v>
      </c>
      <c r="L36051" t="s">
        <v>48</v>
      </c>
      <c r="M36051">
        <v>83</v>
      </c>
      <c r="N36051">
        <v>1</v>
      </c>
      <c r="O36051">
        <v>5</v>
      </c>
      <c r="P36051" t="s">
        <v>56</v>
      </c>
      <c r="Q36051">
        <v>1</v>
      </c>
      <c r="R36051" t="s">
        <v>47</v>
      </c>
      <c r="S36051">
        <v>3068</v>
      </c>
      <c r="T36051">
        <v>85904</v>
      </c>
      <c r="U36051">
        <v>2</v>
      </c>
      <c r="V36051" t="s">
        <v>42</v>
      </c>
      <c r="W36051" t="s">
        <v>35</v>
      </c>
      <c r="X36051">
        <v>31</v>
      </c>
      <c r="Y36051">
        <v>1</v>
      </c>
      <c r="Z36051">
        <v>3</v>
      </c>
      <c r="AA36051">
        <v>80</v>
      </c>
      <c r="AB36051">
        <v>3</v>
      </c>
      <c r="AC36051">
        <v>39</v>
      </c>
      <c r="AD36051">
        <v>6</v>
      </c>
      <c r="AE36051">
        <v>2</v>
      </c>
      <c r="AF36051">
        <v>22</v>
      </c>
      <c r="AG36051">
        <v>7</v>
      </c>
      <c r="AH36051">
        <v>12</v>
      </c>
      <c r="AI36051">
        <v>6</v>
      </c>
    </row>
    <row r="36052" spans="1:35">
      <c r="A36052">
        <v>38</v>
      </c>
      <c r="B36052" t="s">
        <v>35</v>
      </c>
      <c r="C36052" t="s">
        <v>36</v>
      </c>
      <c r="D36052">
        <v>920</v>
      </c>
      <c r="E36052" t="s">
        <v>50</v>
      </c>
      <c r="F36052">
        <v>6</v>
      </c>
      <c r="G36052">
        <v>3</v>
      </c>
      <c r="H36052" t="s">
        <v>62</v>
      </c>
      <c r="I36052">
        <v>1</v>
      </c>
      <c r="J36052">
        <v>23966</v>
      </c>
      <c r="K36052">
        <v>4</v>
      </c>
      <c r="L36052" t="s">
        <v>39</v>
      </c>
      <c r="M36052">
        <v>142</v>
      </c>
      <c r="N36052">
        <v>3</v>
      </c>
      <c r="O36052">
        <v>1</v>
      </c>
      <c r="P36052" t="s">
        <v>61</v>
      </c>
      <c r="Q36052">
        <v>2</v>
      </c>
      <c r="R36052" t="s">
        <v>41</v>
      </c>
      <c r="S36052">
        <v>49209</v>
      </c>
      <c r="T36052">
        <v>836553</v>
      </c>
      <c r="U36052">
        <v>1</v>
      </c>
      <c r="V36052" t="s">
        <v>42</v>
      </c>
      <c r="W36052" t="s">
        <v>43</v>
      </c>
      <c r="X36052">
        <v>38</v>
      </c>
      <c r="Y36052">
        <v>1</v>
      </c>
      <c r="Z36052">
        <v>2</v>
      </c>
      <c r="AA36052">
        <v>80</v>
      </c>
      <c r="AB36052">
        <v>4</v>
      </c>
      <c r="AC36052">
        <v>21</v>
      </c>
      <c r="AD36052">
        <v>6</v>
      </c>
      <c r="AE36052">
        <v>1</v>
      </c>
      <c r="AF36052">
        <v>15</v>
      </c>
      <c r="AG36052">
        <v>7</v>
      </c>
      <c r="AH36052">
        <v>1</v>
      </c>
      <c r="AI36052">
        <v>14</v>
      </c>
    </row>
    <row r="36053" spans="1:35">
      <c r="A36053">
        <v>55</v>
      </c>
      <c r="B36053" t="s">
        <v>35</v>
      </c>
      <c r="C36053" t="s">
        <v>36</v>
      </c>
      <c r="D36053">
        <v>206</v>
      </c>
      <c r="E36053" t="s">
        <v>44</v>
      </c>
      <c r="F36053">
        <v>9</v>
      </c>
      <c r="G36053">
        <v>3</v>
      </c>
      <c r="H36053" t="s">
        <v>62</v>
      </c>
      <c r="I36053">
        <v>1</v>
      </c>
      <c r="J36053">
        <v>47472</v>
      </c>
      <c r="K36053">
        <v>3</v>
      </c>
      <c r="L36053" t="s">
        <v>39</v>
      </c>
      <c r="M36053">
        <v>138</v>
      </c>
      <c r="N36053">
        <v>1</v>
      </c>
      <c r="O36053">
        <v>5</v>
      </c>
      <c r="P36053" t="s">
        <v>63</v>
      </c>
      <c r="Q36053">
        <v>3</v>
      </c>
      <c r="R36053" t="s">
        <v>52</v>
      </c>
      <c r="S36053">
        <v>40442</v>
      </c>
      <c r="T36053">
        <v>930166</v>
      </c>
      <c r="U36053">
        <v>0</v>
      </c>
      <c r="V36053" t="s">
        <v>42</v>
      </c>
      <c r="W36053" t="s">
        <v>35</v>
      </c>
      <c r="X36053">
        <v>2</v>
      </c>
      <c r="Y36053">
        <v>2</v>
      </c>
      <c r="Z36053">
        <v>2</v>
      </c>
      <c r="AA36053">
        <v>80</v>
      </c>
      <c r="AB36053">
        <v>2</v>
      </c>
      <c r="AC36053">
        <v>30</v>
      </c>
      <c r="AD36053">
        <v>4</v>
      </c>
      <c r="AE36053">
        <v>3</v>
      </c>
      <c r="AF36053">
        <v>16</v>
      </c>
      <c r="AG36053">
        <v>7</v>
      </c>
      <c r="AH36053">
        <v>2</v>
      </c>
      <c r="AI36053">
        <v>14</v>
      </c>
    </row>
    <row r="36054" spans="1:35">
      <c r="A36054">
        <v>19</v>
      </c>
      <c r="B36054" t="s">
        <v>35</v>
      </c>
      <c r="C36054" t="s">
        <v>36</v>
      </c>
      <c r="D36054">
        <v>1066</v>
      </c>
      <c r="E36054" t="s">
        <v>54</v>
      </c>
      <c r="F36054">
        <v>50</v>
      </c>
      <c r="G36054">
        <v>1</v>
      </c>
      <c r="H36054" t="s">
        <v>46</v>
      </c>
      <c r="I36054">
        <v>1</v>
      </c>
      <c r="J36054">
        <v>24688</v>
      </c>
      <c r="K36054">
        <v>4</v>
      </c>
      <c r="L36054" t="s">
        <v>48</v>
      </c>
      <c r="M36054">
        <v>50</v>
      </c>
      <c r="N36054">
        <v>3</v>
      </c>
      <c r="O36054">
        <v>1</v>
      </c>
      <c r="P36054" t="s">
        <v>51</v>
      </c>
      <c r="Q36054">
        <v>4</v>
      </c>
      <c r="R36054" t="s">
        <v>41</v>
      </c>
      <c r="S36054">
        <v>41718</v>
      </c>
      <c r="T36054">
        <v>83436</v>
      </c>
      <c r="U36054">
        <v>8</v>
      </c>
      <c r="V36054" t="s">
        <v>42</v>
      </c>
      <c r="W36054" t="s">
        <v>43</v>
      </c>
      <c r="X36054">
        <v>46</v>
      </c>
      <c r="Y36054">
        <v>2</v>
      </c>
      <c r="Z36054">
        <v>3</v>
      </c>
      <c r="AA36054">
        <v>80</v>
      </c>
      <c r="AB36054">
        <v>4</v>
      </c>
      <c r="AC36054">
        <v>35</v>
      </c>
      <c r="AD36054">
        <v>2</v>
      </c>
      <c r="AE36054">
        <v>2</v>
      </c>
      <c r="AF36054">
        <v>20</v>
      </c>
      <c r="AG36054">
        <v>7</v>
      </c>
      <c r="AH36054">
        <v>1</v>
      </c>
      <c r="AI36054">
        <v>8</v>
      </c>
    </row>
    <row r="36055" spans="1:35">
      <c r="A36055">
        <v>47</v>
      </c>
      <c r="B36055" t="s">
        <v>35</v>
      </c>
      <c r="C36055" t="s">
        <v>36</v>
      </c>
      <c r="D36055">
        <v>1289</v>
      </c>
      <c r="E36055" t="s">
        <v>46</v>
      </c>
      <c r="F36055">
        <v>13</v>
      </c>
      <c r="G36055">
        <v>1</v>
      </c>
      <c r="H36055" t="s">
        <v>62</v>
      </c>
      <c r="I36055">
        <v>1</v>
      </c>
      <c r="J36055">
        <v>24793</v>
      </c>
      <c r="K36055">
        <v>1</v>
      </c>
      <c r="L36055" t="s">
        <v>39</v>
      </c>
      <c r="M36055">
        <v>126</v>
      </c>
      <c r="N36055">
        <v>2</v>
      </c>
      <c r="O36055">
        <v>3</v>
      </c>
      <c r="P36055" t="s">
        <v>58</v>
      </c>
      <c r="Q36055">
        <v>4</v>
      </c>
      <c r="R36055" t="s">
        <v>47</v>
      </c>
      <c r="S36055">
        <v>33240</v>
      </c>
      <c r="T36055">
        <v>664800</v>
      </c>
      <c r="U36055">
        <v>8</v>
      </c>
      <c r="V36055" t="s">
        <v>42</v>
      </c>
      <c r="W36055" t="s">
        <v>43</v>
      </c>
      <c r="X36055">
        <v>33</v>
      </c>
      <c r="Y36055">
        <v>2</v>
      </c>
      <c r="Z36055">
        <v>1</v>
      </c>
      <c r="AA36055">
        <v>80</v>
      </c>
      <c r="AB36055">
        <v>4</v>
      </c>
      <c r="AC36055">
        <v>23</v>
      </c>
      <c r="AD36055">
        <v>3</v>
      </c>
      <c r="AE36055">
        <v>1</v>
      </c>
      <c r="AF36055">
        <v>15</v>
      </c>
      <c r="AG36055">
        <v>7</v>
      </c>
      <c r="AH36055">
        <v>11</v>
      </c>
      <c r="AI36055">
        <v>11</v>
      </c>
    </row>
    <row r="36056" spans="1:35">
      <c r="A36056">
        <v>19</v>
      </c>
      <c r="B36056" t="s">
        <v>35</v>
      </c>
      <c r="C36056" t="s">
        <v>36</v>
      </c>
      <c r="D36056">
        <v>491</v>
      </c>
      <c r="E36056" t="s">
        <v>46</v>
      </c>
      <c r="F36056">
        <v>47</v>
      </c>
      <c r="G36056">
        <v>2</v>
      </c>
      <c r="H36056" t="s">
        <v>62</v>
      </c>
      <c r="I36056">
        <v>1</v>
      </c>
      <c r="J36056">
        <v>26555</v>
      </c>
      <c r="K36056">
        <v>4</v>
      </c>
      <c r="L36056" t="s">
        <v>39</v>
      </c>
      <c r="M36056">
        <v>187</v>
      </c>
      <c r="N36056">
        <v>4</v>
      </c>
      <c r="O36056">
        <v>1</v>
      </c>
      <c r="P36056" t="s">
        <v>46</v>
      </c>
      <c r="Q36056">
        <v>1</v>
      </c>
      <c r="R36056" t="s">
        <v>47</v>
      </c>
      <c r="S36056">
        <v>21201</v>
      </c>
      <c r="T36056">
        <v>84804</v>
      </c>
      <c r="U36056">
        <v>1</v>
      </c>
      <c r="V36056" t="s">
        <v>42</v>
      </c>
      <c r="W36056" t="s">
        <v>43</v>
      </c>
      <c r="X36056">
        <v>21</v>
      </c>
      <c r="Y36056">
        <v>2</v>
      </c>
      <c r="Z36056">
        <v>2</v>
      </c>
      <c r="AA36056">
        <v>80</v>
      </c>
      <c r="AB36056">
        <v>4</v>
      </c>
      <c r="AC36056">
        <v>20</v>
      </c>
      <c r="AD36056">
        <v>5</v>
      </c>
      <c r="AE36056">
        <v>3</v>
      </c>
      <c r="AF36056">
        <v>12</v>
      </c>
      <c r="AG36056">
        <v>7</v>
      </c>
      <c r="AH36056">
        <v>1</v>
      </c>
      <c r="AI36056">
        <v>10</v>
      </c>
    </row>
    <row r="36057" spans="1:35">
      <c r="A36057">
        <v>55</v>
      </c>
      <c r="B36057" t="s">
        <v>35</v>
      </c>
      <c r="C36057" t="s">
        <v>36</v>
      </c>
      <c r="D36057">
        <v>1294</v>
      </c>
      <c r="E36057" t="s">
        <v>37</v>
      </c>
      <c r="F36057">
        <v>21</v>
      </c>
      <c r="G36057">
        <v>3</v>
      </c>
      <c r="H36057" t="s">
        <v>46</v>
      </c>
      <c r="I36057">
        <v>1</v>
      </c>
      <c r="J36057">
        <v>27814</v>
      </c>
      <c r="K36057">
        <v>4</v>
      </c>
      <c r="L36057" t="s">
        <v>48</v>
      </c>
      <c r="M36057">
        <v>70</v>
      </c>
      <c r="N36057">
        <v>4</v>
      </c>
      <c r="O36057">
        <v>3</v>
      </c>
      <c r="P36057" t="s">
        <v>58</v>
      </c>
      <c r="Q36057">
        <v>4</v>
      </c>
      <c r="R36057" t="s">
        <v>41</v>
      </c>
      <c r="S36057">
        <v>25369</v>
      </c>
      <c r="T36057">
        <v>405904</v>
      </c>
      <c r="U36057">
        <v>2</v>
      </c>
      <c r="V36057" t="s">
        <v>42</v>
      </c>
      <c r="W36057" t="s">
        <v>35</v>
      </c>
      <c r="X36057">
        <v>4</v>
      </c>
      <c r="Y36057">
        <v>1</v>
      </c>
      <c r="Z36057">
        <v>3</v>
      </c>
      <c r="AA36057">
        <v>80</v>
      </c>
      <c r="AB36057">
        <v>4</v>
      </c>
      <c r="AC36057">
        <v>40</v>
      </c>
      <c r="AD36057">
        <v>1</v>
      </c>
      <c r="AE36057">
        <v>1</v>
      </c>
      <c r="AF36057">
        <v>37</v>
      </c>
      <c r="AG36057">
        <v>7</v>
      </c>
      <c r="AH36057">
        <v>4</v>
      </c>
      <c r="AI36057">
        <v>12</v>
      </c>
    </row>
    <row r="36058" spans="1:35">
      <c r="A36058">
        <v>27</v>
      </c>
      <c r="B36058" t="s">
        <v>35</v>
      </c>
      <c r="C36058" t="s">
        <v>36</v>
      </c>
      <c r="D36058">
        <v>318</v>
      </c>
      <c r="E36058" t="s">
        <v>59</v>
      </c>
      <c r="F36058">
        <v>16</v>
      </c>
      <c r="G36058">
        <v>2</v>
      </c>
      <c r="H36058" t="s">
        <v>46</v>
      </c>
      <c r="I36058">
        <v>1</v>
      </c>
      <c r="J36058">
        <v>28040</v>
      </c>
      <c r="K36058">
        <v>3</v>
      </c>
      <c r="L36058" t="s">
        <v>48</v>
      </c>
      <c r="M36058">
        <v>77</v>
      </c>
      <c r="N36058">
        <v>2</v>
      </c>
      <c r="O36058">
        <v>3</v>
      </c>
      <c r="P36058" t="s">
        <v>46</v>
      </c>
      <c r="Q36058">
        <v>3</v>
      </c>
      <c r="R36058" t="s">
        <v>52</v>
      </c>
      <c r="S36058">
        <v>25059</v>
      </c>
      <c r="T36058">
        <v>300708</v>
      </c>
      <c r="U36058">
        <v>3</v>
      </c>
      <c r="V36058" t="s">
        <v>42</v>
      </c>
      <c r="W36058" t="s">
        <v>35</v>
      </c>
      <c r="X36058">
        <v>41</v>
      </c>
      <c r="Y36058">
        <v>4</v>
      </c>
      <c r="Z36058">
        <v>3</v>
      </c>
      <c r="AA36058">
        <v>80</v>
      </c>
      <c r="AB36058">
        <v>4</v>
      </c>
      <c r="AC36058">
        <v>38</v>
      </c>
      <c r="AD36058">
        <v>3</v>
      </c>
      <c r="AE36058">
        <v>3</v>
      </c>
      <c r="AF36058">
        <v>27</v>
      </c>
      <c r="AG36058">
        <v>7</v>
      </c>
      <c r="AH36058">
        <v>24</v>
      </c>
      <c r="AI36058">
        <v>23</v>
      </c>
    </row>
    <row r="36059" spans="1:35">
      <c r="A36059">
        <v>39</v>
      </c>
      <c r="B36059" t="s">
        <v>35</v>
      </c>
      <c r="C36059" t="s">
        <v>36</v>
      </c>
      <c r="D36059">
        <v>197</v>
      </c>
      <c r="E36059" t="s">
        <v>50</v>
      </c>
      <c r="F36059">
        <v>7</v>
      </c>
      <c r="G36059">
        <v>2</v>
      </c>
      <c r="H36059" t="s">
        <v>55</v>
      </c>
      <c r="I36059">
        <v>1</v>
      </c>
      <c r="J36059">
        <v>29496</v>
      </c>
      <c r="K36059">
        <v>2</v>
      </c>
      <c r="L36059" t="s">
        <v>48</v>
      </c>
      <c r="M36059">
        <v>124</v>
      </c>
      <c r="N36059">
        <v>1</v>
      </c>
      <c r="O36059">
        <v>1</v>
      </c>
      <c r="P36059" t="s">
        <v>56</v>
      </c>
      <c r="Q36059">
        <v>3</v>
      </c>
      <c r="R36059" t="s">
        <v>47</v>
      </c>
      <c r="S36059">
        <v>18691</v>
      </c>
      <c r="T36059">
        <v>429893</v>
      </c>
      <c r="U36059">
        <v>3</v>
      </c>
      <c r="V36059" t="s">
        <v>42</v>
      </c>
      <c r="W36059" t="s">
        <v>35</v>
      </c>
      <c r="X36059">
        <v>17</v>
      </c>
      <c r="Y36059">
        <v>1</v>
      </c>
      <c r="Z36059">
        <v>1</v>
      </c>
      <c r="AA36059">
        <v>80</v>
      </c>
      <c r="AB36059">
        <v>4</v>
      </c>
      <c r="AC36059">
        <v>27</v>
      </c>
      <c r="AD36059">
        <v>2</v>
      </c>
      <c r="AE36059">
        <v>1</v>
      </c>
      <c r="AF36059">
        <v>20</v>
      </c>
      <c r="AG36059">
        <v>7</v>
      </c>
      <c r="AH36059">
        <v>5</v>
      </c>
      <c r="AI36059">
        <v>1</v>
      </c>
    </row>
    <row r="36060" spans="1:35">
      <c r="A36060">
        <v>47</v>
      </c>
      <c r="B36060" t="s">
        <v>35</v>
      </c>
      <c r="C36060" t="s">
        <v>36</v>
      </c>
      <c r="D36060">
        <v>783</v>
      </c>
      <c r="E36060" t="s">
        <v>50</v>
      </c>
      <c r="F36060">
        <v>10</v>
      </c>
      <c r="G36060">
        <v>2</v>
      </c>
      <c r="H36060" t="s">
        <v>38</v>
      </c>
      <c r="I36060">
        <v>1</v>
      </c>
      <c r="J36060">
        <v>32202</v>
      </c>
      <c r="K36060">
        <v>3</v>
      </c>
      <c r="L36060" t="s">
        <v>39</v>
      </c>
      <c r="M36060">
        <v>130</v>
      </c>
      <c r="N36060">
        <v>3</v>
      </c>
      <c r="O36060">
        <v>1</v>
      </c>
      <c r="P36060" t="s">
        <v>56</v>
      </c>
      <c r="Q36060">
        <v>2</v>
      </c>
      <c r="R36060" t="s">
        <v>41</v>
      </c>
      <c r="S36060">
        <v>4338</v>
      </c>
      <c r="T36060">
        <v>69408</v>
      </c>
      <c r="U36060">
        <v>6</v>
      </c>
      <c r="V36060" t="s">
        <v>42</v>
      </c>
      <c r="W36060" t="s">
        <v>43</v>
      </c>
      <c r="X36060">
        <v>37</v>
      </c>
      <c r="Y36060">
        <v>3</v>
      </c>
      <c r="Z36060">
        <v>4</v>
      </c>
      <c r="AA36060">
        <v>80</v>
      </c>
      <c r="AB36060">
        <v>3</v>
      </c>
      <c r="AC36060">
        <v>33</v>
      </c>
      <c r="AD36060">
        <v>6</v>
      </c>
      <c r="AE36060">
        <v>2</v>
      </c>
      <c r="AF36060">
        <v>13</v>
      </c>
      <c r="AG36060">
        <v>7</v>
      </c>
      <c r="AH36060">
        <v>13</v>
      </c>
      <c r="AI36060">
        <v>13</v>
      </c>
    </row>
    <row r="36061" spans="1:35">
      <c r="A36061">
        <v>24</v>
      </c>
      <c r="B36061" t="s">
        <v>35</v>
      </c>
      <c r="C36061" t="s">
        <v>36</v>
      </c>
      <c r="D36061">
        <v>664</v>
      </c>
      <c r="E36061" t="s">
        <v>44</v>
      </c>
      <c r="F36061">
        <v>20</v>
      </c>
      <c r="G36061">
        <v>3</v>
      </c>
      <c r="H36061" t="s">
        <v>60</v>
      </c>
      <c r="I36061">
        <v>1</v>
      </c>
      <c r="J36061">
        <v>32495</v>
      </c>
      <c r="K36061">
        <v>4</v>
      </c>
      <c r="L36061" t="s">
        <v>39</v>
      </c>
      <c r="M36061">
        <v>95</v>
      </c>
      <c r="N36061">
        <v>4</v>
      </c>
      <c r="O36061">
        <v>5</v>
      </c>
      <c r="P36061" t="s">
        <v>53</v>
      </c>
      <c r="Q36061">
        <v>1</v>
      </c>
      <c r="R36061" t="s">
        <v>41</v>
      </c>
      <c r="S36061">
        <v>28453</v>
      </c>
      <c r="T36061">
        <v>170718</v>
      </c>
      <c r="U36061">
        <v>2</v>
      </c>
      <c r="V36061" t="s">
        <v>42</v>
      </c>
      <c r="W36061" t="s">
        <v>35</v>
      </c>
      <c r="X36061">
        <v>26</v>
      </c>
      <c r="Y36061">
        <v>4</v>
      </c>
      <c r="Z36061">
        <v>1</v>
      </c>
      <c r="AA36061">
        <v>80</v>
      </c>
      <c r="AB36061">
        <v>4</v>
      </c>
      <c r="AC36061">
        <v>40</v>
      </c>
      <c r="AD36061">
        <v>5</v>
      </c>
      <c r="AE36061">
        <v>1</v>
      </c>
      <c r="AF36061">
        <v>29</v>
      </c>
      <c r="AG36061">
        <v>7</v>
      </c>
      <c r="AH36061">
        <v>3</v>
      </c>
      <c r="AI36061">
        <v>17</v>
      </c>
    </row>
    <row r="36062" spans="1:35">
      <c r="A36062">
        <v>21</v>
      </c>
      <c r="B36062" t="s">
        <v>35</v>
      </c>
      <c r="C36062" t="s">
        <v>36</v>
      </c>
      <c r="D36062">
        <v>1082</v>
      </c>
      <c r="E36062" t="s">
        <v>37</v>
      </c>
      <c r="F36062">
        <v>36</v>
      </c>
      <c r="G36062">
        <v>2</v>
      </c>
      <c r="H36062" t="s">
        <v>62</v>
      </c>
      <c r="I36062">
        <v>1</v>
      </c>
      <c r="J36062">
        <v>32892</v>
      </c>
      <c r="K36062">
        <v>1</v>
      </c>
      <c r="L36062" t="s">
        <v>48</v>
      </c>
      <c r="M36062">
        <v>132</v>
      </c>
      <c r="N36062">
        <v>1</v>
      </c>
      <c r="O36062">
        <v>4</v>
      </c>
      <c r="P36062" t="s">
        <v>40</v>
      </c>
      <c r="Q36062">
        <v>3</v>
      </c>
      <c r="R36062" t="s">
        <v>52</v>
      </c>
      <c r="S36062">
        <v>45362</v>
      </c>
      <c r="T36062">
        <v>771154</v>
      </c>
      <c r="U36062">
        <v>3</v>
      </c>
      <c r="V36062" t="s">
        <v>42</v>
      </c>
      <c r="W36062" t="s">
        <v>35</v>
      </c>
      <c r="X36062">
        <v>37</v>
      </c>
      <c r="Y36062">
        <v>1</v>
      </c>
      <c r="Z36062">
        <v>2</v>
      </c>
      <c r="AA36062">
        <v>80</v>
      </c>
      <c r="AB36062">
        <v>3</v>
      </c>
      <c r="AC36062">
        <v>30</v>
      </c>
      <c r="AD36062">
        <v>4</v>
      </c>
      <c r="AE36062">
        <v>2</v>
      </c>
      <c r="AF36062">
        <v>27</v>
      </c>
      <c r="AG36062">
        <v>7</v>
      </c>
      <c r="AH36062">
        <v>15</v>
      </c>
      <c r="AI36062">
        <v>4</v>
      </c>
    </row>
    <row r="36063" spans="1:35">
      <c r="A36063">
        <v>47</v>
      </c>
      <c r="B36063" t="s">
        <v>35</v>
      </c>
      <c r="C36063" t="s">
        <v>36</v>
      </c>
      <c r="D36063">
        <v>268</v>
      </c>
      <c r="E36063" t="s">
        <v>59</v>
      </c>
      <c r="F36063">
        <v>32</v>
      </c>
      <c r="G36063">
        <v>1</v>
      </c>
      <c r="H36063" t="s">
        <v>55</v>
      </c>
      <c r="I36063">
        <v>1</v>
      </c>
      <c r="J36063">
        <v>33028</v>
      </c>
      <c r="K36063">
        <v>3</v>
      </c>
      <c r="L36063" t="s">
        <v>39</v>
      </c>
      <c r="M36063">
        <v>34</v>
      </c>
      <c r="N36063">
        <v>3</v>
      </c>
      <c r="O36063">
        <v>1</v>
      </c>
      <c r="P36063" t="s">
        <v>51</v>
      </c>
      <c r="Q36063">
        <v>4</v>
      </c>
      <c r="R36063" t="s">
        <v>41</v>
      </c>
      <c r="S36063">
        <v>17652</v>
      </c>
      <c r="T36063">
        <v>441300</v>
      </c>
      <c r="U36063">
        <v>3</v>
      </c>
      <c r="V36063" t="s">
        <v>42</v>
      </c>
      <c r="W36063" t="s">
        <v>43</v>
      </c>
      <c r="X36063">
        <v>31</v>
      </c>
      <c r="Y36063">
        <v>4</v>
      </c>
      <c r="Z36063">
        <v>1</v>
      </c>
      <c r="AA36063">
        <v>80</v>
      </c>
      <c r="AB36063">
        <v>3</v>
      </c>
      <c r="AC36063">
        <v>25</v>
      </c>
      <c r="AD36063">
        <v>1</v>
      </c>
      <c r="AE36063">
        <v>1</v>
      </c>
      <c r="AF36063">
        <v>12</v>
      </c>
      <c r="AG36063">
        <v>7</v>
      </c>
      <c r="AH36063">
        <v>11</v>
      </c>
      <c r="AI36063">
        <v>10</v>
      </c>
    </row>
    <row r="36064" spans="1:35">
      <c r="A36064">
        <v>58</v>
      </c>
      <c r="B36064" t="s">
        <v>35</v>
      </c>
      <c r="C36064" t="s">
        <v>36</v>
      </c>
      <c r="D36064">
        <v>409</v>
      </c>
      <c r="E36064" t="s">
        <v>59</v>
      </c>
      <c r="F36064">
        <v>38</v>
      </c>
      <c r="G36064">
        <v>3</v>
      </c>
      <c r="H36064" t="s">
        <v>55</v>
      </c>
      <c r="I36064">
        <v>1</v>
      </c>
      <c r="J36064">
        <v>33464</v>
      </c>
      <c r="K36064">
        <v>1</v>
      </c>
      <c r="L36064" t="s">
        <v>39</v>
      </c>
      <c r="M36064">
        <v>169</v>
      </c>
      <c r="N36064">
        <v>3</v>
      </c>
      <c r="O36064">
        <v>3</v>
      </c>
      <c r="P36064" t="s">
        <v>57</v>
      </c>
      <c r="Q36064">
        <v>2</v>
      </c>
      <c r="R36064" t="s">
        <v>52</v>
      </c>
      <c r="S36064">
        <v>17904</v>
      </c>
      <c r="T36064">
        <v>179040</v>
      </c>
      <c r="U36064">
        <v>1</v>
      </c>
      <c r="V36064" t="s">
        <v>42</v>
      </c>
      <c r="W36064" t="s">
        <v>35</v>
      </c>
      <c r="X36064">
        <v>12</v>
      </c>
      <c r="Y36064">
        <v>3</v>
      </c>
      <c r="Z36064">
        <v>1</v>
      </c>
      <c r="AA36064">
        <v>80</v>
      </c>
      <c r="AB36064">
        <v>3</v>
      </c>
      <c r="AC36064">
        <v>28</v>
      </c>
      <c r="AD36064">
        <v>6</v>
      </c>
      <c r="AE36064">
        <v>4</v>
      </c>
      <c r="AF36064">
        <v>14</v>
      </c>
      <c r="AG36064">
        <v>7</v>
      </c>
      <c r="AH36064">
        <v>7</v>
      </c>
      <c r="AI36064">
        <v>6</v>
      </c>
    </row>
    <row r="36065" spans="1:35">
      <c r="A36065">
        <v>56</v>
      </c>
      <c r="B36065" t="s">
        <v>35</v>
      </c>
      <c r="C36065" t="s">
        <v>36</v>
      </c>
      <c r="D36065">
        <v>1154</v>
      </c>
      <c r="E36065" t="s">
        <v>50</v>
      </c>
      <c r="F36065">
        <v>22</v>
      </c>
      <c r="G36065">
        <v>4</v>
      </c>
      <c r="H36065" t="s">
        <v>62</v>
      </c>
      <c r="I36065">
        <v>1</v>
      </c>
      <c r="J36065">
        <v>34413</v>
      </c>
      <c r="K36065">
        <v>2</v>
      </c>
      <c r="L36065" t="s">
        <v>48</v>
      </c>
      <c r="M36065">
        <v>180</v>
      </c>
      <c r="N36065">
        <v>4</v>
      </c>
      <c r="O36065">
        <v>3</v>
      </c>
      <c r="P36065" t="s">
        <v>51</v>
      </c>
      <c r="Q36065">
        <v>1</v>
      </c>
      <c r="R36065" t="s">
        <v>41</v>
      </c>
      <c r="S36065">
        <v>9087</v>
      </c>
      <c r="T36065">
        <v>254436</v>
      </c>
      <c r="U36065">
        <v>3</v>
      </c>
      <c r="V36065" t="s">
        <v>42</v>
      </c>
      <c r="W36065" t="s">
        <v>43</v>
      </c>
      <c r="X36065">
        <v>38</v>
      </c>
      <c r="Y36065">
        <v>4</v>
      </c>
      <c r="Z36065">
        <v>3</v>
      </c>
      <c r="AA36065">
        <v>80</v>
      </c>
      <c r="AB36065">
        <v>3</v>
      </c>
      <c r="AC36065">
        <v>40</v>
      </c>
      <c r="AD36065">
        <v>2</v>
      </c>
      <c r="AE36065">
        <v>3</v>
      </c>
      <c r="AF36065">
        <v>33</v>
      </c>
      <c r="AG36065">
        <v>7</v>
      </c>
      <c r="AH36065">
        <v>24</v>
      </c>
      <c r="AI36065">
        <v>33</v>
      </c>
    </row>
    <row r="36066" spans="1:35">
      <c r="A36066">
        <v>25</v>
      </c>
      <c r="B36066" t="s">
        <v>35</v>
      </c>
      <c r="C36066" t="s">
        <v>36</v>
      </c>
      <c r="D36066">
        <v>406</v>
      </c>
      <c r="E36066" t="s">
        <v>59</v>
      </c>
      <c r="F36066">
        <v>33</v>
      </c>
      <c r="G36066">
        <v>5</v>
      </c>
      <c r="H36066" t="s">
        <v>38</v>
      </c>
      <c r="I36066">
        <v>1</v>
      </c>
      <c r="J36066">
        <v>34521</v>
      </c>
      <c r="K36066">
        <v>4</v>
      </c>
      <c r="L36066" t="s">
        <v>39</v>
      </c>
      <c r="M36066">
        <v>137</v>
      </c>
      <c r="N36066">
        <v>4</v>
      </c>
      <c r="O36066">
        <v>3</v>
      </c>
      <c r="P36066" t="s">
        <v>53</v>
      </c>
      <c r="Q36066">
        <v>4</v>
      </c>
      <c r="R36066" t="s">
        <v>47</v>
      </c>
      <c r="S36066">
        <v>3847</v>
      </c>
      <c r="T36066">
        <v>111563</v>
      </c>
      <c r="U36066">
        <v>4</v>
      </c>
      <c r="V36066" t="s">
        <v>42</v>
      </c>
      <c r="W36066" t="s">
        <v>35</v>
      </c>
      <c r="X36066">
        <v>33</v>
      </c>
      <c r="Y36066">
        <v>2</v>
      </c>
      <c r="Z36066">
        <v>4</v>
      </c>
      <c r="AA36066">
        <v>80</v>
      </c>
      <c r="AB36066">
        <v>3</v>
      </c>
      <c r="AC36066">
        <v>35</v>
      </c>
      <c r="AD36066">
        <v>1</v>
      </c>
      <c r="AE36066">
        <v>3</v>
      </c>
      <c r="AF36066">
        <v>13</v>
      </c>
      <c r="AG36066">
        <v>7</v>
      </c>
      <c r="AH36066">
        <v>5</v>
      </c>
      <c r="AI36066">
        <v>9</v>
      </c>
    </row>
    <row r="36067" spans="1:35">
      <c r="A36067">
        <v>54</v>
      </c>
      <c r="B36067" t="s">
        <v>35</v>
      </c>
      <c r="C36067" t="s">
        <v>36</v>
      </c>
      <c r="D36067">
        <v>1179</v>
      </c>
      <c r="E36067" t="s">
        <v>50</v>
      </c>
      <c r="F36067">
        <v>11</v>
      </c>
      <c r="G36067">
        <v>1</v>
      </c>
      <c r="H36067" t="s">
        <v>55</v>
      </c>
      <c r="I36067">
        <v>1</v>
      </c>
      <c r="J36067">
        <v>33761</v>
      </c>
      <c r="K36067">
        <v>4</v>
      </c>
      <c r="L36067" t="s">
        <v>39</v>
      </c>
      <c r="M36067">
        <v>31</v>
      </c>
      <c r="N36067">
        <v>2</v>
      </c>
      <c r="O36067">
        <v>4</v>
      </c>
      <c r="P36067" t="s">
        <v>51</v>
      </c>
      <c r="Q36067">
        <v>4</v>
      </c>
      <c r="R36067" t="s">
        <v>47</v>
      </c>
      <c r="S36067">
        <v>45041</v>
      </c>
      <c r="T36067">
        <v>945861</v>
      </c>
      <c r="U36067">
        <v>1</v>
      </c>
      <c r="V36067" t="s">
        <v>42</v>
      </c>
      <c r="W36067" t="s">
        <v>35</v>
      </c>
      <c r="X36067">
        <v>2</v>
      </c>
      <c r="Y36067">
        <v>4</v>
      </c>
      <c r="Z36067">
        <v>3</v>
      </c>
      <c r="AA36067">
        <v>80</v>
      </c>
      <c r="AB36067">
        <v>4</v>
      </c>
      <c r="AC36067">
        <v>35</v>
      </c>
      <c r="AD36067">
        <v>2</v>
      </c>
      <c r="AE36067">
        <v>4</v>
      </c>
      <c r="AF36067">
        <v>12</v>
      </c>
      <c r="AG36067">
        <v>7</v>
      </c>
      <c r="AH36067">
        <v>2</v>
      </c>
      <c r="AI36067">
        <v>9</v>
      </c>
    </row>
    <row r="36068" spans="1:35">
      <c r="A36068">
        <v>45</v>
      </c>
      <c r="B36068" t="s">
        <v>35</v>
      </c>
      <c r="C36068" t="s">
        <v>36</v>
      </c>
      <c r="D36068">
        <v>333</v>
      </c>
      <c r="E36068" t="s">
        <v>44</v>
      </c>
      <c r="F36068">
        <v>28</v>
      </c>
      <c r="G36068">
        <v>2</v>
      </c>
      <c r="H36068" t="s">
        <v>45</v>
      </c>
      <c r="I36068">
        <v>1</v>
      </c>
      <c r="J36068">
        <v>36797</v>
      </c>
      <c r="K36068">
        <v>1</v>
      </c>
      <c r="L36068" t="s">
        <v>48</v>
      </c>
      <c r="M36068">
        <v>153</v>
      </c>
      <c r="N36068">
        <v>2</v>
      </c>
      <c r="O36068">
        <v>1</v>
      </c>
      <c r="P36068" t="s">
        <v>57</v>
      </c>
      <c r="Q36068">
        <v>3</v>
      </c>
      <c r="R36068" t="s">
        <v>41</v>
      </c>
      <c r="S36068">
        <v>48457</v>
      </c>
      <c r="T36068">
        <v>242285</v>
      </c>
      <c r="U36068">
        <v>8</v>
      </c>
      <c r="V36068" t="s">
        <v>42</v>
      </c>
      <c r="W36068" t="s">
        <v>35</v>
      </c>
      <c r="X36068">
        <v>19</v>
      </c>
      <c r="Y36068">
        <v>2</v>
      </c>
      <c r="Z36068">
        <v>4</v>
      </c>
      <c r="AA36068">
        <v>80</v>
      </c>
      <c r="AB36068">
        <v>3</v>
      </c>
      <c r="AC36068">
        <v>23</v>
      </c>
      <c r="AD36068">
        <v>3</v>
      </c>
      <c r="AE36068">
        <v>2</v>
      </c>
      <c r="AF36068">
        <v>18</v>
      </c>
      <c r="AG36068">
        <v>7</v>
      </c>
      <c r="AH36068">
        <v>17</v>
      </c>
      <c r="AI36068">
        <v>2</v>
      </c>
    </row>
    <row r="36069" spans="1:35">
      <c r="A36069">
        <v>29</v>
      </c>
      <c r="B36069" t="s">
        <v>35</v>
      </c>
      <c r="C36069" t="s">
        <v>36</v>
      </c>
      <c r="D36069">
        <v>1039</v>
      </c>
      <c r="E36069" t="s">
        <v>54</v>
      </c>
      <c r="F36069">
        <v>41</v>
      </c>
      <c r="G36069">
        <v>4</v>
      </c>
      <c r="H36069" t="s">
        <v>60</v>
      </c>
      <c r="I36069">
        <v>1</v>
      </c>
      <c r="J36069">
        <v>39860</v>
      </c>
      <c r="K36069">
        <v>4</v>
      </c>
      <c r="L36069" t="s">
        <v>48</v>
      </c>
      <c r="M36069">
        <v>132</v>
      </c>
      <c r="N36069">
        <v>4</v>
      </c>
      <c r="O36069">
        <v>3</v>
      </c>
      <c r="P36069" t="s">
        <v>51</v>
      </c>
      <c r="Q36069">
        <v>2</v>
      </c>
      <c r="R36069" t="s">
        <v>41</v>
      </c>
      <c r="S36069">
        <v>19039</v>
      </c>
      <c r="T36069">
        <v>304624</v>
      </c>
      <c r="U36069">
        <v>8</v>
      </c>
      <c r="V36069" t="s">
        <v>42</v>
      </c>
      <c r="W36069" t="s">
        <v>35</v>
      </c>
      <c r="X36069">
        <v>48</v>
      </c>
      <c r="Y36069">
        <v>2</v>
      </c>
      <c r="Z36069">
        <v>2</v>
      </c>
      <c r="AA36069">
        <v>80</v>
      </c>
      <c r="AB36069">
        <v>3</v>
      </c>
      <c r="AC36069">
        <v>15</v>
      </c>
      <c r="AD36069">
        <v>4</v>
      </c>
      <c r="AE36069">
        <v>4</v>
      </c>
      <c r="AF36069">
        <v>13</v>
      </c>
      <c r="AG36069">
        <v>7</v>
      </c>
      <c r="AH36069">
        <v>10</v>
      </c>
      <c r="AI36069">
        <v>11</v>
      </c>
    </row>
    <row r="36070" spans="1:35">
      <c r="A36070">
        <v>49</v>
      </c>
      <c r="B36070" t="s">
        <v>35</v>
      </c>
      <c r="C36070" t="s">
        <v>36</v>
      </c>
      <c r="D36070">
        <v>852</v>
      </c>
      <c r="E36070" t="s">
        <v>44</v>
      </c>
      <c r="F36070">
        <v>42</v>
      </c>
      <c r="G36070">
        <v>3</v>
      </c>
      <c r="H36070" t="s">
        <v>60</v>
      </c>
      <c r="I36070">
        <v>1</v>
      </c>
      <c r="J36070">
        <v>42872</v>
      </c>
      <c r="K36070">
        <v>3</v>
      </c>
      <c r="L36070" t="s">
        <v>39</v>
      </c>
      <c r="M36070">
        <v>35</v>
      </c>
      <c r="N36070">
        <v>4</v>
      </c>
      <c r="O36070">
        <v>1</v>
      </c>
      <c r="P36070" t="s">
        <v>40</v>
      </c>
      <c r="Q36070">
        <v>2</v>
      </c>
      <c r="R36070" t="s">
        <v>41</v>
      </c>
      <c r="S36070">
        <v>15353</v>
      </c>
      <c r="T36070">
        <v>122824</v>
      </c>
      <c r="U36070">
        <v>8</v>
      </c>
      <c r="V36070" t="s">
        <v>42</v>
      </c>
      <c r="W36070" t="s">
        <v>35</v>
      </c>
      <c r="X36070">
        <v>31</v>
      </c>
      <c r="Y36070">
        <v>2</v>
      </c>
      <c r="Z36070">
        <v>3</v>
      </c>
      <c r="AA36070">
        <v>80</v>
      </c>
      <c r="AB36070">
        <v>3</v>
      </c>
      <c r="AC36070">
        <v>16</v>
      </c>
      <c r="AD36070">
        <v>5</v>
      </c>
      <c r="AE36070">
        <v>3</v>
      </c>
      <c r="AF36070">
        <v>14</v>
      </c>
      <c r="AG36070">
        <v>7</v>
      </c>
      <c r="AH36070">
        <v>6</v>
      </c>
      <c r="AI36070">
        <v>7</v>
      </c>
    </row>
    <row r="36071" spans="1:35">
      <c r="A36071">
        <v>18</v>
      </c>
      <c r="B36071" t="s">
        <v>35</v>
      </c>
      <c r="C36071" t="s">
        <v>36</v>
      </c>
      <c r="D36071">
        <v>972</v>
      </c>
      <c r="E36071" t="s">
        <v>59</v>
      </c>
      <c r="F36071">
        <v>6</v>
      </c>
      <c r="G36071">
        <v>2</v>
      </c>
      <c r="H36071" t="s">
        <v>60</v>
      </c>
      <c r="I36071">
        <v>1</v>
      </c>
      <c r="J36071">
        <v>45603</v>
      </c>
      <c r="K36071">
        <v>3</v>
      </c>
      <c r="L36071" t="s">
        <v>39</v>
      </c>
      <c r="M36071">
        <v>106</v>
      </c>
      <c r="N36071">
        <v>2</v>
      </c>
      <c r="O36071">
        <v>1</v>
      </c>
      <c r="P36071" t="s">
        <v>57</v>
      </c>
      <c r="Q36071">
        <v>1</v>
      </c>
      <c r="R36071" t="s">
        <v>47</v>
      </c>
      <c r="S36071">
        <v>32277</v>
      </c>
      <c r="T36071">
        <v>548709</v>
      </c>
      <c r="U36071">
        <v>0</v>
      </c>
      <c r="V36071" t="s">
        <v>42</v>
      </c>
      <c r="W36071" t="s">
        <v>35</v>
      </c>
      <c r="X36071">
        <v>9</v>
      </c>
      <c r="Y36071">
        <v>2</v>
      </c>
      <c r="Z36071">
        <v>4</v>
      </c>
      <c r="AA36071">
        <v>80</v>
      </c>
      <c r="AB36071">
        <v>3</v>
      </c>
      <c r="AC36071">
        <v>19</v>
      </c>
      <c r="AD36071">
        <v>5</v>
      </c>
      <c r="AE36071">
        <v>3</v>
      </c>
      <c r="AF36071">
        <v>15</v>
      </c>
      <c r="AG36071">
        <v>7</v>
      </c>
      <c r="AH36071">
        <v>7</v>
      </c>
      <c r="AI36071">
        <v>8</v>
      </c>
    </row>
    <row r="36072" spans="1:35">
      <c r="A36072">
        <v>40</v>
      </c>
      <c r="B36072" t="s">
        <v>35</v>
      </c>
      <c r="C36072" t="s">
        <v>36</v>
      </c>
      <c r="D36072">
        <v>421</v>
      </c>
      <c r="E36072" t="s">
        <v>46</v>
      </c>
      <c r="F36072">
        <v>33</v>
      </c>
      <c r="G36072">
        <v>1</v>
      </c>
      <c r="H36072" t="s">
        <v>55</v>
      </c>
      <c r="I36072">
        <v>1</v>
      </c>
      <c r="J36072">
        <v>47667</v>
      </c>
      <c r="K36072">
        <v>4</v>
      </c>
      <c r="L36072" t="s">
        <v>48</v>
      </c>
      <c r="M36072">
        <v>31</v>
      </c>
      <c r="N36072">
        <v>1</v>
      </c>
      <c r="O36072">
        <v>4</v>
      </c>
      <c r="P36072" t="s">
        <v>57</v>
      </c>
      <c r="Q36072">
        <v>4</v>
      </c>
      <c r="R36072" t="s">
        <v>41</v>
      </c>
      <c r="S36072">
        <v>13308</v>
      </c>
      <c r="T36072">
        <v>279468</v>
      </c>
      <c r="U36072">
        <v>6</v>
      </c>
      <c r="V36072" t="s">
        <v>42</v>
      </c>
      <c r="W36072" t="s">
        <v>35</v>
      </c>
      <c r="X36072">
        <v>41</v>
      </c>
      <c r="Y36072">
        <v>2</v>
      </c>
      <c r="Z36072">
        <v>4</v>
      </c>
      <c r="AA36072">
        <v>80</v>
      </c>
      <c r="AB36072">
        <v>3</v>
      </c>
      <c r="AC36072">
        <v>17</v>
      </c>
      <c r="AD36072">
        <v>5</v>
      </c>
      <c r="AE36072">
        <v>4</v>
      </c>
      <c r="AF36072">
        <v>13</v>
      </c>
      <c r="AG36072">
        <v>7</v>
      </c>
      <c r="AH36072">
        <v>2</v>
      </c>
      <c r="AI36072">
        <v>2</v>
      </c>
    </row>
    <row r="36073" spans="1:35">
      <c r="A36073">
        <v>48</v>
      </c>
      <c r="B36073" t="s">
        <v>35</v>
      </c>
      <c r="C36073" t="s">
        <v>36</v>
      </c>
      <c r="D36073">
        <v>1091</v>
      </c>
      <c r="E36073" t="s">
        <v>54</v>
      </c>
      <c r="F36073">
        <v>22</v>
      </c>
      <c r="G36073">
        <v>2</v>
      </c>
      <c r="H36073" t="s">
        <v>46</v>
      </c>
      <c r="I36073">
        <v>1</v>
      </c>
      <c r="J36073">
        <v>37822</v>
      </c>
      <c r="K36073">
        <v>3</v>
      </c>
      <c r="L36073" t="s">
        <v>39</v>
      </c>
      <c r="M36073">
        <v>135</v>
      </c>
      <c r="N36073">
        <v>1</v>
      </c>
      <c r="O36073">
        <v>5</v>
      </c>
      <c r="P36073" t="s">
        <v>58</v>
      </c>
      <c r="Q36073">
        <v>3</v>
      </c>
      <c r="R36073" t="s">
        <v>52</v>
      </c>
      <c r="S36073">
        <v>3130</v>
      </c>
      <c r="T36073">
        <v>68860</v>
      </c>
      <c r="U36073">
        <v>5</v>
      </c>
      <c r="V36073" t="s">
        <v>42</v>
      </c>
      <c r="W36073" t="s">
        <v>35</v>
      </c>
      <c r="X36073">
        <v>7</v>
      </c>
      <c r="Y36073">
        <v>2</v>
      </c>
      <c r="Z36073">
        <v>4</v>
      </c>
      <c r="AA36073">
        <v>80</v>
      </c>
      <c r="AB36073">
        <v>4</v>
      </c>
      <c r="AC36073">
        <v>32</v>
      </c>
      <c r="AD36073">
        <v>2</v>
      </c>
      <c r="AE36073">
        <v>1</v>
      </c>
      <c r="AF36073">
        <v>26</v>
      </c>
      <c r="AG36073">
        <v>7</v>
      </c>
      <c r="AH36073">
        <v>13</v>
      </c>
      <c r="AI36073">
        <v>2</v>
      </c>
    </row>
    <row r="36074" spans="1:35">
      <c r="A36074">
        <v>49</v>
      </c>
      <c r="B36074" t="s">
        <v>35</v>
      </c>
      <c r="C36074" t="s">
        <v>36</v>
      </c>
      <c r="D36074">
        <v>1383</v>
      </c>
      <c r="E36074" t="s">
        <v>37</v>
      </c>
      <c r="F36074">
        <v>24</v>
      </c>
      <c r="G36074">
        <v>2</v>
      </c>
      <c r="H36074" t="s">
        <v>60</v>
      </c>
      <c r="I36074">
        <v>1</v>
      </c>
      <c r="J36074">
        <v>38348</v>
      </c>
      <c r="K36074">
        <v>1</v>
      </c>
      <c r="L36074" t="s">
        <v>48</v>
      </c>
      <c r="M36074">
        <v>146</v>
      </c>
      <c r="N36074">
        <v>2</v>
      </c>
      <c r="O36074">
        <v>4</v>
      </c>
      <c r="P36074" t="s">
        <v>51</v>
      </c>
      <c r="Q36074">
        <v>4</v>
      </c>
      <c r="R36074" t="s">
        <v>47</v>
      </c>
      <c r="S36074">
        <v>3377</v>
      </c>
      <c r="T36074">
        <v>33770</v>
      </c>
      <c r="U36074">
        <v>3</v>
      </c>
      <c r="V36074" t="s">
        <v>42</v>
      </c>
      <c r="W36074" t="s">
        <v>43</v>
      </c>
      <c r="X36074">
        <v>12</v>
      </c>
      <c r="Y36074">
        <v>2</v>
      </c>
      <c r="Z36074">
        <v>4</v>
      </c>
      <c r="AA36074">
        <v>80</v>
      </c>
      <c r="AB36074">
        <v>4</v>
      </c>
      <c r="AC36074">
        <v>33</v>
      </c>
      <c r="AD36074">
        <v>4</v>
      </c>
      <c r="AE36074">
        <v>4</v>
      </c>
      <c r="AF36074">
        <v>13</v>
      </c>
      <c r="AG36074">
        <v>7</v>
      </c>
      <c r="AH36074">
        <v>7</v>
      </c>
      <c r="AI36074">
        <v>4</v>
      </c>
    </row>
    <row r="36075" spans="1:35">
      <c r="A36075">
        <v>58</v>
      </c>
      <c r="B36075" t="s">
        <v>35</v>
      </c>
      <c r="C36075" t="s">
        <v>36</v>
      </c>
      <c r="D36075">
        <v>1325</v>
      </c>
      <c r="E36075" t="s">
        <v>46</v>
      </c>
      <c r="F36075">
        <v>31</v>
      </c>
      <c r="G36075">
        <v>3</v>
      </c>
      <c r="H36075" t="s">
        <v>45</v>
      </c>
      <c r="I36075">
        <v>1</v>
      </c>
      <c r="J36075">
        <v>39286</v>
      </c>
      <c r="K36075">
        <v>3</v>
      </c>
      <c r="L36075" t="s">
        <v>39</v>
      </c>
      <c r="M36075">
        <v>185</v>
      </c>
      <c r="N36075">
        <v>4</v>
      </c>
      <c r="O36075">
        <v>5</v>
      </c>
      <c r="P36075" t="s">
        <v>53</v>
      </c>
      <c r="Q36075">
        <v>3</v>
      </c>
      <c r="R36075" t="s">
        <v>41</v>
      </c>
      <c r="S36075">
        <v>44031</v>
      </c>
      <c r="T36075">
        <v>1276899</v>
      </c>
      <c r="U36075">
        <v>1</v>
      </c>
      <c r="V36075" t="s">
        <v>42</v>
      </c>
      <c r="W36075" t="s">
        <v>35</v>
      </c>
      <c r="X36075">
        <v>20</v>
      </c>
      <c r="Y36075">
        <v>3</v>
      </c>
      <c r="Z36075">
        <v>4</v>
      </c>
      <c r="AA36075">
        <v>80</v>
      </c>
      <c r="AB36075">
        <v>4</v>
      </c>
      <c r="AC36075">
        <v>19</v>
      </c>
      <c r="AD36075">
        <v>4</v>
      </c>
      <c r="AE36075">
        <v>2</v>
      </c>
      <c r="AF36075">
        <v>18</v>
      </c>
      <c r="AG36075">
        <v>7</v>
      </c>
      <c r="AH36075">
        <v>2</v>
      </c>
      <c r="AI36075">
        <v>11</v>
      </c>
    </row>
    <row r="36076" spans="1:35">
      <c r="A36076">
        <v>48</v>
      </c>
      <c r="B36076" t="s">
        <v>35</v>
      </c>
      <c r="C36076" t="s">
        <v>36</v>
      </c>
      <c r="D36076">
        <v>289</v>
      </c>
      <c r="E36076" t="s">
        <v>37</v>
      </c>
      <c r="F36076">
        <v>29</v>
      </c>
      <c r="G36076">
        <v>2</v>
      </c>
      <c r="H36076" t="s">
        <v>38</v>
      </c>
      <c r="I36076">
        <v>1</v>
      </c>
      <c r="J36076">
        <v>40472</v>
      </c>
      <c r="K36076">
        <v>3</v>
      </c>
      <c r="L36076" t="s">
        <v>48</v>
      </c>
      <c r="M36076">
        <v>36</v>
      </c>
      <c r="N36076">
        <v>1</v>
      </c>
      <c r="O36076">
        <v>4</v>
      </c>
      <c r="P36076" t="s">
        <v>51</v>
      </c>
      <c r="Q36076">
        <v>1</v>
      </c>
      <c r="R36076" t="s">
        <v>52</v>
      </c>
      <c r="S36076">
        <v>24489</v>
      </c>
      <c r="T36076">
        <v>416313</v>
      </c>
      <c r="U36076">
        <v>5</v>
      </c>
      <c r="V36076" t="s">
        <v>42</v>
      </c>
      <c r="W36076" t="s">
        <v>43</v>
      </c>
      <c r="X36076">
        <v>17</v>
      </c>
      <c r="Y36076">
        <v>3</v>
      </c>
      <c r="Z36076">
        <v>4</v>
      </c>
      <c r="AA36076">
        <v>80</v>
      </c>
      <c r="AB36076">
        <v>4</v>
      </c>
      <c r="AC36076">
        <v>35</v>
      </c>
      <c r="AD36076">
        <v>1</v>
      </c>
      <c r="AE36076">
        <v>2</v>
      </c>
      <c r="AF36076">
        <v>17</v>
      </c>
      <c r="AG36076">
        <v>7</v>
      </c>
      <c r="AH36076">
        <v>5</v>
      </c>
      <c r="AI36076">
        <v>8</v>
      </c>
    </row>
    <row r="36077" spans="1:35">
      <c r="A36077">
        <v>44</v>
      </c>
      <c r="B36077" t="s">
        <v>35</v>
      </c>
      <c r="C36077" t="s">
        <v>36</v>
      </c>
      <c r="D36077">
        <v>848</v>
      </c>
      <c r="E36077" t="s">
        <v>37</v>
      </c>
      <c r="F36077">
        <v>6</v>
      </c>
      <c r="G36077">
        <v>4</v>
      </c>
      <c r="H36077" t="s">
        <v>55</v>
      </c>
      <c r="I36077">
        <v>1</v>
      </c>
      <c r="J36077">
        <v>41400</v>
      </c>
      <c r="K36077">
        <v>1</v>
      </c>
      <c r="L36077" t="s">
        <v>39</v>
      </c>
      <c r="M36077">
        <v>151</v>
      </c>
      <c r="N36077">
        <v>3</v>
      </c>
      <c r="O36077">
        <v>4</v>
      </c>
      <c r="P36077" t="s">
        <v>51</v>
      </c>
      <c r="Q36077">
        <v>4</v>
      </c>
      <c r="R36077" t="s">
        <v>47</v>
      </c>
      <c r="S36077">
        <v>42698</v>
      </c>
      <c r="T36077">
        <v>1067450</v>
      </c>
      <c r="U36077">
        <v>5</v>
      </c>
      <c r="V36077" t="s">
        <v>42</v>
      </c>
      <c r="W36077" t="s">
        <v>35</v>
      </c>
      <c r="X36077">
        <v>35</v>
      </c>
      <c r="Y36077">
        <v>2</v>
      </c>
      <c r="Z36077">
        <v>4</v>
      </c>
      <c r="AA36077">
        <v>80</v>
      </c>
      <c r="AB36077">
        <v>4</v>
      </c>
      <c r="AC36077">
        <v>28</v>
      </c>
      <c r="AD36077">
        <v>3</v>
      </c>
      <c r="AE36077">
        <v>4</v>
      </c>
      <c r="AF36077">
        <v>12</v>
      </c>
      <c r="AG36077">
        <v>7</v>
      </c>
      <c r="AH36077">
        <v>4</v>
      </c>
      <c r="AI36077">
        <v>3</v>
      </c>
    </row>
    <row r="36078" spans="1:35">
      <c r="A36078">
        <v>32</v>
      </c>
      <c r="B36078" t="s">
        <v>35</v>
      </c>
      <c r="C36078" t="s">
        <v>36</v>
      </c>
      <c r="D36078">
        <v>448</v>
      </c>
      <c r="E36078" t="s">
        <v>50</v>
      </c>
      <c r="F36078">
        <v>17</v>
      </c>
      <c r="G36078">
        <v>3</v>
      </c>
      <c r="H36078" t="s">
        <v>62</v>
      </c>
      <c r="I36078">
        <v>1</v>
      </c>
      <c r="J36078">
        <v>43157</v>
      </c>
      <c r="K36078">
        <v>1</v>
      </c>
      <c r="L36078" t="s">
        <v>39</v>
      </c>
      <c r="M36078">
        <v>81</v>
      </c>
      <c r="N36078">
        <v>1</v>
      </c>
      <c r="O36078">
        <v>3</v>
      </c>
      <c r="P36078" t="s">
        <v>56</v>
      </c>
      <c r="Q36078">
        <v>1</v>
      </c>
      <c r="R36078" t="s">
        <v>52</v>
      </c>
      <c r="S36078">
        <v>28339</v>
      </c>
      <c r="T36078">
        <v>595119</v>
      </c>
      <c r="U36078">
        <v>7</v>
      </c>
      <c r="V36078" t="s">
        <v>42</v>
      </c>
      <c r="W36078" t="s">
        <v>43</v>
      </c>
      <c r="X36078">
        <v>43</v>
      </c>
      <c r="Y36078">
        <v>4</v>
      </c>
      <c r="Z36078">
        <v>1</v>
      </c>
      <c r="AA36078">
        <v>80</v>
      </c>
      <c r="AB36078">
        <v>4</v>
      </c>
      <c r="AC36078">
        <v>37</v>
      </c>
      <c r="AD36078">
        <v>1</v>
      </c>
      <c r="AE36078">
        <v>1</v>
      </c>
      <c r="AF36078">
        <v>22</v>
      </c>
      <c r="AG36078">
        <v>7</v>
      </c>
      <c r="AH36078">
        <v>16</v>
      </c>
      <c r="AI36078">
        <v>17</v>
      </c>
    </row>
    <row r="36079" spans="1:35">
      <c r="A36079">
        <v>26</v>
      </c>
      <c r="B36079" t="s">
        <v>35</v>
      </c>
      <c r="C36079" t="s">
        <v>36</v>
      </c>
      <c r="D36079">
        <v>1292</v>
      </c>
      <c r="E36079" t="s">
        <v>54</v>
      </c>
      <c r="F36079">
        <v>25</v>
      </c>
      <c r="G36079">
        <v>5</v>
      </c>
      <c r="H36079" t="s">
        <v>38</v>
      </c>
      <c r="I36079">
        <v>1</v>
      </c>
      <c r="J36079">
        <v>43713</v>
      </c>
      <c r="K36079">
        <v>2</v>
      </c>
      <c r="L36079" t="s">
        <v>39</v>
      </c>
      <c r="M36079">
        <v>86</v>
      </c>
      <c r="N36079">
        <v>3</v>
      </c>
      <c r="O36079">
        <v>1</v>
      </c>
      <c r="P36079" t="s">
        <v>49</v>
      </c>
      <c r="Q36079">
        <v>1</v>
      </c>
      <c r="R36079" t="s">
        <v>52</v>
      </c>
      <c r="S36079">
        <v>7338</v>
      </c>
      <c r="T36079">
        <v>73380</v>
      </c>
      <c r="U36079">
        <v>1</v>
      </c>
      <c r="V36079" t="s">
        <v>42</v>
      </c>
      <c r="W36079" t="s">
        <v>35</v>
      </c>
      <c r="X36079">
        <v>4</v>
      </c>
      <c r="Y36079">
        <v>3</v>
      </c>
      <c r="Z36079">
        <v>3</v>
      </c>
      <c r="AA36079">
        <v>80</v>
      </c>
      <c r="AB36079">
        <v>4</v>
      </c>
      <c r="AC36079">
        <v>39</v>
      </c>
      <c r="AD36079">
        <v>6</v>
      </c>
      <c r="AE36079">
        <v>1</v>
      </c>
      <c r="AF36079">
        <v>33</v>
      </c>
      <c r="AG36079">
        <v>7</v>
      </c>
      <c r="AH36079">
        <v>22</v>
      </c>
      <c r="AI36079">
        <v>18</v>
      </c>
    </row>
    <row r="36080" spans="1:35">
      <c r="A36080">
        <v>55</v>
      </c>
      <c r="B36080" t="s">
        <v>35</v>
      </c>
      <c r="C36080" t="s">
        <v>36</v>
      </c>
      <c r="D36080">
        <v>590</v>
      </c>
      <c r="E36080" t="s">
        <v>54</v>
      </c>
      <c r="F36080">
        <v>40</v>
      </c>
      <c r="G36080">
        <v>5</v>
      </c>
      <c r="H36080" t="s">
        <v>55</v>
      </c>
      <c r="I36080">
        <v>1</v>
      </c>
      <c r="J36080">
        <v>43919</v>
      </c>
      <c r="K36080">
        <v>4</v>
      </c>
      <c r="L36080" t="s">
        <v>48</v>
      </c>
      <c r="M36080">
        <v>75</v>
      </c>
      <c r="N36080">
        <v>3</v>
      </c>
      <c r="O36080">
        <v>5</v>
      </c>
      <c r="P36080" t="s">
        <v>46</v>
      </c>
      <c r="Q36080">
        <v>2</v>
      </c>
      <c r="R36080" t="s">
        <v>47</v>
      </c>
      <c r="S36080">
        <v>32023</v>
      </c>
      <c r="T36080">
        <v>416299</v>
      </c>
      <c r="U36080">
        <v>1</v>
      </c>
      <c r="V36080" t="s">
        <v>42</v>
      </c>
      <c r="W36080" t="s">
        <v>35</v>
      </c>
      <c r="X36080">
        <v>45</v>
      </c>
      <c r="Y36080">
        <v>3</v>
      </c>
      <c r="Z36080">
        <v>2</v>
      </c>
      <c r="AA36080">
        <v>80</v>
      </c>
      <c r="AB36080">
        <v>4</v>
      </c>
      <c r="AC36080">
        <v>18</v>
      </c>
      <c r="AD36080">
        <v>1</v>
      </c>
      <c r="AE36080">
        <v>1</v>
      </c>
      <c r="AF36080">
        <v>16</v>
      </c>
      <c r="AG36080">
        <v>7</v>
      </c>
      <c r="AH36080">
        <v>8</v>
      </c>
      <c r="AI36080">
        <v>7</v>
      </c>
    </row>
    <row r="36081" spans="1:35">
      <c r="A36081">
        <v>55</v>
      </c>
      <c r="B36081" t="s">
        <v>35</v>
      </c>
      <c r="C36081" t="s">
        <v>36</v>
      </c>
      <c r="D36081">
        <v>838</v>
      </c>
      <c r="E36081" t="s">
        <v>59</v>
      </c>
      <c r="F36081">
        <v>1</v>
      </c>
      <c r="G36081">
        <v>5</v>
      </c>
      <c r="H36081" t="s">
        <v>45</v>
      </c>
      <c r="I36081">
        <v>1</v>
      </c>
      <c r="J36081">
        <v>44052</v>
      </c>
      <c r="K36081">
        <v>2</v>
      </c>
      <c r="L36081" t="s">
        <v>39</v>
      </c>
      <c r="M36081">
        <v>138</v>
      </c>
      <c r="N36081">
        <v>1</v>
      </c>
      <c r="O36081">
        <v>5</v>
      </c>
      <c r="P36081" t="s">
        <v>51</v>
      </c>
      <c r="Q36081">
        <v>2</v>
      </c>
      <c r="R36081" t="s">
        <v>52</v>
      </c>
      <c r="S36081">
        <v>38121</v>
      </c>
      <c r="T36081">
        <v>266847</v>
      </c>
      <c r="U36081">
        <v>3</v>
      </c>
      <c r="V36081" t="s">
        <v>42</v>
      </c>
      <c r="W36081" t="s">
        <v>35</v>
      </c>
      <c r="X36081">
        <v>19</v>
      </c>
      <c r="Y36081">
        <v>1</v>
      </c>
      <c r="Z36081">
        <v>4</v>
      </c>
      <c r="AA36081">
        <v>80</v>
      </c>
      <c r="AB36081">
        <v>4</v>
      </c>
      <c r="AC36081">
        <v>25</v>
      </c>
      <c r="AD36081">
        <v>2</v>
      </c>
      <c r="AE36081">
        <v>4</v>
      </c>
      <c r="AF36081">
        <v>21</v>
      </c>
      <c r="AG36081">
        <v>7</v>
      </c>
      <c r="AH36081">
        <v>19</v>
      </c>
      <c r="AI36081">
        <v>14</v>
      </c>
    </row>
    <row r="36082" spans="1:35">
      <c r="A36082">
        <v>21</v>
      </c>
      <c r="B36082" t="s">
        <v>35</v>
      </c>
      <c r="C36082" t="s">
        <v>36</v>
      </c>
      <c r="D36082">
        <v>640</v>
      </c>
      <c r="E36082" t="s">
        <v>50</v>
      </c>
      <c r="F36082">
        <v>23</v>
      </c>
      <c r="G36082">
        <v>2</v>
      </c>
      <c r="H36082" t="s">
        <v>62</v>
      </c>
      <c r="I36082">
        <v>1</v>
      </c>
      <c r="J36082">
        <v>44497</v>
      </c>
      <c r="K36082">
        <v>2</v>
      </c>
      <c r="L36082" t="s">
        <v>39</v>
      </c>
      <c r="M36082">
        <v>55</v>
      </c>
      <c r="N36082">
        <v>1</v>
      </c>
      <c r="O36082">
        <v>1</v>
      </c>
      <c r="P36082" t="s">
        <v>49</v>
      </c>
      <c r="Q36082">
        <v>4</v>
      </c>
      <c r="R36082" t="s">
        <v>47</v>
      </c>
      <c r="S36082">
        <v>21977</v>
      </c>
      <c r="T36082">
        <v>549425</v>
      </c>
      <c r="U36082">
        <v>3</v>
      </c>
      <c r="V36082" t="s">
        <v>42</v>
      </c>
      <c r="W36082" t="s">
        <v>35</v>
      </c>
      <c r="X36082">
        <v>23</v>
      </c>
      <c r="Y36082">
        <v>1</v>
      </c>
      <c r="Z36082">
        <v>4</v>
      </c>
      <c r="AA36082">
        <v>80</v>
      </c>
      <c r="AB36082">
        <v>4</v>
      </c>
      <c r="AC36082">
        <v>20</v>
      </c>
      <c r="AD36082">
        <v>5</v>
      </c>
      <c r="AE36082">
        <v>3</v>
      </c>
      <c r="AF36082">
        <v>15</v>
      </c>
      <c r="AG36082">
        <v>7</v>
      </c>
      <c r="AH36082">
        <v>13</v>
      </c>
      <c r="AI36082">
        <v>13</v>
      </c>
    </row>
    <row r="36083" spans="1:35">
      <c r="A36083">
        <v>58</v>
      </c>
      <c r="B36083" t="s">
        <v>35</v>
      </c>
      <c r="C36083" t="s">
        <v>36</v>
      </c>
      <c r="D36083">
        <v>1474</v>
      </c>
      <c r="E36083" t="s">
        <v>37</v>
      </c>
      <c r="F36083">
        <v>43</v>
      </c>
      <c r="G36083">
        <v>1</v>
      </c>
      <c r="H36083" t="s">
        <v>46</v>
      </c>
      <c r="I36083">
        <v>1</v>
      </c>
      <c r="J36083">
        <v>45212</v>
      </c>
      <c r="K36083">
        <v>2</v>
      </c>
      <c r="L36083" t="s">
        <v>39</v>
      </c>
      <c r="M36083">
        <v>56</v>
      </c>
      <c r="N36083">
        <v>4</v>
      </c>
      <c r="O36083">
        <v>3</v>
      </c>
      <c r="P36083" t="s">
        <v>63</v>
      </c>
      <c r="Q36083">
        <v>4</v>
      </c>
      <c r="R36083" t="s">
        <v>41</v>
      </c>
      <c r="S36083">
        <v>46827</v>
      </c>
      <c r="T36083">
        <v>1170675</v>
      </c>
      <c r="U36083">
        <v>5</v>
      </c>
      <c r="V36083" t="s">
        <v>42</v>
      </c>
      <c r="W36083" t="s">
        <v>43</v>
      </c>
      <c r="X36083">
        <v>9</v>
      </c>
      <c r="Y36083">
        <v>2</v>
      </c>
      <c r="Z36083">
        <v>2</v>
      </c>
      <c r="AA36083">
        <v>80</v>
      </c>
      <c r="AB36083">
        <v>4</v>
      </c>
      <c r="AC36083">
        <v>35</v>
      </c>
      <c r="AD36083">
        <v>5</v>
      </c>
      <c r="AE36083">
        <v>2</v>
      </c>
      <c r="AF36083">
        <v>35</v>
      </c>
      <c r="AG36083">
        <v>7</v>
      </c>
      <c r="AH36083">
        <v>30</v>
      </c>
      <c r="AI36083">
        <v>31</v>
      </c>
    </row>
    <row r="36084" spans="1:35">
      <c r="A36084">
        <v>42</v>
      </c>
      <c r="B36084" t="s">
        <v>43</v>
      </c>
      <c r="C36084" t="s">
        <v>36</v>
      </c>
      <c r="D36084">
        <v>532</v>
      </c>
      <c r="E36084" t="s">
        <v>59</v>
      </c>
      <c r="F36084">
        <v>49</v>
      </c>
      <c r="G36084">
        <v>3</v>
      </c>
      <c r="H36084" t="s">
        <v>62</v>
      </c>
      <c r="I36084">
        <v>1</v>
      </c>
      <c r="J36084">
        <v>238</v>
      </c>
      <c r="K36084">
        <v>3</v>
      </c>
      <c r="L36084" t="s">
        <v>39</v>
      </c>
      <c r="M36084">
        <v>189</v>
      </c>
      <c r="N36084">
        <v>2</v>
      </c>
      <c r="O36084">
        <v>5</v>
      </c>
      <c r="P36084" t="s">
        <v>49</v>
      </c>
      <c r="Q36084">
        <v>4</v>
      </c>
      <c r="R36084" t="s">
        <v>52</v>
      </c>
      <c r="S36084">
        <v>10910</v>
      </c>
      <c r="T36084">
        <v>76370</v>
      </c>
      <c r="U36084">
        <v>0</v>
      </c>
      <c r="V36084" t="s">
        <v>42</v>
      </c>
      <c r="W36084" t="s">
        <v>43</v>
      </c>
      <c r="X36084">
        <v>45</v>
      </c>
      <c r="Y36084">
        <v>1</v>
      </c>
      <c r="Z36084">
        <v>1</v>
      </c>
      <c r="AA36084">
        <v>80</v>
      </c>
      <c r="AB36084">
        <v>3</v>
      </c>
      <c r="AC36084">
        <v>29</v>
      </c>
      <c r="AD36084">
        <v>1</v>
      </c>
      <c r="AE36084">
        <v>2</v>
      </c>
      <c r="AF36084">
        <v>24</v>
      </c>
      <c r="AG36084">
        <v>7</v>
      </c>
      <c r="AH36084">
        <v>5</v>
      </c>
      <c r="AI36084">
        <v>9</v>
      </c>
    </row>
    <row r="36085" spans="1:35">
      <c r="A36085">
        <v>40</v>
      </c>
      <c r="B36085" t="s">
        <v>43</v>
      </c>
      <c r="C36085" t="s">
        <v>36</v>
      </c>
      <c r="D36085">
        <v>429</v>
      </c>
      <c r="E36085" t="s">
        <v>37</v>
      </c>
      <c r="F36085">
        <v>22</v>
      </c>
      <c r="G36085">
        <v>2</v>
      </c>
      <c r="H36085" t="s">
        <v>55</v>
      </c>
      <c r="I36085">
        <v>1</v>
      </c>
      <c r="J36085">
        <v>1985</v>
      </c>
      <c r="K36085">
        <v>3</v>
      </c>
      <c r="L36085" t="s">
        <v>39</v>
      </c>
      <c r="M36085">
        <v>191</v>
      </c>
      <c r="N36085">
        <v>3</v>
      </c>
      <c r="O36085">
        <v>3</v>
      </c>
      <c r="P36085" t="s">
        <v>57</v>
      </c>
      <c r="Q36085">
        <v>1</v>
      </c>
      <c r="R36085" t="s">
        <v>41</v>
      </c>
      <c r="S36085">
        <v>2491</v>
      </c>
      <c r="T36085">
        <v>7473</v>
      </c>
      <c r="U36085">
        <v>3</v>
      </c>
      <c r="V36085" t="s">
        <v>42</v>
      </c>
      <c r="W36085" t="s">
        <v>35</v>
      </c>
      <c r="X36085">
        <v>46</v>
      </c>
      <c r="Y36085">
        <v>2</v>
      </c>
      <c r="Z36085">
        <v>4</v>
      </c>
      <c r="AA36085">
        <v>80</v>
      </c>
      <c r="AB36085">
        <v>3</v>
      </c>
      <c r="AC36085">
        <v>13</v>
      </c>
      <c r="AD36085">
        <v>6</v>
      </c>
      <c r="AE36085">
        <v>3</v>
      </c>
      <c r="AF36085">
        <v>12</v>
      </c>
      <c r="AG36085">
        <v>7</v>
      </c>
      <c r="AH36085">
        <v>11</v>
      </c>
      <c r="AI36085">
        <v>1</v>
      </c>
    </row>
    <row r="36086" spans="1:35">
      <c r="A36086">
        <v>44</v>
      </c>
      <c r="B36086" t="s">
        <v>43</v>
      </c>
      <c r="C36086" t="s">
        <v>36</v>
      </c>
      <c r="D36086">
        <v>1262</v>
      </c>
      <c r="E36086" t="s">
        <v>44</v>
      </c>
      <c r="F36086">
        <v>5</v>
      </c>
      <c r="G36086">
        <v>2</v>
      </c>
      <c r="H36086" t="s">
        <v>62</v>
      </c>
      <c r="I36086">
        <v>1</v>
      </c>
      <c r="J36086">
        <v>2211</v>
      </c>
      <c r="K36086">
        <v>4</v>
      </c>
      <c r="L36086" t="s">
        <v>39</v>
      </c>
      <c r="M36086">
        <v>51</v>
      </c>
      <c r="N36086">
        <v>2</v>
      </c>
      <c r="O36086">
        <v>5</v>
      </c>
      <c r="P36086" t="s">
        <v>57</v>
      </c>
      <c r="Q36086">
        <v>4</v>
      </c>
      <c r="R36086" t="s">
        <v>41</v>
      </c>
      <c r="S36086">
        <v>13225</v>
      </c>
      <c r="T36086">
        <v>357075</v>
      </c>
      <c r="U36086">
        <v>4</v>
      </c>
      <c r="V36086" t="s">
        <v>42</v>
      </c>
      <c r="W36086" t="s">
        <v>35</v>
      </c>
      <c r="X36086">
        <v>45</v>
      </c>
      <c r="Y36086">
        <v>3</v>
      </c>
      <c r="Z36086">
        <v>1</v>
      </c>
      <c r="AA36086">
        <v>80</v>
      </c>
      <c r="AB36086">
        <v>4</v>
      </c>
      <c r="AC36086">
        <v>24</v>
      </c>
      <c r="AD36086">
        <v>2</v>
      </c>
      <c r="AE36086">
        <v>1</v>
      </c>
      <c r="AF36086">
        <v>21</v>
      </c>
      <c r="AG36086">
        <v>7</v>
      </c>
      <c r="AH36086">
        <v>12</v>
      </c>
      <c r="AI36086">
        <v>4</v>
      </c>
    </row>
    <row r="36087" spans="1:35">
      <c r="A36087">
        <v>25</v>
      </c>
      <c r="B36087" t="s">
        <v>43</v>
      </c>
      <c r="C36087" t="s">
        <v>36</v>
      </c>
      <c r="D36087">
        <v>290</v>
      </c>
      <c r="E36087" t="s">
        <v>54</v>
      </c>
      <c r="F36087">
        <v>18</v>
      </c>
      <c r="G36087">
        <v>3</v>
      </c>
      <c r="H36087" t="s">
        <v>46</v>
      </c>
      <c r="I36087">
        <v>1</v>
      </c>
      <c r="J36087">
        <v>3195</v>
      </c>
      <c r="K36087">
        <v>2</v>
      </c>
      <c r="L36087" t="s">
        <v>39</v>
      </c>
      <c r="M36087">
        <v>36</v>
      </c>
      <c r="N36087">
        <v>2</v>
      </c>
      <c r="O36087">
        <v>3</v>
      </c>
      <c r="P36087" t="s">
        <v>51</v>
      </c>
      <c r="Q36087">
        <v>4</v>
      </c>
      <c r="R36087" t="s">
        <v>47</v>
      </c>
      <c r="S36087">
        <v>15365</v>
      </c>
      <c r="T36087">
        <v>353395</v>
      </c>
      <c r="U36087">
        <v>3</v>
      </c>
      <c r="V36087" t="s">
        <v>42</v>
      </c>
      <c r="W36087" t="s">
        <v>43</v>
      </c>
      <c r="X36087">
        <v>8</v>
      </c>
      <c r="Y36087">
        <v>2</v>
      </c>
      <c r="Z36087">
        <v>2</v>
      </c>
      <c r="AA36087">
        <v>80</v>
      </c>
      <c r="AB36087">
        <v>2</v>
      </c>
      <c r="AC36087">
        <v>23</v>
      </c>
      <c r="AD36087">
        <v>3</v>
      </c>
      <c r="AE36087">
        <v>3</v>
      </c>
      <c r="AF36087">
        <v>20</v>
      </c>
      <c r="AG36087">
        <v>7</v>
      </c>
      <c r="AH36087">
        <v>17</v>
      </c>
      <c r="AI36087">
        <v>12</v>
      </c>
    </row>
    <row r="36088" spans="1:35">
      <c r="A36088">
        <v>43</v>
      </c>
      <c r="B36088" t="s">
        <v>43</v>
      </c>
      <c r="C36088" t="s">
        <v>36</v>
      </c>
      <c r="D36088">
        <v>901</v>
      </c>
      <c r="E36088" t="s">
        <v>50</v>
      </c>
      <c r="F36088">
        <v>34</v>
      </c>
      <c r="G36088">
        <v>4</v>
      </c>
      <c r="H36088" t="s">
        <v>46</v>
      </c>
      <c r="I36088">
        <v>1</v>
      </c>
      <c r="J36088">
        <v>15436</v>
      </c>
      <c r="K36088">
        <v>1</v>
      </c>
      <c r="L36088" t="s">
        <v>39</v>
      </c>
      <c r="M36088">
        <v>34</v>
      </c>
      <c r="N36088">
        <v>1</v>
      </c>
      <c r="O36088">
        <v>3</v>
      </c>
      <c r="P36088" t="s">
        <v>61</v>
      </c>
      <c r="Q36088">
        <v>3</v>
      </c>
      <c r="R36088" t="s">
        <v>41</v>
      </c>
      <c r="S36088">
        <v>7498</v>
      </c>
      <c r="T36088">
        <v>82478</v>
      </c>
      <c r="U36088">
        <v>4</v>
      </c>
      <c r="V36088" t="s">
        <v>42</v>
      </c>
      <c r="W36088" t="s">
        <v>43</v>
      </c>
      <c r="X36088">
        <v>19</v>
      </c>
      <c r="Y36088">
        <v>1</v>
      </c>
      <c r="Z36088">
        <v>1</v>
      </c>
      <c r="AA36088">
        <v>80</v>
      </c>
      <c r="AB36088">
        <v>1</v>
      </c>
      <c r="AC36088">
        <v>21</v>
      </c>
      <c r="AD36088">
        <v>3</v>
      </c>
      <c r="AE36088">
        <v>1</v>
      </c>
      <c r="AF36088">
        <v>13</v>
      </c>
      <c r="AG36088">
        <v>7</v>
      </c>
      <c r="AH36088">
        <v>6</v>
      </c>
      <c r="AI36088">
        <v>1</v>
      </c>
    </row>
    <row r="36089" spans="1:35">
      <c r="A36089">
        <v>20</v>
      </c>
      <c r="B36089" t="s">
        <v>43</v>
      </c>
      <c r="C36089" t="s">
        <v>36</v>
      </c>
      <c r="D36089">
        <v>247</v>
      </c>
      <c r="E36089" t="s">
        <v>37</v>
      </c>
      <c r="F36089">
        <v>35</v>
      </c>
      <c r="G36089">
        <v>4</v>
      </c>
      <c r="H36089" t="s">
        <v>38</v>
      </c>
      <c r="I36089">
        <v>1</v>
      </c>
      <c r="J36089">
        <v>3814</v>
      </c>
      <c r="K36089">
        <v>4</v>
      </c>
      <c r="L36089" t="s">
        <v>39</v>
      </c>
      <c r="M36089">
        <v>69</v>
      </c>
      <c r="N36089">
        <v>1</v>
      </c>
      <c r="O36089">
        <v>3</v>
      </c>
      <c r="P36089" t="s">
        <v>46</v>
      </c>
      <c r="Q36089">
        <v>1</v>
      </c>
      <c r="R36089" t="s">
        <v>47</v>
      </c>
      <c r="S36089">
        <v>40279</v>
      </c>
      <c r="T36089">
        <v>805580</v>
      </c>
      <c r="U36089">
        <v>5</v>
      </c>
      <c r="V36089" t="s">
        <v>42</v>
      </c>
      <c r="W36089" t="s">
        <v>43</v>
      </c>
      <c r="X36089">
        <v>45</v>
      </c>
      <c r="Y36089">
        <v>2</v>
      </c>
      <c r="Z36089">
        <v>3</v>
      </c>
      <c r="AA36089">
        <v>80</v>
      </c>
      <c r="AB36089">
        <v>3</v>
      </c>
      <c r="AC36089">
        <v>17</v>
      </c>
      <c r="AD36089">
        <v>2</v>
      </c>
      <c r="AE36089">
        <v>2</v>
      </c>
      <c r="AF36089">
        <v>12</v>
      </c>
      <c r="AG36089">
        <v>7</v>
      </c>
      <c r="AH36089">
        <v>11</v>
      </c>
      <c r="AI36089">
        <v>4</v>
      </c>
    </row>
    <row r="36090" spans="1:35">
      <c r="A36090">
        <v>30</v>
      </c>
      <c r="B36090" t="s">
        <v>43</v>
      </c>
      <c r="C36090" t="s">
        <v>36</v>
      </c>
      <c r="D36090">
        <v>247</v>
      </c>
      <c r="E36090" t="s">
        <v>46</v>
      </c>
      <c r="F36090">
        <v>20</v>
      </c>
      <c r="G36090">
        <v>4</v>
      </c>
      <c r="H36090" t="s">
        <v>55</v>
      </c>
      <c r="I36090">
        <v>1</v>
      </c>
      <c r="J36090">
        <v>15681</v>
      </c>
      <c r="K36090">
        <v>1</v>
      </c>
      <c r="L36090" t="s">
        <v>39</v>
      </c>
      <c r="M36090">
        <v>78</v>
      </c>
      <c r="N36090">
        <v>2</v>
      </c>
      <c r="O36090">
        <v>1</v>
      </c>
      <c r="P36090" t="s">
        <v>40</v>
      </c>
      <c r="Q36090">
        <v>3</v>
      </c>
      <c r="R36090" t="s">
        <v>41</v>
      </c>
      <c r="S36090">
        <v>43205</v>
      </c>
      <c r="T36090">
        <v>129615</v>
      </c>
      <c r="U36090">
        <v>0</v>
      </c>
      <c r="V36090" t="s">
        <v>42</v>
      </c>
      <c r="W36090" t="s">
        <v>35</v>
      </c>
      <c r="X36090">
        <v>39</v>
      </c>
      <c r="Y36090">
        <v>4</v>
      </c>
      <c r="Z36090">
        <v>1</v>
      </c>
      <c r="AA36090">
        <v>80</v>
      </c>
      <c r="AB36090">
        <v>1</v>
      </c>
      <c r="AC36090">
        <v>25</v>
      </c>
      <c r="AD36090">
        <v>5</v>
      </c>
      <c r="AE36090">
        <v>4</v>
      </c>
      <c r="AF36090">
        <v>23</v>
      </c>
      <c r="AG36090">
        <v>7</v>
      </c>
      <c r="AH36090">
        <v>7</v>
      </c>
      <c r="AI36090">
        <v>17</v>
      </c>
    </row>
    <row r="36091" spans="1:35">
      <c r="A36091">
        <v>34</v>
      </c>
      <c r="B36091" t="s">
        <v>43</v>
      </c>
      <c r="C36091" t="s">
        <v>36</v>
      </c>
      <c r="D36091">
        <v>1089</v>
      </c>
      <c r="E36091" t="s">
        <v>59</v>
      </c>
      <c r="F36091">
        <v>18</v>
      </c>
      <c r="G36091">
        <v>4</v>
      </c>
      <c r="H36091" t="s">
        <v>60</v>
      </c>
      <c r="I36091">
        <v>1</v>
      </c>
      <c r="J36091">
        <v>19813</v>
      </c>
      <c r="K36091">
        <v>2</v>
      </c>
      <c r="L36091" t="s">
        <v>39</v>
      </c>
      <c r="M36091">
        <v>191</v>
      </c>
      <c r="N36091">
        <v>2</v>
      </c>
      <c r="O36091">
        <v>3</v>
      </c>
      <c r="P36091" t="s">
        <v>61</v>
      </c>
      <c r="Q36091">
        <v>3</v>
      </c>
      <c r="R36091" t="s">
        <v>41</v>
      </c>
      <c r="S36091">
        <v>25497</v>
      </c>
      <c r="T36091">
        <v>458946</v>
      </c>
      <c r="U36091">
        <v>0</v>
      </c>
      <c r="V36091" t="s">
        <v>42</v>
      </c>
      <c r="W36091" t="s">
        <v>43</v>
      </c>
      <c r="X36091">
        <v>37</v>
      </c>
      <c r="Y36091">
        <v>2</v>
      </c>
      <c r="Z36091">
        <v>1</v>
      </c>
      <c r="AA36091">
        <v>80</v>
      </c>
      <c r="AB36091">
        <v>1</v>
      </c>
      <c r="AC36091">
        <v>33</v>
      </c>
      <c r="AD36091">
        <v>4</v>
      </c>
      <c r="AE36091">
        <v>2</v>
      </c>
      <c r="AF36091">
        <v>24</v>
      </c>
      <c r="AG36091">
        <v>7</v>
      </c>
      <c r="AH36091">
        <v>11</v>
      </c>
      <c r="AI36091">
        <v>6</v>
      </c>
    </row>
    <row r="36092" spans="1:35">
      <c r="A36092">
        <v>52</v>
      </c>
      <c r="B36092" t="s">
        <v>43</v>
      </c>
      <c r="C36092" t="s">
        <v>36</v>
      </c>
      <c r="D36092">
        <v>1432</v>
      </c>
      <c r="E36092" t="s">
        <v>44</v>
      </c>
      <c r="F36092">
        <v>32</v>
      </c>
      <c r="G36092">
        <v>3</v>
      </c>
      <c r="H36092" t="s">
        <v>62</v>
      </c>
      <c r="I36092">
        <v>1</v>
      </c>
      <c r="J36092">
        <v>5575</v>
      </c>
      <c r="K36092">
        <v>4</v>
      </c>
      <c r="L36092" t="s">
        <v>39</v>
      </c>
      <c r="M36092">
        <v>195</v>
      </c>
      <c r="N36092">
        <v>2</v>
      </c>
      <c r="O36092">
        <v>5</v>
      </c>
      <c r="P36092" t="s">
        <v>51</v>
      </c>
      <c r="Q36092">
        <v>2</v>
      </c>
      <c r="R36092" t="s">
        <v>47</v>
      </c>
      <c r="S36092">
        <v>2524</v>
      </c>
      <c r="T36092">
        <v>58052</v>
      </c>
      <c r="U36092">
        <v>0</v>
      </c>
      <c r="V36092" t="s">
        <v>42</v>
      </c>
      <c r="W36092" t="s">
        <v>35</v>
      </c>
      <c r="X36092">
        <v>39</v>
      </c>
      <c r="Y36092">
        <v>2</v>
      </c>
      <c r="Z36092">
        <v>4</v>
      </c>
      <c r="AA36092">
        <v>80</v>
      </c>
      <c r="AB36092">
        <v>4</v>
      </c>
      <c r="AC36092">
        <v>28</v>
      </c>
      <c r="AD36092">
        <v>3</v>
      </c>
      <c r="AE36092">
        <v>2</v>
      </c>
      <c r="AF36092">
        <v>18</v>
      </c>
      <c r="AG36092">
        <v>7</v>
      </c>
      <c r="AH36092">
        <v>6</v>
      </c>
      <c r="AI36092">
        <v>3</v>
      </c>
    </row>
    <row r="36093" spans="1:35">
      <c r="A36093">
        <v>26</v>
      </c>
      <c r="B36093" t="s">
        <v>43</v>
      </c>
      <c r="C36093" t="s">
        <v>36</v>
      </c>
      <c r="D36093">
        <v>257</v>
      </c>
      <c r="E36093" t="s">
        <v>44</v>
      </c>
      <c r="F36093">
        <v>8</v>
      </c>
      <c r="G36093">
        <v>3</v>
      </c>
      <c r="H36093" t="s">
        <v>55</v>
      </c>
      <c r="I36093">
        <v>1</v>
      </c>
      <c r="J36093">
        <v>23637</v>
      </c>
      <c r="K36093">
        <v>1</v>
      </c>
      <c r="L36093" t="s">
        <v>39</v>
      </c>
      <c r="M36093">
        <v>173</v>
      </c>
      <c r="N36093">
        <v>2</v>
      </c>
      <c r="O36093">
        <v>5</v>
      </c>
      <c r="P36093" t="s">
        <v>53</v>
      </c>
      <c r="Q36093">
        <v>4</v>
      </c>
      <c r="R36093" t="s">
        <v>47</v>
      </c>
      <c r="S36093">
        <v>44923</v>
      </c>
      <c r="T36093">
        <v>1212921</v>
      </c>
      <c r="U36093">
        <v>5</v>
      </c>
      <c r="V36093" t="s">
        <v>42</v>
      </c>
      <c r="W36093" t="s">
        <v>35</v>
      </c>
      <c r="X36093">
        <v>19</v>
      </c>
      <c r="Y36093">
        <v>1</v>
      </c>
      <c r="Z36093">
        <v>1</v>
      </c>
      <c r="AA36093">
        <v>80</v>
      </c>
      <c r="AB36093">
        <v>1</v>
      </c>
      <c r="AC36093">
        <v>35</v>
      </c>
      <c r="AD36093">
        <v>3</v>
      </c>
      <c r="AE36093">
        <v>3</v>
      </c>
      <c r="AF36093">
        <v>20</v>
      </c>
      <c r="AG36093">
        <v>7</v>
      </c>
      <c r="AH36093">
        <v>14</v>
      </c>
      <c r="AI36093">
        <v>10</v>
      </c>
    </row>
    <row r="36094" spans="1:35">
      <c r="A36094">
        <v>30</v>
      </c>
      <c r="B36094" t="s">
        <v>43</v>
      </c>
      <c r="C36094" t="s">
        <v>36</v>
      </c>
      <c r="D36094">
        <v>954</v>
      </c>
      <c r="E36094" t="s">
        <v>50</v>
      </c>
      <c r="F36094">
        <v>42</v>
      </c>
      <c r="G36094">
        <v>2</v>
      </c>
      <c r="H36094" t="s">
        <v>55</v>
      </c>
      <c r="I36094">
        <v>1</v>
      </c>
      <c r="J36094">
        <v>24437</v>
      </c>
      <c r="K36094">
        <v>4</v>
      </c>
      <c r="L36094" t="s">
        <v>39</v>
      </c>
      <c r="M36094">
        <v>197</v>
      </c>
      <c r="N36094">
        <v>3</v>
      </c>
      <c r="O36094">
        <v>3</v>
      </c>
      <c r="P36094" t="s">
        <v>63</v>
      </c>
      <c r="Q36094">
        <v>4</v>
      </c>
      <c r="R36094" t="s">
        <v>52</v>
      </c>
      <c r="S36094">
        <v>34232</v>
      </c>
      <c r="T36094">
        <v>68464</v>
      </c>
      <c r="U36094">
        <v>5</v>
      </c>
      <c r="V36094" t="s">
        <v>42</v>
      </c>
      <c r="W36094" t="s">
        <v>43</v>
      </c>
      <c r="X36094">
        <v>21</v>
      </c>
      <c r="Y36094">
        <v>4</v>
      </c>
      <c r="Z36094">
        <v>3</v>
      </c>
      <c r="AA36094">
        <v>80</v>
      </c>
      <c r="AB36094">
        <v>1</v>
      </c>
      <c r="AC36094">
        <v>17</v>
      </c>
      <c r="AD36094">
        <v>5</v>
      </c>
      <c r="AE36094">
        <v>4</v>
      </c>
      <c r="AF36094">
        <v>12</v>
      </c>
      <c r="AG36094">
        <v>7</v>
      </c>
      <c r="AH36094">
        <v>9</v>
      </c>
      <c r="AI36094">
        <v>8</v>
      </c>
    </row>
    <row r="36095" spans="1:35">
      <c r="A36095">
        <v>43</v>
      </c>
      <c r="B36095" t="s">
        <v>43</v>
      </c>
      <c r="C36095" t="s">
        <v>36</v>
      </c>
      <c r="D36095">
        <v>1060</v>
      </c>
      <c r="E36095" t="s">
        <v>50</v>
      </c>
      <c r="F36095">
        <v>43</v>
      </c>
      <c r="G36095">
        <v>1</v>
      </c>
      <c r="H36095" t="s">
        <v>55</v>
      </c>
      <c r="I36095">
        <v>1</v>
      </c>
      <c r="J36095">
        <v>6336</v>
      </c>
      <c r="K36095">
        <v>2</v>
      </c>
      <c r="L36095" t="s">
        <v>39</v>
      </c>
      <c r="M36095">
        <v>147</v>
      </c>
      <c r="N36095">
        <v>3</v>
      </c>
      <c r="O36095">
        <v>3</v>
      </c>
      <c r="P36095" t="s">
        <v>56</v>
      </c>
      <c r="Q36095">
        <v>1</v>
      </c>
      <c r="R36095" t="s">
        <v>47</v>
      </c>
      <c r="S36095">
        <v>44290</v>
      </c>
      <c r="T36095">
        <v>265740</v>
      </c>
      <c r="U36095">
        <v>6</v>
      </c>
      <c r="V36095" t="s">
        <v>42</v>
      </c>
      <c r="W36095" t="s">
        <v>43</v>
      </c>
      <c r="X36095">
        <v>12</v>
      </c>
      <c r="Y36095">
        <v>4</v>
      </c>
      <c r="Z36095">
        <v>1</v>
      </c>
      <c r="AA36095">
        <v>80</v>
      </c>
      <c r="AB36095">
        <v>3</v>
      </c>
      <c r="AC36095">
        <v>40</v>
      </c>
      <c r="AD36095">
        <v>1</v>
      </c>
      <c r="AE36095">
        <v>4</v>
      </c>
      <c r="AF36095">
        <v>18</v>
      </c>
      <c r="AG36095">
        <v>7</v>
      </c>
      <c r="AH36095">
        <v>3</v>
      </c>
      <c r="AI36095">
        <v>13</v>
      </c>
    </row>
    <row r="36096" spans="1:35">
      <c r="A36096">
        <v>37</v>
      </c>
      <c r="B36096" t="s">
        <v>43</v>
      </c>
      <c r="C36096" t="s">
        <v>36</v>
      </c>
      <c r="D36096">
        <v>1132</v>
      </c>
      <c r="E36096" t="s">
        <v>46</v>
      </c>
      <c r="F36096">
        <v>33</v>
      </c>
      <c r="G36096">
        <v>3</v>
      </c>
      <c r="H36096" t="s">
        <v>46</v>
      </c>
      <c r="I36096">
        <v>1</v>
      </c>
      <c r="J36096">
        <v>29192</v>
      </c>
      <c r="K36096">
        <v>3</v>
      </c>
      <c r="L36096" t="s">
        <v>39</v>
      </c>
      <c r="M36096">
        <v>99</v>
      </c>
      <c r="N36096">
        <v>2</v>
      </c>
      <c r="O36096">
        <v>3</v>
      </c>
      <c r="P36096" t="s">
        <v>40</v>
      </c>
      <c r="Q36096">
        <v>1</v>
      </c>
      <c r="R36096" t="s">
        <v>52</v>
      </c>
      <c r="S36096">
        <v>48658</v>
      </c>
      <c r="T36096">
        <v>973160</v>
      </c>
      <c r="U36096">
        <v>5</v>
      </c>
      <c r="V36096" t="s">
        <v>42</v>
      </c>
      <c r="W36096" t="s">
        <v>43</v>
      </c>
      <c r="X36096">
        <v>32</v>
      </c>
      <c r="Y36096">
        <v>2</v>
      </c>
      <c r="Z36096">
        <v>3</v>
      </c>
      <c r="AA36096">
        <v>80</v>
      </c>
      <c r="AB36096">
        <v>1</v>
      </c>
      <c r="AC36096">
        <v>31</v>
      </c>
      <c r="AD36096">
        <v>2</v>
      </c>
      <c r="AE36096">
        <v>3</v>
      </c>
      <c r="AF36096">
        <v>17</v>
      </c>
      <c r="AG36096">
        <v>7</v>
      </c>
      <c r="AH36096">
        <v>10</v>
      </c>
      <c r="AI36096">
        <v>3</v>
      </c>
    </row>
    <row r="36097" spans="1:35">
      <c r="A36097">
        <v>59</v>
      </c>
      <c r="B36097" t="s">
        <v>43</v>
      </c>
      <c r="C36097" t="s">
        <v>36</v>
      </c>
      <c r="D36097">
        <v>599</v>
      </c>
      <c r="E36097" t="s">
        <v>54</v>
      </c>
      <c r="F36097">
        <v>18</v>
      </c>
      <c r="G36097">
        <v>1</v>
      </c>
      <c r="H36097" t="s">
        <v>45</v>
      </c>
      <c r="I36097">
        <v>1</v>
      </c>
      <c r="J36097">
        <v>29304</v>
      </c>
      <c r="K36097">
        <v>2</v>
      </c>
      <c r="L36097" t="s">
        <v>39</v>
      </c>
      <c r="M36097">
        <v>199</v>
      </c>
      <c r="N36097">
        <v>3</v>
      </c>
      <c r="O36097">
        <v>5</v>
      </c>
      <c r="P36097" t="s">
        <v>46</v>
      </c>
      <c r="Q36097">
        <v>3</v>
      </c>
      <c r="R36097" t="s">
        <v>47</v>
      </c>
      <c r="S36097">
        <v>2368</v>
      </c>
      <c r="T36097">
        <v>26048</v>
      </c>
      <c r="U36097">
        <v>5</v>
      </c>
      <c r="V36097" t="s">
        <v>42</v>
      </c>
      <c r="W36097" t="s">
        <v>35</v>
      </c>
      <c r="X36097">
        <v>7</v>
      </c>
      <c r="Y36097">
        <v>2</v>
      </c>
      <c r="Z36097">
        <v>4</v>
      </c>
      <c r="AA36097">
        <v>80</v>
      </c>
      <c r="AB36097">
        <v>1</v>
      </c>
      <c r="AC36097">
        <v>28</v>
      </c>
      <c r="AD36097">
        <v>5</v>
      </c>
      <c r="AE36097">
        <v>2</v>
      </c>
      <c r="AF36097">
        <v>19</v>
      </c>
      <c r="AG36097">
        <v>7</v>
      </c>
      <c r="AH36097">
        <v>15</v>
      </c>
      <c r="AI36097">
        <v>15</v>
      </c>
    </row>
    <row r="36098" spans="1:35">
      <c r="A36098">
        <v>47</v>
      </c>
      <c r="B36098" t="s">
        <v>43</v>
      </c>
      <c r="C36098" t="s">
        <v>36</v>
      </c>
      <c r="D36098">
        <v>1237</v>
      </c>
      <c r="E36098" t="s">
        <v>54</v>
      </c>
      <c r="F36098">
        <v>18</v>
      </c>
      <c r="G36098">
        <v>4</v>
      </c>
      <c r="H36098" t="s">
        <v>38</v>
      </c>
      <c r="I36098">
        <v>1</v>
      </c>
      <c r="J36098">
        <v>29807</v>
      </c>
      <c r="K36098">
        <v>1</v>
      </c>
      <c r="L36098" t="s">
        <v>39</v>
      </c>
      <c r="M36098">
        <v>168</v>
      </c>
      <c r="N36098">
        <v>4</v>
      </c>
      <c r="O36098">
        <v>5</v>
      </c>
      <c r="P36098" t="s">
        <v>57</v>
      </c>
      <c r="Q36098">
        <v>1</v>
      </c>
      <c r="R36098" t="s">
        <v>47</v>
      </c>
      <c r="S36098">
        <v>7744</v>
      </c>
      <c r="T36098">
        <v>216832</v>
      </c>
      <c r="U36098">
        <v>4</v>
      </c>
      <c r="V36098" t="s">
        <v>42</v>
      </c>
      <c r="W36098" t="s">
        <v>35</v>
      </c>
      <c r="X36098">
        <v>7</v>
      </c>
      <c r="Y36098">
        <v>1</v>
      </c>
      <c r="Z36098">
        <v>3</v>
      </c>
      <c r="AA36098">
        <v>80</v>
      </c>
      <c r="AB36098">
        <v>1</v>
      </c>
      <c r="AC36098">
        <v>36</v>
      </c>
      <c r="AD36098">
        <v>6</v>
      </c>
      <c r="AE36098">
        <v>3</v>
      </c>
      <c r="AF36098">
        <v>18</v>
      </c>
      <c r="AG36098">
        <v>7</v>
      </c>
      <c r="AH36098">
        <v>6</v>
      </c>
      <c r="AI36098">
        <v>3</v>
      </c>
    </row>
    <row r="36099" spans="1:35">
      <c r="A36099">
        <v>37</v>
      </c>
      <c r="B36099" t="s">
        <v>43</v>
      </c>
      <c r="C36099" t="s">
        <v>36</v>
      </c>
      <c r="D36099">
        <v>450</v>
      </c>
      <c r="E36099" t="s">
        <v>50</v>
      </c>
      <c r="F36099">
        <v>11</v>
      </c>
      <c r="G36099">
        <v>4</v>
      </c>
      <c r="H36099" t="s">
        <v>38</v>
      </c>
      <c r="I36099">
        <v>1</v>
      </c>
      <c r="J36099">
        <v>8203</v>
      </c>
      <c r="K36099">
        <v>2</v>
      </c>
      <c r="L36099" t="s">
        <v>39</v>
      </c>
      <c r="M36099">
        <v>121</v>
      </c>
      <c r="N36099">
        <v>4</v>
      </c>
      <c r="O36099">
        <v>1</v>
      </c>
      <c r="P36099" t="s">
        <v>40</v>
      </c>
      <c r="Q36099">
        <v>4</v>
      </c>
      <c r="R36099" t="s">
        <v>52</v>
      </c>
      <c r="S36099">
        <v>48160</v>
      </c>
      <c r="T36099">
        <v>770560</v>
      </c>
      <c r="U36099">
        <v>7</v>
      </c>
      <c r="V36099" t="s">
        <v>42</v>
      </c>
      <c r="W36099" t="s">
        <v>43</v>
      </c>
      <c r="X36099">
        <v>41</v>
      </c>
      <c r="Y36099">
        <v>3</v>
      </c>
      <c r="Z36099">
        <v>1</v>
      </c>
      <c r="AA36099">
        <v>80</v>
      </c>
      <c r="AB36099">
        <v>2</v>
      </c>
      <c r="AC36099">
        <v>13</v>
      </c>
      <c r="AD36099">
        <v>6</v>
      </c>
      <c r="AE36099">
        <v>1</v>
      </c>
      <c r="AF36099">
        <v>12</v>
      </c>
      <c r="AG36099">
        <v>7</v>
      </c>
      <c r="AH36099">
        <v>6</v>
      </c>
      <c r="AI36099">
        <v>2</v>
      </c>
    </row>
    <row r="36100" spans="1:35">
      <c r="A36100">
        <v>24</v>
      </c>
      <c r="B36100" t="s">
        <v>43</v>
      </c>
      <c r="C36100" t="s">
        <v>36</v>
      </c>
      <c r="D36100">
        <v>1359</v>
      </c>
      <c r="E36100" t="s">
        <v>37</v>
      </c>
      <c r="F36100">
        <v>40</v>
      </c>
      <c r="G36100">
        <v>3</v>
      </c>
      <c r="H36100" t="s">
        <v>55</v>
      </c>
      <c r="I36100">
        <v>1</v>
      </c>
      <c r="J36100">
        <v>37805</v>
      </c>
      <c r="K36100">
        <v>1</v>
      </c>
      <c r="L36100" t="s">
        <v>39</v>
      </c>
      <c r="M36100">
        <v>84</v>
      </c>
      <c r="N36100">
        <v>2</v>
      </c>
      <c r="O36100">
        <v>5</v>
      </c>
      <c r="P36100" t="s">
        <v>56</v>
      </c>
      <c r="Q36100">
        <v>3</v>
      </c>
      <c r="R36100" t="s">
        <v>41</v>
      </c>
      <c r="S36100">
        <v>20142</v>
      </c>
      <c r="T36100">
        <v>523692</v>
      </c>
      <c r="U36100">
        <v>7</v>
      </c>
      <c r="V36100" t="s">
        <v>42</v>
      </c>
      <c r="W36100" t="s">
        <v>43</v>
      </c>
      <c r="X36100">
        <v>49</v>
      </c>
      <c r="Y36100">
        <v>4</v>
      </c>
      <c r="Z36100">
        <v>4</v>
      </c>
      <c r="AA36100">
        <v>80</v>
      </c>
      <c r="AB36100">
        <v>1</v>
      </c>
      <c r="AC36100">
        <v>28</v>
      </c>
      <c r="AD36100">
        <v>1</v>
      </c>
      <c r="AE36100">
        <v>1</v>
      </c>
      <c r="AF36100">
        <v>23</v>
      </c>
      <c r="AG36100">
        <v>7</v>
      </c>
      <c r="AH36100">
        <v>6</v>
      </c>
      <c r="AI36100">
        <v>21</v>
      </c>
    </row>
    <row r="36101" spans="1:35">
      <c r="A36101">
        <v>22</v>
      </c>
      <c r="B36101" t="s">
        <v>43</v>
      </c>
      <c r="C36101" t="s">
        <v>36</v>
      </c>
      <c r="D36101">
        <v>1303</v>
      </c>
      <c r="E36101" t="s">
        <v>50</v>
      </c>
      <c r="F36101">
        <v>13</v>
      </c>
      <c r="G36101">
        <v>2</v>
      </c>
      <c r="H36101" t="s">
        <v>62</v>
      </c>
      <c r="I36101">
        <v>1</v>
      </c>
      <c r="J36101">
        <v>38533</v>
      </c>
      <c r="K36101">
        <v>4</v>
      </c>
      <c r="L36101" t="s">
        <v>39</v>
      </c>
      <c r="M36101">
        <v>147</v>
      </c>
      <c r="N36101">
        <v>3</v>
      </c>
      <c r="O36101">
        <v>1</v>
      </c>
      <c r="P36101" t="s">
        <v>61</v>
      </c>
      <c r="Q36101">
        <v>3</v>
      </c>
      <c r="R36101" t="s">
        <v>52</v>
      </c>
      <c r="S36101">
        <v>26190</v>
      </c>
      <c r="T36101">
        <v>549990</v>
      </c>
      <c r="U36101">
        <v>1</v>
      </c>
      <c r="V36101" t="s">
        <v>42</v>
      </c>
      <c r="W36101" t="s">
        <v>43</v>
      </c>
      <c r="X36101">
        <v>18</v>
      </c>
      <c r="Y36101">
        <v>3</v>
      </c>
      <c r="Z36101">
        <v>4</v>
      </c>
      <c r="AA36101">
        <v>80</v>
      </c>
      <c r="AB36101">
        <v>1</v>
      </c>
      <c r="AC36101">
        <v>20</v>
      </c>
      <c r="AD36101">
        <v>2</v>
      </c>
      <c r="AE36101">
        <v>4</v>
      </c>
      <c r="AF36101">
        <v>15</v>
      </c>
      <c r="AG36101">
        <v>7</v>
      </c>
      <c r="AH36101">
        <v>8</v>
      </c>
      <c r="AI36101">
        <v>12</v>
      </c>
    </row>
    <row r="36102" spans="1:35">
      <c r="A36102">
        <v>53</v>
      </c>
      <c r="B36102" t="s">
        <v>43</v>
      </c>
      <c r="C36102" t="s">
        <v>36</v>
      </c>
      <c r="D36102">
        <v>896</v>
      </c>
      <c r="E36102" t="s">
        <v>37</v>
      </c>
      <c r="F36102">
        <v>16</v>
      </c>
      <c r="G36102">
        <v>1</v>
      </c>
      <c r="H36102" t="s">
        <v>60</v>
      </c>
      <c r="I36102">
        <v>1</v>
      </c>
      <c r="J36102">
        <v>44228</v>
      </c>
      <c r="K36102">
        <v>4</v>
      </c>
      <c r="L36102" t="s">
        <v>39</v>
      </c>
      <c r="M36102">
        <v>167</v>
      </c>
      <c r="N36102">
        <v>1</v>
      </c>
      <c r="O36102">
        <v>1</v>
      </c>
      <c r="P36102" t="s">
        <v>53</v>
      </c>
      <c r="Q36102">
        <v>3</v>
      </c>
      <c r="R36102" t="s">
        <v>52</v>
      </c>
      <c r="S36102">
        <v>6614</v>
      </c>
      <c r="T36102">
        <v>145508</v>
      </c>
      <c r="U36102">
        <v>8</v>
      </c>
      <c r="V36102" t="s">
        <v>42</v>
      </c>
      <c r="W36102" t="s">
        <v>35</v>
      </c>
      <c r="X36102">
        <v>15</v>
      </c>
      <c r="Y36102">
        <v>2</v>
      </c>
      <c r="Z36102">
        <v>1</v>
      </c>
      <c r="AA36102">
        <v>80</v>
      </c>
      <c r="AB36102">
        <v>1</v>
      </c>
      <c r="AC36102">
        <v>35</v>
      </c>
      <c r="AD36102">
        <v>2</v>
      </c>
      <c r="AE36102">
        <v>1</v>
      </c>
      <c r="AF36102">
        <v>15</v>
      </c>
      <c r="AG36102">
        <v>7</v>
      </c>
      <c r="AH36102">
        <v>2</v>
      </c>
      <c r="AI36102">
        <v>11</v>
      </c>
    </row>
    <row r="36103" spans="1:35">
      <c r="A36103">
        <v>49</v>
      </c>
      <c r="B36103" t="s">
        <v>43</v>
      </c>
      <c r="C36103" t="s">
        <v>36</v>
      </c>
      <c r="D36103">
        <v>1342</v>
      </c>
      <c r="E36103" t="s">
        <v>37</v>
      </c>
      <c r="F36103">
        <v>43</v>
      </c>
      <c r="G36103">
        <v>4</v>
      </c>
      <c r="H36103" t="s">
        <v>60</v>
      </c>
      <c r="I36103">
        <v>1</v>
      </c>
      <c r="J36103">
        <v>44295</v>
      </c>
      <c r="K36103">
        <v>1</v>
      </c>
      <c r="L36103" t="s">
        <v>39</v>
      </c>
      <c r="M36103">
        <v>197</v>
      </c>
      <c r="N36103">
        <v>3</v>
      </c>
      <c r="O36103">
        <v>1</v>
      </c>
      <c r="P36103" t="s">
        <v>57</v>
      </c>
      <c r="Q36103">
        <v>1</v>
      </c>
      <c r="R36103" t="s">
        <v>52</v>
      </c>
      <c r="S36103">
        <v>40892</v>
      </c>
      <c r="T36103">
        <v>531596</v>
      </c>
      <c r="U36103">
        <v>1</v>
      </c>
      <c r="V36103" t="s">
        <v>42</v>
      </c>
      <c r="W36103" t="s">
        <v>43</v>
      </c>
      <c r="X36103">
        <v>37</v>
      </c>
      <c r="Y36103">
        <v>4</v>
      </c>
      <c r="Z36103">
        <v>3</v>
      </c>
      <c r="AA36103">
        <v>80</v>
      </c>
      <c r="AB36103">
        <v>1</v>
      </c>
      <c r="AC36103">
        <v>18</v>
      </c>
      <c r="AD36103">
        <v>4</v>
      </c>
      <c r="AE36103">
        <v>1</v>
      </c>
      <c r="AF36103">
        <v>12</v>
      </c>
      <c r="AG36103">
        <v>7</v>
      </c>
      <c r="AH36103">
        <v>4</v>
      </c>
      <c r="AI36103">
        <v>11</v>
      </c>
    </row>
    <row r="36104" spans="1:35">
      <c r="A36104">
        <v>55</v>
      </c>
      <c r="B36104" t="s">
        <v>43</v>
      </c>
      <c r="C36104" t="s">
        <v>36</v>
      </c>
      <c r="D36104">
        <v>729</v>
      </c>
      <c r="E36104" t="s">
        <v>46</v>
      </c>
      <c r="F36104">
        <v>7</v>
      </c>
      <c r="G36104">
        <v>1</v>
      </c>
      <c r="H36104" t="s">
        <v>60</v>
      </c>
      <c r="I36104">
        <v>1</v>
      </c>
      <c r="J36104">
        <v>11662</v>
      </c>
      <c r="K36104">
        <v>1</v>
      </c>
      <c r="L36104" t="s">
        <v>39</v>
      </c>
      <c r="M36104">
        <v>41</v>
      </c>
      <c r="N36104">
        <v>3</v>
      </c>
      <c r="O36104">
        <v>5</v>
      </c>
      <c r="P36104" t="s">
        <v>53</v>
      </c>
      <c r="Q36104">
        <v>2</v>
      </c>
      <c r="R36104" t="s">
        <v>52</v>
      </c>
      <c r="S36104">
        <v>9000</v>
      </c>
      <c r="T36104">
        <v>54000</v>
      </c>
      <c r="U36104">
        <v>5</v>
      </c>
      <c r="V36104" t="s">
        <v>42</v>
      </c>
      <c r="W36104" t="s">
        <v>43</v>
      </c>
      <c r="X36104">
        <v>2</v>
      </c>
      <c r="Y36104">
        <v>3</v>
      </c>
      <c r="Z36104">
        <v>2</v>
      </c>
      <c r="AA36104">
        <v>80</v>
      </c>
      <c r="AB36104">
        <v>4</v>
      </c>
      <c r="AC36104">
        <v>12</v>
      </c>
      <c r="AD36104">
        <v>4</v>
      </c>
      <c r="AE36104">
        <v>4</v>
      </c>
      <c r="AF36104">
        <v>12</v>
      </c>
      <c r="AG36104">
        <v>7</v>
      </c>
      <c r="AH36104">
        <v>2</v>
      </c>
      <c r="AI36104">
        <v>6</v>
      </c>
    </row>
    <row r="36105" spans="1:35">
      <c r="A36105">
        <v>24</v>
      </c>
      <c r="B36105" t="s">
        <v>43</v>
      </c>
      <c r="C36105" t="s">
        <v>36</v>
      </c>
      <c r="D36105">
        <v>687</v>
      </c>
      <c r="E36105" t="s">
        <v>54</v>
      </c>
      <c r="F36105">
        <v>37</v>
      </c>
      <c r="G36105">
        <v>3</v>
      </c>
      <c r="H36105" t="s">
        <v>55</v>
      </c>
      <c r="I36105">
        <v>1</v>
      </c>
      <c r="J36105">
        <v>11806</v>
      </c>
      <c r="K36105">
        <v>4</v>
      </c>
      <c r="L36105" t="s">
        <v>39</v>
      </c>
      <c r="M36105">
        <v>63</v>
      </c>
      <c r="N36105">
        <v>4</v>
      </c>
      <c r="O36105">
        <v>4</v>
      </c>
      <c r="P36105" t="s">
        <v>51</v>
      </c>
      <c r="Q36105">
        <v>1</v>
      </c>
      <c r="R36105" t="s">
        <v>41</v>
      </c>
      <c r="S36105">
        <v>40801</v>
      </c>
      <c r="T36105">
        <v>326408</v>
      </c>
      <c r="U36105">
        <v>5</v>
      </c>
      <c r="V36105" t="s">
        <v>42</v>
      </c>
      <c r="W36105" t="s">
        <v>35</v>
      </c>
      <c r="X36105">
        <v>37</v>
      </c>
      <c r="Y36105">
        <v>3</v>
      </c>
      <c r="Z36105">
        <v>4</v>
      </c>
      <c r="AA36105">
        <v>80</v>
      </c>
      <c r="AB36105">
        <v>3</v>
      </c>
      <c r="AC36105">
        <v>17</v>
      </c>
      <c r="AD36105">
        <v>2</v>
      </c>
      <c r="AE36105">
        <v>3</v>
      </c>
      <c r="AF36105">
        <v>13</v>
      </c>
      <c r="AG36105">
        <v>7</v>
      </c>
      <c r="AH36105">
        <v>7</v>
      </c>
      <c r="AI36105">
        <v>4</v>
      </c>
    </row>
    <row r="36106" spans="1:35">
      <c r="A36106">
        <v>20</v>
      </c>
      <c r="B36106" t="s">
        <v>43</v>
      </c>
      <c r="C36106" t="s">
        <v>36</v>
      </c>
      <c r="D36106">
        <v>108</v>
      </c>
      <c r="E36106" t="s">
        <v>54</v>
      </c>
      <c r="F36106">
        <v>18</v>
      </c>
      <c r="G36106">
        <v>1</v>
      </c>
      <c r="H36106" t="s">
        <v>60</v>
      </c>
      <c r="I36106">
        <v>1</v>
      </c>
      <c r="J36106">
        <v>47895</v>
      </c>
      <c r="K36106">
        <v>4</v>
      </c>
      <c r="L36106" t="s">
        <v>39</v>
      </c>
      <c r="M36106">
        <v>68</v>
      </c>
      <c r="N36106">
        <v>3</v>
      </c>
      <c r="O36106">
        <v>5</v>
      </c>
      <c r="P36106" t="s">
        <v>46</v>
      </c>
      <c r="Q36106">
        <v>3</v>
      </c>
      <c r="R36106" t="s">
        <v>47</v>
      </c>
      <c r="S36106">
        <v>31428</v>
      </c>
      <c r="T36106">
        <v>377136</v>
      </c>
      <c r="U36106">
        <v>8</v>
      </c>
      <c r="V36106" t="s">
        <v>42</v>
      </c>
      <c r="W36106" t="s">
        <v>43</v>
      </c>
      <c r="X36106">
        <v>11</v>
      </c>
      <c r="Y36106">
        <v>2</v>
      </c>
      <c r="Z36106">
        <v>1</v>
      </c>
      <c r="AA36106">
        <v>80</v>
      </c>
      <c r="AB36106">
        <v>1</v>
      </c>
      <c r="AC36106">
        <v>22</v>
      </c>
      <c r="AD36106">
        <v>5</v>
      </c>
      <c r="AE36106">
        <v>2</v>
      </c>
      <c r="AF36106">
        <v>15</v>
      </c>
      <c r="AG36106">
        <v>7</v>
      </c>
      <c r="AH36106">
        <v>12</v>
      </c>
      <c r="AI36106">
        <v>1</v>
      </c>
    </row>
    <row r="36107" spans="1:35">
      <c r="A36107">
        <v>28</v>
      </c>
      <c r="B36107" t="s">
        <v>43</v>
      </c>
      <c r="C36107" t="s">
        <v>36</v>
      </c>
      <c r="D36107">
        <v>415</v>
      </c>
      <c r="E36107" t="s">
        <v>50</v>
      </c>
      <c r="F36107">
        <v>46</v>
      </c>
      <c r="G36107">
        <v>4</v>
      </c>
      <c r="H36107" t="s">
        <v>60</v>
      </c>
      <c r="I36107">
        <v>1</v>
      </c>
      <c r="J36107">
        <v>14981</v>
      </c>
      <c r="K36107">
        <v>3</v>
      </c>
      <c r="L36107" t="s">
        <v>39</v>
      </c>
      <c r="M36107">
        <v>197</v>
      </c>
      <c r="N36107">
        <v>3</v>
      </c>
      <c r="O36107">
        <v>4</v>
      </c>
      <c r="P36107" t="s">
        <v>53</v>
      </c>
      <c r="Q36107">
        <v>1</v>
      </c>
      <c r="R36107" t="s">
        <v>47</v>
      </c>
      <c r="S36107">
        <v>25027</v>
      </c>
      <c r="T36107">
        <v>725783</v>
      </c>
      <c r="U36107">
        <v>7</v>
      </c>
      <c r="V36107" t="s">
        <v>42</v>
      </c>
      <c r="W36107" t="s">
        <v>35</v>
      </c>
      <c r="X36107">
        <v>11</v>
      </c>
      <c r="Y36107">
        <v>1</v>
      </c>
      <c r="Z36107">
        <v>3</v>
      </c>
      <c r="AA36107">
        <v>80</v>
      </c>
      <c r="AB36107">
        <v>3</v>
      </c>
      <c r="AC36107">
        <v>17</v>
      </c>
      <c r="AD36107">
        <v>4</v>
      </c>
      <c r="AE36107">
        <v>1</v>
      </c>
      <c r="AF36107">
        <v>13</v>
      </c>
      <c r="AG36107">
        <v>7</v>
      </c>
      <c r="AH36107">
        <v>1</v>
      </c>
      <c r="AI36107">
        <v>10</v>
      </c>
    </row>
    <row r="36108" spans="1:35">
      <c r="A36108">
        <v>43</v>
      </c>
      <c r="B36108" t="s">
        <v>43</v>
      </c>
      <c r="C36108" t="s">
        <v>36</v>
      </c>
      <c r="D36108">
        <v>724</v>
      </c>
      <c r="E36108" t="s">
        <v>59</v>
      </c>
      <c r="F36108">
        <v>49</v>
      </c>
      <c r="G36108">
        <v>2</v>
      </c>
      <c r="H36108" t="s">
        <v>38</v>
      </c>
      <c r="I36108">
        <v>1</v>
      </c>
      <c r="J36108">
        <v>16076</v>
      </c>
      <c r="K36108">
        <v>2</v>
      </c>
      <c r="L36108" t="s">
        <v>39</v>
      </c>
      <c r="M36108">
        <v>146</v>
      </c>
      <c r="N36108">
        <v>4</v>
      </c>
      <c r="O36108">
        <v>4</v>
      </c>
      <c r="P36108" t="s">
        <v>40</v>
      </c>
      <c r="Q36108">
        <v>2</v>
      </c>
      <c r="R36108" t="s">
        <v>47</v>
      </c>
      <c r="S36108">
        <v>26197</v>
      </c>
      <c r="T36108">
        <v>78591</v>
      </c>
      <c r="U36108">
        <v>7</v>
      </c>
      <c r="V36108" t="s">
        <v>42</v>
      </c>
      <c r="W36108" t="s">
        <v>35</v>
      </c>
      <c r="X36108">
        <v>20</v>
      </c>
      <c r="Y36108">
        <v>3</v>
      </c>
      <c r="Z36108">
        <v>1</v>
      </c>
      <c r="AA36108">
        <v>80</v>
      </c>
      <c r="AB36108">
        <v>4</v>
      </c>
      <c r="AC36108">
        <v>27</v>
      </c>
      <c r="AD36108">
        <v>4</v>
      </c>
      <c r="AE36108">
        <v>4</v>
      </c>
      <c r="AF36108">
        <v>26</v>
      </c>
      <c r="AG36108">
        <v>7</v>
      </c>
      <c r="AH36108">
        <v>22</v>
      </c>
      <c r="AI36108">
        <v>10</v>
      </c>
    </row>
    <row r="36109" spans="1:35">
      <c r="A36109">
        <v>43</v>
      </c>
      <c r="B36109" t="s">
        <v>43</v>
      </c>
      <c r="C36109" t="s">
        <v>36</v>
      </c>
      <c r="D36109">
        <v>1327</v>
      </c>
      <c r="E36109" t="s">
        <v>44</v>
      </c>
      <c r="F36109">
        <v>38</v>
      </c>
      <c r="G36109">
        <v>4</v>
      </c>
      <c r="H36109" t="s">
        <v>45</v>
      </c>
      <c r="I36109">
        <v>1</v>
      </c>
      <c r="J36109">
        <v>16165</v>
      </c>
      <c r="K36109">
        <v>1</v>
      </c>
      <c r="L36109" t="s">
        <v>39</v>
      </c>
      <c r="M36109">
        <v>160</v>
      </c>
      <c r="N36109">
        <v>4</v>
      </c>
      <c r="O36109">
        <v>3</v>
      </c>
      <c r="P36109" t="s">
        <v>40</v>
      </c>
      <c r="Q36109">
        <v>2</v>
      </c>
      <c r="R36109" t="s">
        <v>47</v>
      </c>
      <c r="S36109">
        <v>19591</v>
      </c>
      <c r="T36109">
        <v>39182</v>
      </c>
      <c r="U36109">
        <v>2</v>
      </c>
      <c r="V36109" t="s">
        <v>42</v>
      </c>
      <c r="W36109" t="s">
        <v>43</v>
      </c>
      <c r="X36109">
        <v>47</v>
      </c>
      <c r="Y36109">
        <v>4</v>
      </c>
      <c r="Z36109">
        <v>4</v>
      </c>
      <c r="AA36109">
        <v>80</v>
      </c>
      <c r="AB36109">
        <v>2</v>
      </c>
      <c r="AC36109">
        <v>37</v>
      </c>
      <c r="AD36109">
        <v>4</v>
      </c>
      <c r="AE36109">
        <v>3</v>
      </c>
      <c r="AF36109">
        <v>19</v>
      </c>
      <c r="AG36109">
        <v>7</v>
      </c>
      <c r="AH36109">
        <v>18</v>
      </c>
      <c r="AI36109">
        <v>14</v>
      </c>
    </row>
    <row r="36110" spans="1:35">
      <c r="A36110">
        <v>30</v>
      </c>
      <c r="B36110" t="s">
        <v>43</v>
      </c>
      <c r="C36110" t="s">
        <v>36</v>
      </c>
      <c r="D36110">
        <v>1302</v>
      </c>
      <c r="E36110" t="s">
        <v>44</v>
      </c>
      <c r="F36110">
        <v>16</v>
      </c>
      <c r="G36110">
        <v>5</v>
      </c>
      <c r="H36110" t="s">
        <v>38</v>
      </c>
      <c r="I36110">
        <v>1</v>
      </c>
      <c r="J36110">
        <v>16736</v>
      </c>
      <c r="K36110">
        <v>4</v>
      </c>
      <c r="L36110" t="s">
        <v>39</v>
      </c>
      <c r="M36110">
        <v>132</v>
      </c>
      <c r="N36110">
        <v>1</v>
      </c>
      <c r="O36110">
        <v>1</v>
      </c>
      <c r="P36110" t="s">
        <v>56</v>
      </c>
      <c r="Q36110">
        <v>1</v>
      </c>
      <c r="R36110" t="s">
        <v>52</v>
      </c>
      <c r="S36110">
        <v>33811</v>
      </c>
      <c r="T36110">
        <v>439543</v>
      </c>
      <c r="U36110">
        <v>1</v>
      </c>
      <c r="V36110" t="s">
        <v>42</v>
      </c>
      <c r="W36110" t="s">
        <v>35</v>
      </c>
      <c r="X36110">
        <v>41</v>
      </c>
      <c r="Y36110">
        <v>4</v>
      </c>
      <c r="Z36110">
        <v>2</v>
      </c>
      <c r="AA36110">
        <v>80</v>
      </c>
      <c r="AB36110">
        <v>3</v>
      </c>
      <c r="AC36110">
        <v>34</v>
      </c>
      <c r="AD36110">
        <v>1</v>
      </c>
      <c r="AE36110">
        <v>2</v>
      </c>
      <c r="AF36110">
        <v>12</v>
      </c>
      <c r="AG36110">
        <v>7</v>
      </c>
      <c r="AH36110">
        <v>11</v>
      </c>
      <c r="AI36110">
        <v>10</v>
      </c>
    </row>
    <row r="36111" spans="1:35">
      <c r="A36111">
        <v>40</v>
      </c>
      <c r="B36111" t="s">
        <v>43</v>
      </c>
      <c r="C36111" t="s">
        <v>36</v>
      </c>
      <c r="D36111">
        <v>501</v>
      </c>
      <c r="E36111" t="s">
        <v>46</v>
      </c>
      <c r="F36111">
        <v>33</v>
      </c>
      <c r="G36111">
        <v>4</v>
      </c>
      <c r="H36111" t="s">
        <v>60</v>
      </c>
      <c r="I36111">
        <v>1</v>
      </c>
      <c r="J36111">
        <v>16992</v>
      </c>
      <c r="K36111">
        <v>3</v>
      </c>
      <c r="L36111" t="s">
        <v>39</v>
      </c>
      <c r="M36111">
        <v>121</v>
      </c>
      <c r="N36111">
        <v>3</v>
      </c>
      <c r="O36111">
        <v>3</v>
      </c>
      <c r="P36111" t="s">
        <v>53</v>
      </c>
      <c r="Q36111">
        <v>2</v>
      </c>
      <c r="R36111" t="s">
        <v>41</v>
      </c>
      <c r="S36111">
        <v>28940</v>
      </c>
      <c r="T36111">
        <v>607740</v>
      </c>
      <c r="U36111">
        <v>3</v>
      </c>
      <c r="V36111" t="s">
        <v>42</v>
      </c>
      <c r="W36111" t="s">
        <v>35</v>
      </c>
      <c r="X36111">
        <v>31</v>
      </c>
      <c r="Y36111">
        <v>2</v>
      </c>
      <c r="Z36111">
        <v>1</v>
      </c>
      <c r="AA36111">
        <v>80</v>
      </c>
      <c r="AB36111">
        <v>4</v>
      </c>
      <c r="AC36111">
        <v>40</v>
      </c>
      <c r="AD36111">
        <v>1</v>
      </c>
      <c r="AE36111">
        <v>3</v>
      </c>
      <c r="AF36111">
        <v>18</v>
      </c>
      <c r="AG36111">
        <v>7</v>
      </c>
      <c r="AH36111">
        <v>3</v>
      </c>
      <c r="AI36111">
        <v>14</v>
      </c>
    </row>
    <row r="36112" spans="1:35">
      <c r="A36112">
        <v>39</v>
      </c>
      <c r="B36112" t="s">
        <v>43</v>
      </c>
      <c r="C36112" t="s">
        <v>36</v>
      </c>
      <c r="D36112">
        <v>1281</v>
      </c>
      <c r="E36112" t="s">
        <v>59</v>
      </c>
      <c r="F36112">
        <v>12</v>
      </c>
      <c r="G36112">
        <v>5</v>
      </c>
      <c r="H36112" t="s">
        <v>55</v>
      </c>
      <c r="I36112">
        <v>1</v>
      </c>
      <c r="J36112">
        <v>18759</v>
      </c>
      <c r="K36112">
        <v>4</v>
      </c>
      <c r="L36112" t="s">
        <v>39</v>
      </c>
      <c r="M36112">
        <v>84</v>
      </c>
      <c r="N36112">
        <v>4</v>
      </c>
      <c r="O36112">
        <v>4</v>
      </c>
      <c r="P36112" t="s">
        <v>61</v>
      </c>
      <c r="Q36112">
        <v>3</v>
      </c>
      <c r="R36112" t="s">
        <v>41</v>
      </c>
      <c r="S36112">
        <v>7580</v>
      </c>
      <c r="T36112">
        <v>30320</v>
      </c>
      <c r="U36112">
        <v>8</v>
      </c>
      <c r="V36112" t="s">
        <v>42</v>
      </c>
      <c r="W36112" t="s">
        <v>35</v>
      </c>
      <c r="X36112">
        <v>13</v>
      </c>
      <c r="Y36112">
        <v>4</v>
      </c>
      <c r="Z36112">
        <v>2</v>
      </c>
      <c r="AA36112">
        <v>80</v>
      </c>
      <c r="AB36112">
        <v>2</v>
      </c>
      <c r="AC36112">
        <v>27</v>
      </c>
      <c r="AD36112">
        <v>3</v>
      </c>
      <c r="AE36112">
        <v>3</v>
      </c>
      <c r="AF36112">
        <v>24</v>
      </c>
      <c r="AG36112">
        <v>7</v>
      </c>
      <c r="AH36112">
        <v>15</v>
      </c>
      <c r="AI36112">
        <v>11</v>
      </c>
    </row>
    <row r="36113" spans="1:35">
      <c r="A36113">
        <v>40</v>
      </c>
      <c r="B36113" t="s">
        <v>43</v>
      </c>
      <c r="C36113" t="s">
        <v>36</v>
      </c>
      <c r="D36113">
        <v>650</v>
      </c>
      <c r="E36113" t="s">
        <v>50</v>
      </c>
      <c r="F36113">
        <v>5</v>
      </c>
      <c r="G36113">
        <v>2</v>
      </c>
      <c r="H36113" t="s">
        <v>55</v>
      </c>
      <c r="I36113">
        <v>1</v>
      </c>
      <c r="J36113">
        <v>24327</v>
      </c>
      <c r="K36113">
        <v>1</v>
      </c>
      <c r="L36113" t="s">
        <v>39</v>
      </c>
      <c r="M36113">
        <v>197</v>
      </c>
      <c r="N36113">
        <v>3</v>
      </c>
      <c r="O36113">
        <v>3</v>
      </c>
      <c r="P36113" t="s">
        <v>58</v>
      </c>
      <c r="Q36113">
        <v>4</v>
      </c>
      <c r="R36113" t="s">
        <v>52</v>
      </c>
      <c r="S36113">
        <v>42056</v>
      </c>
      <c r="T36113">
        <v>883176</v>
      </c>
      <c r="U36113">
        <v>2</v>
      </c>
      <c r="V36113" t="s">
        <v>42</v>
      </c>
      <c r="W36113" t="s">
        <v>35</v>
      </c>
      <c r="X36113">
        <v>25</v>
      </c>
      <c r="Y36113">
        <v>2</v>
      </c>
      <c r="Z36113">
        <v>2</v>
      </c>
      <c r="AA36113">
        <v>80</v>
      </c>
      <c r="AB36113">
        <v>2</v>
      </c>
      <c r="AC36113">
        <v>39</v>
      </c>
      <c r="AD36113">
        <v>2</v>
      </c>
      <c r="AE36113">
        <v>4</v>
      </c>
      <c r="AF36113">
        <v>18</v>
      </c>
      <c r="AG36113">
        <v>7</v>
      </c>
      <c r="AH36113">
        <v>18</v>
      </c>
      <c r="AI36113">
        <v>6</v>
      </c>
    </row>
    <row r="36114" spans="1:35">
      <c r="A36114">
        <v>45</v>
      </c>
      <c r="B36114" t="s">
        <v>43</v>
      </c>
      <c r="C36114" t="s">
        <v>36</v>
      </c>
      <c r="D36114">
        <v>576</v>
      </c>
      <c r="E36114" t="s">
        <v>37</v>
      </c>
      <c r="F36114">
        <v>14</v>
      </c>
      <c r="G36114">
        <v>2</v>
      </c>
      <c r="H36114" t="s">
        <v>60</v>
      </c>
      <c r="I36114">
        <v>1</v>
      </c>
      <c r="J36114">
        <v>19229</v>
      </c>
      <c r="K36114">
        <v>3</v>
      </c>
      <c r="L36114" t="s">
        <v>39</v>
      </c>
      <c r="M36114">
        <v>97</v>
      </c>
      <c r="N36114">
        <v>2</v>
      </c>
      <c r="O36114">
        <v>5</v>
      </c>
      <c r="P36114" t="s">
        <v>56</v>
      </c>
      <c r="Q36114">
        <v>2</v>
      </c>
      <c r="R36114" t="s">
        <v>47</v>
      </c>
      <c r="S36114">
        <v>34072</v>
      </c>
      <c r="T36114">
        <v>340720</v>
      </c>
      <c r="U36114">
        <v>5</v>
      </c>
      <c r="V36114" t="s">
        <v>42</v>
      </c>
      <c r="W36114" t="s">
        <v>35</v>
      </c>
      <c r="X36114">
        <v>40</v>
      </c>
      <c r="Y36114">
        <v>2</v>
      </c>
      <c r="Z36114">
        <v>2</v>
      </c>
      <c r="AA36114">
        <v>80</v>
      </c>
      <c r="AB36114">
        <v>4</v>
      </c>
      <c r="AC36114">
        <v>27</v>
      </c>
      <c r="AD36114">
        <v>5</v>
      </c>
      <c r="AE36114">
        <v>3</v>
      </c>
      <c r="AF36114">
        <v>17</v>
      </c>
      <c r="AG36114">
        <v>7</v>
      </c>
      <c r="AH36114">
        <v>6</v>
      </c>
      <c r="AI36114">
        <v>5</v>
      </c>
    </row>
    <row r="36115" spans="1:35">
      <c r="A36115">
        <v>45</v>
      </c>
      <c r="B36115" t="s">
        <v>43</v>
      </c>
      <c r="C36115" t="s">
        <v>36</v>
      </c>
      <c r="D36115">
        <v>1130</v>
      </c>
      <c r="E36115" t="s">
        <v>44</v>
      </c>
      <c r="F36115">
        <v>36</v>
      </c>
      <c r="G36115">
        <v>4</v>
      </c>
      <c r="H36115" t="s">
        <v>62</v>
      </c>
      <c r="I36115">
        <v>1</v>
      </c>
      <c r="J36115">
        <v>27143</v>
      </c>
      <c r="K36115">
        <v>1</v>
      </c>
      <c r="L36115" t="s">
        <v>39</v>
      </c>
      <c r="M36115">
        <v>167</v>
      </c>
      <c r="N36115">
        <v>4</v>
      </c>
      <c r="O36115">
        <v>1</v>
      </c>
      <c r="P36115" t="s">
        <v>58</v>
      </c>
      <c r="Q36115">
        <v>3</v>
      </c>
      <c r="R36115" t="s">
        <v>52</v>
      </c>
      <c r="S36115">
        <v>32768</v>
      </c>
      <c r="T36115">
        <v>262144</v>
      </c>
      <c r="U36115">
        <v>4</v>
      </c>
      <c r="V36115" t="s">
        <v>42</v>
      </c>
      <c r="W36115" t="s">
        <v>43</v>
      </c>
      <c r="X36115">
        <v>38</v>
      </c>
      <c r="Y36115">
        <v>4</v>
      </c>
      <c r="Z36115">
        <v>1</v>
      </c>
      <c r="AA36115">
        <v>80</v>
      </c>
      <c r="AB36115">
        <v>2</v>
      </c>
      <c r="AC36115">
        <v>29</v>
      </c>
      <c r="AD36115">
        <v>4</v>
      </c>
      <c r="AE36115">
        <v>2</v>
      </c>
      <c r="AF36115">
        <v>23</v>
      </c>
      <c r="AG36115">
        <v>7</v>
      </c>
      <c r="AH36115">
        <v>11</v>
      </c>
      <c r="AI36115">
        <v>4</v>
      </c>
    </row>
    <row r="36116" spans="1:35">
      <c r="A36116">
        <v>54</v>
      </c>
      <c r="B36116" t="s">
        <v>43</v>
      </c>
      <c r="C36116" t="s">
        <v>36</v>
      </c>
      <c r="D36116">
        <v>1455</v>
      </c>
      <c r="E36116" t="s">
        <v>37</v>
      </c>
      <c r="F36116">
        <v>35</v>
      </c>
      <c r="G36116">
        <v>2</v>
      </c>
      <c r="H36116" t="s">
        <v>46</v>
      </c>
      <c r="I36116">
        <v>1</v>
      </c>
      <c r="J36116">
        <v>28483</v>
      </c>
      <c r="K36116">
        <v>4</v>
      </c>
      <c r="L36116" t="s">
        <v>39</v>
      </c>
      <c r="M36116">
        <v>160</v>
      </c>
      <c r="N36116">
        <v>1</v>
      </c>
      <c r="O36116">
        <v>1</v>
      </c>
      <c r="P36116" t="s">
        <v>58</v>
      </c>
      <c r="Q36116">
        <v>3</v>
      </c>
      <c r="R36116" t="s">
        <v>47</v>
      </c>
      <c r="S36116">
        <v>45812</v>
      </c>
      <c r="T36116">
        <v>916240</v>
      </c>
      <c r="U36116">
        <v>0</v>
      </c>
      <c r="V36116" t="s">
        <v>42</v>
      </c>
      <c r="W36116" t="s">
        <v>35</v>
      </c>
      <c r="X36116">
        <v>14</v>
      </c>
      <c r="Y36116">
        <v>3</v>
      </c>
      <c r="Z36116">
        <v>1</v>
      </c>
      <c r="AA36116">
        <v>80</v>
      </c>
      <c r="AB36116">
        <v>2</v>
      </c>
      <c r="AC36116">
        <v>21</v>
      </c>
      <c r="AD36116">
        <v>3</v>
      </c>
      <c r="AE36116">
        <v>1</v>
      </c>
      <c r="AF36116">
        <v>13</v>
      </c>
      <c r="AG36116">
        <v>7</v>
      </c>
      <c r="AH36116">
        <v>11</v>
      </c>
      <c r="AI36116">
        <v>1</v>
      </c>
    </row>
    <row r="36117" spans="1:35">
      <c r="A36117">
        <v>44</v>
      </c>
      <c r="B36117" t="s">
        <v>43</v>
      </c>
      <c r="C36117" t="s">
        <v>36</v>
      </c>
      <c r="D36117">
        <v>1271</v>
      </c>
      <c r="E36117" t="s">
        <v>50</v>
      </c>
      <c r="F36117">
        <v>14</v>
      </c>
      <c r="G36117">
        <v>3</v>
      </c>
      <c r="H36117" t="s">
        <v>62</v>
      </c>
      <c r="I36117">
        <v>1</v>
      </c>
      <c r="J36117">
        <v>19700</v>
      </c>
      <c r="K36117">
        <v>2</v>
      </c>
      <c r="L36117" t="s">
        <v>39</v>
      </c>
      <c r="M36117">
        <v>124</v>
      </c>
      <c r="N36117">
        <v>3</v>
      </c>
      <c r="O36117">
        <v>3</v>
      </c>
      <c r="P36117" t="s">
        <v>53</v>
      </c>
      <c r="Q36117">
        <v>3</v>
      </c>
      <c r="R36117" t="s">
        <v>41</v>
      </c>
      <c r="S36117">
        <v>17274</v>
      </c>
      <c r="T36117">
        <v>483672</v>
      </c>
      <c r="U36117">
        <v>8</v>
      </c>
      <c r="V36117" t="s">
        <v>42</v>
      </c>
      <c r="W36117" t="s">
        <v>43</v>
      </c>
      <c r="X36117">
        <v>23</v>
      </c>
      <c r="Y36117">
        <v>3</v>
      </c>
      <c r="Z36117">
        <v>2</v>
      </c>
      <c r="AA36117">
        <v>80</v>
      </c>
      <c r="AB36117">
        <v>4</v>
      </c>
      <c r="AC36117">
        <v>40</v>
      </c>
      <c r="AD36117">
        <v>6</v>
      </c>
      <c r="AE36117">
        <v>3</v>
      </c>
      <c r="AF36117">
        <v>16</v>
      </c>
      <c r="AG36117">
        <v>7</v>
      </c>
      <c r="AH36117">
        <v>7</v>
      </c>
      <c r="AI36117">
        <v>10</v>
      </c>
    </row>
    <row r="36118" spans="1:35">
      <c r="A36118">
        <v>44</v>
      </c>
      <c r="B36118" t="s">
        <v>43</v>
      </c>
      <c r="C36118" t="s">
        <v>36</v>
      </c>
      <c r="D36118">
        <v>243</v>
      </c>
      <c r="E36118" t="s">
        <v>59</v>
      </c>
      <c r="F36118">
        <v>50</v>
      </c>
      <c r="G36118">
        <v>1</v>
      </c>
      <c r="H36118" t="s">
        <v>55</v>
      </c>
      <c r="I36118">
        <v>1</v>
      </c>
      <c r="J36118">
        <v>29541</v>
      </c>
      <c r="K36118">
        <v>2</v>
      </c>
      <c r="L36118" t="s">
        <v>39</v>
      </c>
      <c r="M36118">
        <v>185</v>
      </c>
      <c r="N36118">
        <v>4</v>
      </c>
      <c r="O36118">
        <v>3</v>
      </c>
      <c r="P36118" t="s">
        <v>63</v>
      </c>
      <c r="Q36118">
        <v>3</v>
      </c>
      <c r="R36118" t="s">
        <v>41</v>
      </c>
      <c r="S36118">
        <v>4331</v>
      </c>
      <c r="T36118">
        <v>116937</v>
      </c>
      <c r="U36118">
        <v>0</v>
      </c>
      <c r="V36118" t="s">
        <v>42</v>
      </c>
      <c r="W36118" t="s">
        <v>43</v>
      </c>
      <c r="X36118">
        <v>4</v>
      </c>
      <c r="Y36118">
        <v>4</v>
      </c>
      <c r="Z36118">
        <v>1</v>
      </c>
      <c r="AA36118">
        <v>80</v>
      </c>
      <c r="AB36118">
        <v>2</v>
      </c>
      <c r="AC36118">
        <v>30</v>
      </c>
      <c r="AD36118">
        <v>6</v>
      </c>
      <c r="AE36118">
        <v>2</v>
      </c>
      <c r="AF36118">
        <v>20</v>
      </c>
      <c r="AG36118">
        <v>7</v>
      </c>
      <c r="AH36118">
        <v>15</v>
      </c>
      <c r="AI36118">
        <v>19</v>
      </c>
    </row>
    <row r="36119" spans="1:35">
      <c r="A36119">
        <v>54</v>
      </c>
      <c r="B36119" t="s">
        <v>43</v>
      </c>
      <c r="C36119" t="s">
        <v>36</v>
      </c>
      <c r="D36119">
        <v>670</v>
      </c>
      <c r="E36119" t="s">
        <v>59</v>
      </c>
      <c r="F36119">
        <v>10</v>
      </c>
      <c r="G36119">
        <v>1</v>
      </c>
      <c r="H36119" t="s">
        <v>38</v>
      </c>
      <c r="I36119">
        <v>1</v>
      </c>
      <c r="J36119">
        <v>19912</v>
      </c>
      <c r="K36119">
        <v>2</v>
      </c>
      <c r="L36119" t="s">
        <v>39</v>
      </c>
      <c r="M36119">
        <v>89</v>
      </c>
      <c r="N36119">
        <v>3</v>
      </c>
      <c r="O36119">
        <v>3</v>
      </c>
      <c r="P36119" t="s">
        <v>49</v>
      </c>
      <c r="Q36119">
        <v>1</v>
      </c>
      <c r="R36119" t="s">
        <v>52</v>
      </c>
      <c r="S36119">
        <v>10713</v>
      </c>
      <c r="T36119">
        <v>42852</v>
      </c>
      <c r="U36119">
        <v>5</v>
      </c>
      <c r="V36119" t="s">
        <v>42</v>
      </c>
      <c r="W36119" t="s">
        <v>43</v>
      </c>
      <c r="X36119">
        <v>25</v>
      </c>
      <c r="Y36119">
        <v>2</v>
      </c>
      <c r="Z36119">
        <v>2</v>
      </c>
      <c r="AA36119">
        <v>80</v>
      </c>
      <c r="AB36119">
        <v>3</v>
      </c>
      <c r="AC36119">
        <v>30</v>
      </c>
      <c r="AD36119">
        <v>2</v>
      </c>
      <c r="AE36119">
        <v>2</v>
      </c>
      <c r="AF36119">
        <v>17</v>
      </c>
      <c r="AG36119">
        <v>7</v>
      </c>
      <c r="AH36119">
        <v>9</v>
      </c>
      <c r="AI36119">
        <v>13</v>
      </c>
    </row>
    <row r="36120" spans="1:35">
      <c r="A36120">
        <v>58</v>
      </c>
      <c r="B36120" t="s">
        <v>43</v>
      </c>
      <c r="C36120" t="s">
        <v>36</v>
      </c>
      <c r="D36120">
        <v>584</v>
      </c>
      <c r="E36120" t="s">
        <v>59</v>
      </c>
      <c r="F36120">
        <v>29</v>
      </c>
      <c r="G36120">
        <v>1</v>
      </c>
      <c r="H36120" t="s">
        <v>46</v>
      </c>
      <c r="I36120">
        <v>1</v>
      </c>
      <c r="J36120">
        <v>30486</v>
      </c>
      <c r="K36120">
        <v>2</v>
      </c>
      <c r="L36120" t="s">
        <v>39</v>
      </c>
      <c r="M36120">
        <v>158</v>
      </c>
      <c r="N36120">
        <v>1</v>
      </c>
      <c r="O36120">
        <v>5</v>
      </c>
      <c r="P36120" t="s">
        <v>56</v>
      </c>
      <c r="Q36120">
        <v>2</v>
      </c>
      <c r="R36120" t="s">
        <v>47</v>
      </c>
      <c r="S36120">
        <v>42386</v>
      </c>
      <c r="T36120">
        <v>127158</v>
      </c>
      <c r="U36120">
        <v>7</v>
      </c>
      <c r="V36120" t="s">
        <v>42</v>
      </c>
      <c r="W36120" t="s">
        <v>43</v>
      </c>
      <c r="X36120">
        <v>21</v>
      </c>
      <c r="Y36120">
        <v>2</v>
      </c>
      <c r="Z36120">
        <v>3</v>
      </c>
      <c r="AA36120">
        <v>80</v>
      </c>
      <c r="AB36120">
        <v>2</v>
      </c>
      <c r="AC36120">
        <v>27</v>
      </c>
      <c r="AD36120">
        <v>6</v>
      </c>
      <c r="AE36120">
        <v>2</v>
      </c>
      <c r="AF36120">
        <v>14</v>
      </c>
      <c r="AG36120">
        <v>7</v>
      </c>
      <c r="AH36120">
        <v>2</v>
      </c>
      <c r="AI36120">
        <v>8</v>
      </c>
    </row>
    <row r="36121" spans="1:35">
      <c r="A36121">
        <v>25</v>
      </c>
      <c r="B36121" t="s">
        <v>43</v>
      </c>
      <c r="C36121" t="s">
        <v>36</v>
      </c>
      <c r="D36121">
        <v>1229</v>
      </c>
      <c r="E36121" t="s">
        <v>50</v>
      </c>
      <c r="F36121">
        <v>47</v>
      </c>
      <c r="G36121">
        <v>3</v>
      </c>
      <c r="H36121" t="s">
        <v>45</v>
      </c>
      <c r="I36121">
        <v>1</v>
      </c>
      <c r="J36121">
        <v>20180</v>
      </c>
      <c r="K36121">
        <v>3</v>
      </c>
      <c r="L36121" t="s">
        <v>39</v>
      </c>
      <c r="M36121">
        <v>48</v>
      </c>
      <c r="N36121">
        <v>3</v>
      </c>
      <c r="O36121">
        <v>3</v>
      </c>
      <c r="P36121" t="s">
        <v>40</v>
      </c>
      <c r="Q36121">
        <v>4</v>
      </c>
      <c r="R36121" t="s">
        <v>47</v>
      </c>
      <c r="S36121">
        <v>14505</v>
      </c>
      <c r="T36121">
        <v>232080</v>
      </c>
      <c r="U36121">
        <v>6</v>
      </c>
      <c r="V36121" t="s">
        <v>42</v>
      </c>
      <c r="W36121" t="s">
        <v>35</v>
      </c>
      <c r="X36121">
        <v>25</v>
      </c>
      <c r="Y36121">
        <v>1</v>
      </c>
      <c r="Z36121">
        <v>2</v>
      </c>
      <c r="AA36121">
        <v>80</v>
      </c>
      <c r="AB36121">
        <v>3</v>
      </c>
      <c r="AC36121">
        <v>37</v>
      </c>
      <c r="AD36121">
        <v>2</v>
      </c>
      <c r="AE36121">
        <v>3</v>
      </c>
      <c r="AF36121">
        <v>27</v>
      </c>
      <c r="AG36121">
        <v>7</v>
      </c>
      <c r="AH36121">
        <v>15</v>
      </c>
      <c r="AI36121">
        <v>12</v>
      </c>
    </row>
    <row r="36122" spans="1:35">
      <c r="A36122">
        <v>18</v>
      </c>
      <c r="B36122" t="s">
        <v>43</v>
      </c>
      <c r="C36122" t="s">
        <v>36</v>
      </c>
      <c r="D36122">
        <v>1218</v>
      </c>
      <c r="E36122" t="s">
        <v>50</v>
      </c>
      <c r="F36122">
        <v>15</v>
      </c>
      <c r="G36122">
        <v>3</v>
      </c>
      <c r="H36122" t="s">
        <v>46</v>
      </c>
      <c r="I36122">
        <v>1</v>
      </c>
      <c r="J36122">
        <v>31585</v>
      </c>
      <c r="K36122">
        <v>1</v>
      </c>
      <c r="L36122" t="s">
        <v>39</v>
      </c>
      <c r="M36122">
        <v>144</v>
      </c>
      <c r="N36122">
        <v>1</v>
      </c>
      <c r="O36122">
        <v>4</v>
      </c>
      <c r="P36122" t="s">
        <v>61</v>
      </c>
      <c r="Q36122">
        <v>3</v>
      </c>
      <c r="R36122" t="s">
        <v>41</v>
      </c>
      <c r="S36122">
        <v>4693</v>
      </c>
      <c r="T36122">
        <v>126711</v>
      </c>
      <c r="U36122">
        <v>1</v>
      </c>
      <c r="V36122" t="s">
        <v>42</v>
      </c>
      <c r="W36122" t="s">
        <v>35</v>
      </c>
      <c r="X36122">
        <v>23</v>
      </c>
      <c r="Y36122">
        <v>3</v>
      </c>
      <c r="Z36122">
        <v>4</v>
      </c>
      <c r="AA36122">
        <v>80</v>
      </c>
      <c r="AB36122">
        <v>2</v>
      </c>
      <c r="AC36122">
        <v>37</v>
      </c>
      <c r="AD36122">
        <v>2</v>
      </c>
      <c r="AE36122">
        <v>1</v>
      </c>
      <c r="AF36122">
        <v>15</v>
      </c>
      <c r="AG36122">
        <v>7</v>
      </c>
      <c r="AH36122">
        <v>4</v>
      </c>
      <c r="AI36122">
        <v>13</v>
      </c>
    </row>
    <row r="36123" spans="1:35">
      <c r="A36123">
        <v>60</v>
      </c>
      <c r="B36123" t="s">
        <v>43</v>
      </c>
      <c r="C36123" t="s">
        <v>36</v>
      </c>
      <c r="D36123">
        <v>312</v>
      </c>
      <c r="E36123" t="s">
        <v>46</v>
      </c>
      <c r="F36123">
        <v>7</v>
      </c>
      <c r="G36123">
        <v>3</v>
      </c>
      <c r="H36123" t="s">
        <v>60</v>
      </c>
      <c r="I36123">
        <v>1</v>
      </c>
      <c r="J36123">
        <v>32145</v>
      </c>
      <c r="K36123">
        <v>2</v>
      </c>
      <c r="L36123" t="s">
        <v>39</v>
      </c>
      <c r="M36123">
        <v>141</v>
      </c>
      <c r="N36123">
        <v>3</v>
      </c>
      <c r="O36123">
        <v>5</v>
      </c>
      <c r="P36123" t="s">
        <v>53</v>
      </c>
      <c r="Q36123">
        <v>2</v>
      </c>
      <c r="R36123" t="s">
        <v>41</v>
      </c>
      <c r="S36123">
        <v>18560</v>
      </c>
      <c r="T36123">
        <v>352640</v>
      </c>
      <c r="U36123">
        <v>2</v>
      </c>
      <c r="V36123" t="s">
        <v>42</v>
      </c>
      <c r="W36123" t="s">
        <v>43</v>
      </c>
      <c r="X36123">
        <v>3</v>
      </c>
      <c r="Y36123">
        <v>2</v>
      </c>
      <c r="Z36123">
        <v>3</v>
      </c>
      <c r="AA36123">
        <v>80</v>
      </c>
      <c r="AB36123">
        <v>2</v>
      </c>
      <c r="AC36123">
        <v>36</v>
      </c>
      <c r="AD36123">
        <v>2</v>
      </c>
      <c r="AE36123">
        <v>4</v>
      </c>
      <c r="AF36123">
        <v>17</v>
      </c>
      <c r="AG36123">
        <v>7</v>
      </c>
      <c r="AH36123">
        <v>15</v>
      </c>
      <c r="AI36123">
        <v>12</v>
      </c>
    </row>
    <row r="36124" spans="1:35">
      <c r="A36124">
        <v>23</v>
      </c>
      <c r="B36124" t="s">
        <v>43</v>
      </c>
      <c r="C36124" t="s">
        <v>36</v>
      </c>
      <c r="D36124">
        <v>105</v>
      </c>
      <c r="E36124" t="s">
        <v>59</v>
      </c>
      <c r="F36124">
        <v>24</v>
      </c>
      <c r="G36124">
        <v>5</v>
      </c>
      <c r="H36124" t="s">
        <v>62</v>
      </c>
      <c r="I36124">
        <v>1</v>
      </c>
      <c r="J36124">
        <v>21255</v>
      </c>
      <c r="K36124">
        <v>3</v>
      </c>
      <c r="L36124" t="s">
        <v>39</v>
      </c>
      <c r="M36124">
        <v>101</v>
      </c>
      <c r="N36124">
        <v>2</v>
      </c>
      <c r="O36124">
        <v>5</v>
      </c>
      <c r="P36124" t="s">
        <v>51</v>
      </c>
      <c r="Q36124">
        <v>1</v>
      </c>
      <c r="R36124" t="s">
        <v>47</v>
      </c>
      <c r="S36124">
        <v>42957</v>
      </c>
      <c r="T36124">
        <v>85914</v>
      </c>
      <c r="U36124">
        <v>7</v>
      </c>
      <c r="V36124" t="s">
        <v>42</v>
      </c>
      <c r="W36124" t="s">
        <v>43</v>
      </c>
      <c r="X36124">
        <v>35</v>
      </c>
      <c r="Y36124">
        <v>1</v>
      </c>
      <c r="Z36124">
        <v>3</v>
      </c>
      <c r="AA36124">
        <v>80</v>
      </c>
      <c r="AB36124">
        <v>3</v>
      </c>
      <c r="AC36124">
        <v>24</v>
      </c>
      <c r="AD36124">
        <v>6</v>
      </c>
      <c r="AE36124">
        <v>4</v>
      </c>
      <c r="AF36124">
        <v>18</v>
      </c>
      <c r="AG36124">
        <v>7</v>
      </c>
      <c r="AH36124">
        <v>12</v>
      </c>
      <c r="AI36124">
        <v>11</v>
      </c>
    </row>
    <row r="36125" spans="1:35">
      <c r="A36125">
        <v>33</v>
      </c>
      <c r="B36125" t="s">
        <v>43</v>
      </c>
      <c r="C36125" t="s">
        <v>36</v>
      </c>
      <c r="D36125">
        <v>876</v>
      </c>
      <c r="E36125" t="s">
        <v>46</v>
      </c>
      <c r="F36125">
        <v>31</v>
      </c>
      <c r="G36125">
        <v>2</v>
      </c>
      <c r="H36125" t="s">
        <v>46</v>
      </c>
      <c r="I36125">
        <v>1</v>
      </c>
      <c r="J36125">
        <v>35979</v>
      </c>
      <c r="K36125">
        <v>1</v>
      </c>
      <c r="L36125" t="s">
        <v>39</v>
      </c>
      <c r="M36125">
        <v>116</v>
      </c>
      <c r="N36125">
        <v>4</v>
      </c>
      <c r="O36125">
        <v>3</v>
      </c>
      <c r="P36125" t="s">
        <v>40</v>
      </c>
      <c r="Q36125">
        <v>2</v>
      </c>
      <c r="R36125" t="s">
        <v>52</v>
      </c>
      <c r="S36125">
        <v>35029</v>
      </c>
      <c r="T36125">
        <v>315261</v>
      </c>
      <c r="U36125">
        <v>6</v>
      </c>
      <c r="V36125" t="s">
        <v>42</v>
      </c>
      <c r="W36125" t="s">
        <v>35</v>
      </c>
      <c r="X36125">
        <v>38</v>
      </c>
      <c r="Y36125">
        <v>3</v>
      </c>
      <c r="Z36125">
        <v>3</v>
      </c>
      <c r="AA36125">
        <v>80</v>
      </c>
      <c r="AB36125">
        <v>2</v>
      </c>
      <c r="AC36125">
        <v>30</v>
      </c>
      <c r="AD36125">
        <v>2</v>
      </c>
      <c r="AE36125">
        <v>4</v>
      </c>
      <c r="AF36125">
        <v>20</v>
      </c>
      <c r="AG36125">
        <v>7</v>
      </c>
      <c r="AH36125">
        <v>10</v>
      </c>
      <c r="AI36125">
        <v>19</v>
      </c>
    </row>
    <row r="36126" spans="1:35">
      <c r="A36126">
        <v>38</v>
      </c>
      <c r="B36126" t="s">
        <v>43</v>
      </c>
      <c r="C36126" t="s">
        <v>36</v>
      </c>
      <c r="D36126">
        <v>1013</v>
      </c>
      <c r="E36126" t="s">
        <v>44</v>
      </c>
      <c r="F36126">
        <v>46</v>
      </c>
      <c r="G36126">
        <v>3</v>
      </c>
      <c r="H36126" t="s">
        <v>60</v>
      </c>
      <c r="I36126">
        <v>1</v>
      </c>
      <c r="J36126">
        <v>37679</v>
      </c>
      <c r="K36126">
        <v>4</v>
      </c>
      <c r="L36126" t="s">
        <v>39</v>
      </c>
      <c r="M36126">
        <v>89</v>
      </c>
      <c r="N36126">
        <v>3</v>
      </c>
      <c r="O36126">
        <v>4</v>
      </c>
      <c r="P36126" t="s">
        <v>63</v>
      </c>
      <c r="Q36126">
        <v>2</v>
      </c>
      <c r="R36126" t="s">
        <v>41</v>
      </c>
      <c r="S36126">
        <v>2672</v>
      </c>
      <c r="T36126">
        <v>53440</v>
      </c>
      <c r="U36126">
        <v>8</v>
      </c>
      <c r="V36126" t="s">
        <v>42</v>
      </c>
      <c r="W36126" t="s">
        <v>43</v>
      </c>
      <c r="X36126">
        <v>12</v>
      </c>
      <c r="Y36126">
        <v>3</v>
      </c>
      <c r="Z36126">
        <v>1</v>
      </c>
      <c r="AA36126">
        <v>80</v>
      </c>
      <c r="AB36126">
        <v>2</v>
      </c>
      <c r="AC36126">
        <v>21</v>
      </c>
      <c r="AD36126">
        <v>1</v>
      </c>
      <c r="AE36126">
        <v>4</v>
      </c>
      <c r="AF36126">
        <v>15</v>
      </c>
      <c r="AG36126">
        <v>7</v>
      </c>
      <c r="AH36126">
        <v>10</v>
      </c>
      <c r="AI36126">
        <v>4</v>
      </c>
    </row>
    <row r="36127" spans="1:35">
      <c r="A36127">
        <v>29</v>
      </c>
      <c r="B36127" t="s">
        <v>43</v>
      </c>
      <c r="C36127" t="s">
        <v>36</v>
      </c>
      <c r="D36127">
        <v>1080</v>
      </c>
      <c r="E36127" t="s">
        <v>44</v>
      </c>
      <c r="F36127">
        <v>41</v>
      </c>
      <c r="G36127">
        <v>5</v>
      </c>
      <c r="H36127" t="s">
        <v>55</v>
      </c>
      <c r="I36127">
        <v>1</v>
      </c>
      <c r="J36127">
        <v>37688</v>
      </c>
      <c r="K36127">
        <v>3</v>
      </c>
      <c r="L36127" t="s">
        <v>39</v>
      </c>
      <c r="M36127">
        <v>103</v>
      </c>
      <c r="N36127">
        <v>4</v>
      </c>
      <c r="O36127">
        <v>1</v>
      </c>
      <c r="P36127" t="s">
        <v>40</v>
      </c>
      <c r="Q36127">
        <v>3</v>
      </c>
      <c r="R36127" t="s">
        <v>47</v>
      </c>
      <c r="S36127">
        <v>37026</v>
      </c>
      <c r="T36127">
        <v>185130</v>
      </c>
      <c r="U36127">
        <v>6</v>
      </c>
      <c r="V36127" t="s">
        <v>42</v>
      </c>
      <c r="W36127" t="s">
        <v>43</v>
      </c>
      <c r="X36127">
        <v>3</v>
      </c>
      <c r="Y36127">
        <v>3</v>
      </c>
      <c r="Z36127">
        <v>2</v>
      </c>
      <c r="AA36127">
        <v>80</v>
      </c>
      <c r="AB36127">
        <v>2</v>
      </c>
      <c r="AC36127">
        <v>23</v>
      </c>
      <c r="AD36127">
        <v>1</v>
      </c>
      <c r="AE36127">
        <v>2</v>
      </c>
      <c r="AF36127">
        <v>21</v>
      </c>
      <c r="AG36127">
        <v>7</v>
      </c>
      <c r="AH36127">
        <v>15</v>
      </c>
      <c r="AI36127">
        <v>1</v>
      </c>
    </row>
    <row r="36128" spans="1:35">
      <c r="A36128">
        <v>33</v>
      </c>
      <c r="B36128" t="s">
        <v>43</v>
      </c>
      <c r="C36128" t="s">
        <v>36</v>
      </c>
      <c r="D36128">
        <v>1305</v>
      </c>
      <c r="E36128" t="s">
        <v>54</v>
      </c>
      <c r="F36128">
        <v>27</v>
      </c>
      <c r="G36128">
        <v>2</v>
      </c>
      <c r="H36128" t="s">
        <v>60</v>
      </c>
      <c r="I36128">
        <v>1</v>
      </c>
      <c r="J36128">
        <v>41530</v>
      </c>
      <c r="K36128">
        <v>4</v>
      </c>
      <c r="L36128" t="s">
        <v>39</v>
      </c>
      <c r="M36128">
        <v>166</v>
      </c>
      <c r="N36128">
        <v>3</v>
      </c>
      <c r="O36128">
        <v>4</v>
      </c>
      <c r="P36128" t="s">
        <v>51</v>
      </c>
      <c r="Q36128">
        <v>2</v>
      </c>
      <c r="R36128" t="s">
        <v>52</v>
      </c>
      <c r="S36128">
        <v>18091</v>
      </c>
      <c r="T36128">
        <v>379911</v>
      </c>
      <c r="U36128">
        <v>3</v>
      </c>
      <c r="V36128" t="s">
        <v>42</v>
      </c>
      <c r="W36128" t="s">
        <v>35</v>
      </c>
      <c r="X36128">
        <v>31</v>
      </c>
      <c r="Y36128">
        <v>4</v>
      </c>
      <c r="Z36128">
        <v>4</v>
      </c>
      <c r="AA36128">
        <v>80</v>
      </c>
      <c r="AB36128">
        <v>2</v>
      </c>
      <c r="AC36128">
        <v>31</v>
      </c>
      <c r="AD36128">
        <v>6</v>
      </c>
      <c r="AE36128">
        <v>3</v>
      </c>
      <c r="AF36128">
        <v>14</v>
      </c>
      <c r="AG36128">
        <v>7</v>
      </c>
      <c r="AH36128">
        <v>1</v>
      </c>
      <c r="AI36128">
        <v>7</v>
      </c>
    </row>
    <row r="36129" spans="1:35">
      <c r="A36129">
        <v>56</v>
      </c>
      <c r="B36129" t="s">
        <v>43</v>
      </c>
      <c r="C36129" t="s">
        <v>36</v>
      </c>
      <c r="D36129">
        <v>1182</v>
      </c>
      <c r="E36129" t="s">
        <v>59</v>
      </c>
      <c r="F36129">
        <v>9</v>
      </c>
      <c r="G36129">
        <v>4</v>
      </c>
      <c r="H36129" t="s">
        <v>46</v>
      </c>
      <c r="I36129">
        <v>1</v>
      </c>
      <c r="J36129">
        <v>24426</v>
      </c>
      <c r="K36129">
        <v>2</v>
      </c>
      <c r="L36129" t="s">
        <v>39</v>
      </c>
      <c r="M36129">
        <v>71</v>
      </c>
      <c r="N36129">
        <v>4</v>
      </c>
      <c r="O36129">
        <v>5</v>
      </c>
      <c r="P36129" t="s">
        <v>40</v>
      </c>
      <c r="Q36129">
        <v>2</v>
      </c>
      <c r="R36129" t="s">
        <v>47</v>
      </c>
      <c r="S36129">
        <v>44897</v>
      </c>
      <c r="T36129">
        <v>1302013</v>
      </c>
      <c r="U36129">
        <v>7</v>
      </c>
      <c r="V36129" t="s">
        <v>42</v>
      </c>
      <c r="W36129" t="s">
        <v>35</v>
      </c>
      <c r="X36129">
        <v>0</v>
      </c>
      <c r="Y36129">
        <v>4</v>
      </c>
      <c r="Z36129">
        <v>3</v>
      </c>
      <c r="AA36129">
        <v>80</v>
      </c>
      <c r="AB36129">
        <v>4</v>
      </c>
      <c r="AC36129">
        <v>33</v>
      </c>
      <c r="AD36129">
        <v>4</v>
      </c>
      <c r="AE36129">
        <v>3</v>
      </c>
      <c r="AF36129">
        <v>24</v>
      </c>
      <c r="AG36129">
        <v>7</v>
      </c>
      <c r="AH36129">
        <v>20</v>
      </c>
      <c r="AI36129">
        <v>16</v>
      </c>
    </row>
    <row r="36130" spans="1:35">
      <c r="A36130">
        <v>39</v>
      </c>
      <c r="B36130" t="s">
        <v>43</v>
      </c>
      <c r="C36130" t="s">
        <v>36</v>
      </c>
      <c r="D36130">
        <v>295</v>
      </c>
      <c r="E36130" t="s">
        <v>50</v>
      </c>
      <c r="F36130">
        <v>29</v>
      </c>
      <c r="G36130">
        <v>4</v>
      </c>
      <c r="H36130" t="s">
        <v>62</v>
      </c>
      <c r="I36130">
        <v>1</v>
      </c>
      <c r="J36130">
        <v>27284</v>
      </c>
      <c r="K36130">
        <v>4</v>
      </c>
      <c r="L36130" t="s">
        <v>39</v>
      </c>
      <c r="M36130">
        <v>184</v>
      </c>
      <c r="N36130">
        <v>4</v>
      </c>
      <c r="O36130">
        <v>4</v>
      </c>
      <c r="P36130" t="s">
        <v>58</v>
      </c>
      <c r="Q36130">
        <v>1</v>
      </c>
      <c r="R36130" t="s">
        <v>47</v>
      </c>
      <c r="S36130">
        <v>44189</v>
      </c>
      <c r="T36130">
        <v>1325670</v>
      </c>
      <c r="U36130">
        <v>5</v>
      </c>
      <c r="V36130" t="s">
        <v>42</v>
      </c>
      <c r="W36130" t="s">
        <v>35</v>
      </c>
      <c r="X36130">
        <v>9</v>
      </c>
      <c r="Y36130">
        <v>3</v>
      </c>
      <c r="Z36130">
        <v>4</v>
      </c>
      <c r="AA36130">
        <v>80</v>
      </c>
      <c r="AB36130">
        <v>4</v>
      </c>
      <c r="AC36130">
        <v>32</v>
      </c>
      <c r="AD36130">
        <v>4</v>
      </c>
      <c r="AE36130">
        <v>1</v>
      </c>
      <c r="AF36130">
        <v>19</v>
      </c>
      <c r="AG36130">
        <v>7</v>
      </c>
      <c r="AH36130">
        <v>3</v>
      </c>
      <c r="AI36130">
        <v>6</v>
      </c>
    </row>
    <row r="36131" spans="1:35">
      <c r="A36131">
        <v>21</v>
      </c>
      <c r="B36131" t="s">
        <v>43</v>
      </c>
      <c r="C36131" t="s">
        <v>36</v>
      </c>
      <c r="D36131">
        <v>1210</v>
      </c>
      <c r="E36131" t="s">
        <v>46</v>
      </c>
      <c r="F36131">
        <v>1</v>
      </c>
      <c r="G36131">
        <v>2</v>
      </c>
      <c r="H36131" t="s">
        <v>62</v>
      </c>
      <c r="I36131">
        <v>1</v>
      </c>
      <c r="J36131">
        <v>27473</v>
      </c>
      <c r="K36131">
        <v>2</v>
      </c>
      <c r="L36131" t="s">
        <v>39</v>
      </c>
      <c r="M36131">
        <v>141</v>
      </c>
      <c r="N36131">
        <v>1</v>
      </c>
      <c r="O36131">
        <v>5</v>
      </c>
      <c r="P36131" t="s">
        <v>57</v>
      </c>
      <c r="Q36131">
        <v>1</v>
      </c>
      <c r="R36131" t="s">
        <v>41</v>
      </c>
      <c r="S36131">
        <v>22010</v>
      </c>
      <c r="T36131">
        <v>110050</v>
      </c>
      <c r="U36131">
        <v>3</v>
      </c>
      <c r="V36131" t="s">
        <v>42</v>
      </c>
      <c r="W36131" t="s">
        <v>35</v>
      </c>
      <c r="X36131">
        <v>46</v>
      </c>
      <c r="Y36131">
        <v>3</v>
      </c>
      <c r="Z36131">
        <v>2</v>
      </c>
      <c r="AA36131">
        <v>80</v>
      </c>
      <c r="AB36131">
        <v>4</v>
      </c>
      <c r="AC36131">
        <v>30</v>
      </c>
      <c r="AD36131">
        <v>4</v>
      </c>
      <c r="AE36131">
        <v>3</v>
      </c>
      <c r="AF36131">
        <v>18</v>
      </c>
      <c r="AG36131">
        <v>7</v>
      </c>
      <c r="AH36131">
        <v>17</v>
      </c>
      <c r="AI36131">
        <v>6</v>
      </c>
    </row>
    <row r="36132" spans="1:35">
      <c r="A36132">
        <v>31</v>
      </c>
      <c r="B36132" t="s">
        <v>43</v>
      </c>
      <c r="C36132" t="s">
        <v>36</v>
      </c>
      <c r="D36132">
        <v>953</v>
      </c>
      <c r="E36132" t="s">
        <v>59</v>
      </c>
      <c r="F36132">
        <v>7</v>
      </c>
      <c r="G36132">
        <v>1</v>
      </c>
      <c r="H36132" t="s">
        <v>55</v>
      </c>
      <c r="I36132">
        <v>1</v>
      </c>
      <c r="J36132">
        <v>29603</v>
      </c>
      <c r="K36132">
        <v>2</v>
      </c>
      <c r="L36132" t="s">
        <v>39</v>
      </c>
      <c r="M36132">
        <v>40</v>
      </c>
      <c r="N36132">
        <v>4</v>
      </c>
      <c r="O36132">
        <v>1</v>
      </c>
      <c r="P36132" t="s">
        <v>49</v>
      </c>
      <c r="Q36132">
        <v>1</v>
      </c>
      <c r="R36132" t="s">
        <v>52</v>
      </c>
      <c r="S36132">
        <v>35565</v>
      </c>
      <c r="T36132">
        <v>355650</v>
      </c>
      <c r="U36132">
        <v>8</v>
      </c>
      <c r="V36132" t="s">
        <v>42</v>
      </c>
      <c r="W36132" t="s">
        <v>35</v>
      </c>
      <c r="X36132">
        <v>20</v>
      </c>
      <c r="Y36132">
        <v>1</v>
      </c>
      <c r="Z36132">
        <v>2</v>
      </c>
      <c r="AA36132">
        <v>80</v>
      </c>
      <c r="AB36132">
        <v>3</v>
      </c>
      <c r="AC36132">
        <v>25</v>
      </c>
      <c r="AD36132">
        <v>4</v>
      </c>
      <c r="AE36132">
        <v>4</v>
      </c>
      <c r="AF36132">
        <v>13</v>
      </c>
      <c r="AG36132">
        <v>7</v>
      </c>
      <c r="AH36132">
        <v>8</v>
      </c>
      <c r="AI36132">
        <v>9</v>
      </c>
    </row>
    <row r="36133" spans="1:35">
      <c r="A36133">
        <v>27</v>
      </c>
      <c r="B36133" t="s">
        <v>43</v>
      </c>
      <c r="C36133" t="s">
        <v>36</v>
      </c>
      <c r="D36133">
        <v>1215</v>
      </c>
      <c r="E36133" t="s">
        <v>46</v>
      </c>
      <c r="F36133">
        <v>9</v>
      </c>
      <c r="G36133">
        <v>3</v>
      </c>
      <c r="H36133" t="s">
        <v>60</v>
      </c>
      <c r="I36133">
        <v>1</v>
      </c>
      <c r="J36133">
        <v>29879</v>
      </c>
      <c r="K36133">
        <v>3</v>
      </c>
      <c r="L36133" t="s">
        <v>39</v>
      </c>
      <c r="M36133">
        <v>124</v>
      </c>
      <c r="N36133">
        <v>1</v>
      </c>
      <c r="O36133">
        <v>3</v>
      </c>
      <c r="P36133" t="s">
        <v>57</v>
      </c>
      <c r="Q36133">
        <v>4</v>
      </c>
      <c r="R36133" t="s">
        <v>52</v>
      </c>
      <c r="S36133">
        <v>38828</v>
      </c>
      <c r="T36133">
        <v>698904</v>
      </c>
      <c r="U36133">
        <v>4</v>
      </c>
      <c r="V36133" t="s">
        <v>42</v>
      </c>
      <c r="W36133" t="s">
        <v>35</v>
      </c>
      <c r="X36133">
        <v>11</v>
      </c>
      <c r="Y36133">
        <v>1</v>
      </c>
      <c r="Z36133">
        <v>4</v>
      </c>
      <c r="AA36133">
        <v>80</v>
      </c>
      <c r="AB36133">
        <v>3</v>
      </c>
      <c r="AC36133">
        <v>14</v>
      </c>
      <c r="AD36133">
        <v>5</v>
      </c>
      <c r="AE36133">
        <v>2</v>
      </c>
      <c r="AF36133">
        <v>13</v>
      </c>
      <c r="AG36133">
        <v>7</v>
      </c>
      <c r="AH36133">
        <v>1</v>
      </c>
      <c r="AI36133">
        <v>5</v>
      </c>
    </row>
    <row r="36134" spans="1:35">
      <c r="A36134">
        <v>24</v>
      </c>
      <c r="B36134" t="s">
        <v>43</v>
      </c>
      <c r="C36134" t="s">
        <v>36</v>
      </c>
      <c r="D36134">
        <v>576</v>
      </c>
      <c r="E36134" t="s">
        <v>54</v>
      </c>
      <c r="F36134">
        <v>21</v>
      </c>
      <c r="G36134">
        <v>1</v>
      </c>
      <c r="H36134" t="s">
        <v>60</v>
      </c>
      <c r="I36134">
        <v>1</v>
      </c>
      <c r="J36134">
        <v>30594</v>
      </c>
      <c r="K36134">
        <v>4</v>
      </c>
      <c r="L36134" t="s">
        <v>39</v>
      </c>
      <c r="M36134">
        <v>148</v>
      </c>
      <c r="N36134">
        <v>2</v>
      </c>
      <c r="O36134">
        <v>5</v>
      </c>
      <c r="P36134" t="s">
        <v>46</v>
      </c>
      <c r="Q36134">
        <v>1</v>
      </c>
      <c r="R36134" t="s">
        <v>47</v>
      </c>
      <c r="S36134">
        <v>21494</v>
      </c>
      <c r="T36134">
        <v>343904</v>
      </c>
      <c r="U36134">
        <v>1</v>
      </c>
      <c r="V36134" t="s">
        <v>42</v>
      </c>
      <c r="W36134" t="s">
        <v>43</v>
      </c>
      <c r="X36134">
        <v>48</v>
      </c>
      <c r="Y36134">
        <v>4</v>
      </c>
      <c r="Z36134">
        <v>3</v>
      </c>
      <c r="AA36134">
        <v>80</v>
      </c>
      <c r="AB36134">
        <v>4</v>
      </c>
      <c r="AC36134">
        <v>19</v>
      </c>
      <c r="AD36134">
        <v>6</v>
      </c>
      <c r="AE36134">
        <v>4</v>
      </c>
      <c r="AF36134">
        <v>14</v>
      </c>
      <c r="AG36134">
        <v>7</v>
      </c>
      <c r="AH36134">
        <v>1</v>
      </c>
      <c r="AI36134">
        <v>12</v>
      </c>
    </row>
    <row r="36135" spans="1:35">
      <c r="A36135">
        <v>51</v>
      </c>
      <c r="B36135" t="s">
        <v>43</v>
      </c>
      <c r="C36135" t="s">
        <v>36</v>
      </c>
      <c r="D36135">
        <v>487</v>
      </c>
      <c r="E36135" t="s">
        <v>54</v>
      </c>
      <c r="F36135">
        <v>37</v>
      </c>
      <c r="G36135">
        <v>3</v>
      </c>
      <c r="H36135" t="s">
        <v>45</v>
      </c>
      <c r="I36135">
        <v>1</v>
      </c>
      <c r="J36135">
        <v>31195</v>
      </c>
      <c r="K36135">
        <v>4</v>
      </c>
      <c r="L36135" t="s">
        <v>39</v>
      </c>
      <c r="M36135">
        <v>189</v>
      </c>
      <c r="N36135">
        <v>1</v>
      </c>
      <c r="O36135">
        <v>4</v>
      </c>
      <c r="P36135" t="s">
        <v>57</v>
      </c>
      <c r="Q36135">
        <v>1</v>
      </c>
      <c r="R36135" t="s">
        <v>47</v>
      </c>
      <c r="S36135">
        <v>9549</v>
      </c>
      <c r="T36135">
        <v>181431</v>
      </c>
      <c r="U36135">
        <v>1</v>
      </c>
      <c r="V36135" t="s">
        <v>42</v>
      </c>
      <c r="W36135" t="s">
        <v>35</v>
      </c>
      <c r="X36135">
        <v>8</v>
      </c>
      <c r="Y36135">
        <v>3</v>
      </c>
      <c r="Z36135">
        <v>1</v>
      </c>
      <c r="AA36135">
        <v>80</v>
      </c>
      <c r="AB36135">
        <v>4</v>
      </c>
      <c r="AC36135">
        <v>16</v>
      </c>
      <c r="AD36135">
        <v>2</v>
      </c>
      <c r="AE36135">
        <v>1</v>
      </c>
      <c r="AF36135">
        <v>15</v>
      </c>
      <c r="AG36135">
        <v>7</v>
      </c>
      <c r="AH36135">
        <v>8</v>
      </c>
      <c r="AI36135">
        <v>11</v>
      </c>
    </row>
    <row r="36136" spans="1:35">
      <c r="A36136">
        <v>23</v>
      </c>
      <c r="B36136" t="s">
        <v>43</v>
      </c>
      <c r="C36136" t="s">
        <v>36</v>
      </c>
      <c r="D36136">
        <v>1415</v>
      </c>
      <c r="E36136" t="s">
        <v>37</v>
      </c>
      <c r="F36136">
        <v>11</v>
      </c>
      <c r="G36136">
        <v>4</v>
      </c>
      <c r="H36136" t="s">
        <v>62</v>
      </c>
      <c r="I36136">
        <v>1</v>
      </c>
      <c r="J36136">
        <v>31885</v>
      </c>
      <c r="K36136">
        <v>2</v>
      </c>
      <c r="L36136" t="s">
        <v>39</v>
      </c>
      <c r="M36136">
        <v>199</v>
      </c>
      <c r="N36136">
        <v>2</v>
      </c>
      <c r="O36136">
        <v>5</v>
      </c>
      <c r="P36136" t="s">
        <v>58</v>
      </c>
      <c r="Q36136">
        <v>1</v>
      </c>
      <c r="R36136" t="s">
        <v>52</v>
      </c>
      <c r="S36136">
        <v>41802</v>
      </c>
      <c r="T36136">
        <v>877842</v>
      </c>
      <c r="U36136">
        <v>0</v>
      </c>
      <c r="V36136" t="s">
        <v>42</v>
      </c>
      <c r="W36136" t="s">
        <v>35</v>
      </c>
      <c r="X36136">
        <v>10</v>
      </c>
      <c r="Y36136">
        <v>4</v>
      </c>
      <c r="Z36136">
        <v>4</v>
      </c>
      <c r="AA36136">
        <v>80</v>
      </c>
      <c r="AB36136">
        <v>3</v>
      </c>
      <c r="AC36136">
        <v>15</v>
      </c>
      <c r="AD36136">
        <v>5</v>
      </c>
      <c r="AE36136">
        <v>2</v>
      </c>
      <c r="AF36136">
        <v>13</v>
      </c>
      <c r="AG36136">
        <v>7</v>
      </c>
      <c r="AH36136">
        <v>5</v>
      </c>
      <c r="AI36136">
        <v>4</v>
      </c>
    </row>
    <row r="36137" spans="1:35">
      <c r="A36137">
        <v>20</v>
      </c>
      <c r="B36137" t="s">
        <v>43</v>
      </c>
      <c r="C36137" t="s">
        <v>36</v>
      </c>
      <c r="D36137">
        <v>1410</v>
      </c>
      <c r="E36137" t="s">
        <v>59</v>
      </c>
      <c r="F36137">
        <v>33</v>
      </c>
      <c r="G36137">
        <v>4</v>
      </c>
      <c r="H36137" t="s">
        <v>60</v>
      </c>
      <c r="I36137">
        <v>1</v>
      </c>
      <c r="J36137">
        <v>31914</v>
      </c>
      <c r="K36137">
        <v>3</v>
      </c>
      <c r="L36137" t="s">
        <v>39</v>
      </c>
      <c r="M36137">
        <v>123</v>
      </c>
      <c r="N36137">
        <v>1</v>
      </c>
      <c r="O36137">
        <v>3</v>
      </c>
      <c r="P36137" t="s">
        <v>61</v>
      </c>
      <c r="Q36137">
        <v>3</v>
      </c>
      <c r="R36137" t="s">
        <v>47</v>
      </c>
      <c r="S36137">
        <v>25482</v>
      </c>
      <c r="T36137">
        <v>331266</v>
      </c>
      <c r="U36137">
        <v>3</v>
      </c>
      <c r="V36137" t="s">
        <v>42</v>
      </c>
      <c r="W36137" t="s">
        <v>43</v>
      </c>
      <c r="X36137">
        <v>27</v>
      </c>
      <c r="Y36137">
        <v>3</v>
      </c>
      <c r="Z36137">
        <v>4</v>
      </c>
      <c r="AA36137">
        <v>80</v>
      </c>
      <c r="AB36137">
        <v>3</v>
      </c>
      <c r="AC36137">
        <v>28</v>
      </c>
      <c r="AD36137">
        <v>2</v>
      </c>
      <c r="AE36137">
        <v>2</v>
      </c>
      <c r="AF36137">
        <v>24</v>
      </c>
      <c r="AG36137">
        <v>7</v>
      </c>
      <c r="AH36137">
        <v>15</v>
      </c>
      <c r="AI36137">
        <v>15</v>
      </c>
    </row>
    <row r="36138" spans="1:35">
      <c r="A36138">
        <v>46</v>
      </c>
      <c r="B36138" t="s">
        <v>43</v>
      </c>
      <c r="C36138" t="s">
        <v>36</v>
      </c>
      <c r="D36138">
        <v>171</v>
      </c>
      <c r="E36138" t="s">
        <v>44</v>
      </c>
      <c r="F36138">
        <v>39</v>
      </c>
      <c r="G36138">
        <v>2</v>
      </c>
      <c r="H36138" t="s">
        <v>46</v>
      </c>
      <c r="I36138">
        <v>1</v>
      </c>
      <c r="J36138">
        <v>34157</v>
      </c>
      <c r="K36138">
        <v>1</v>
      </c>
      <c r="L36138" t="s">
        <v>39</v>
      </c>
      <c r="M36138">
        <v>122</v>
      </c>
      <c r="N36138">
        <v>2</v>
      </c>
      <c r="O36138">
        <v>1</v>
      </c>
      <c r="P36138" t="s">
        <v>40</v>
      </c>
      <c r="Q36138">
        <v>2</v>
      </c>
      <c r="R36138" t="s">
        <v>41</v>
      </c>
      <c r="S36138">
        <v>23312</v>
      </c>
      <c r="T36138">
        <v>466240</v>
      </c>
      <c r="U36138">
        <v>4</v>
      </c>
      <c r="V36138" t="s">
        <v>42</v>
      </c>
      <c r="W36138" t="s">
        <v>43</v>
      </c>
      <c r="X36138">
        <v>19</v>
      </c>
      <c r="Y36138">
        <v>4</v>
      </c>
      <c r="Z36138">
        <v>1</v>
      </c>
      <c r="AA36138">
        <v>80</v>
      </c>
      <c r="AB36138">
        <v>3</v>
      </c>
      <c r="AC36138">
        <v>29</v>
      </c>
      <c r="AD36138">
        <v>1</v>
      </c>
      <c r="AE36138">
        <v>4</v>
      </c>
      <c r="AF36138">
        <v>13</v>
      </c>
      <c r="AG36138">
        <v>7</v>
      </c>
      <c r="AH36138">
        <v>7</v>
      </c>
      <c r="AI36138">
        <v>7</v>
      </c>
    </row>
    <row r="36139" spans="1:35">
      <c r="A36139">
        <v>26</v>
      </c>
      <c r="B36139" t="s">
        <v>43</v>
      </c>
      <c r="C36139" t="s">
        <v>36</v>
      </c>
      <c r="D36139">
        <v>1307</v>
      </c>
      <c r="E36139" t="s">
        <v>44</v>
      </c>
      <c r="F36139">
        <v>3</v>
      </c>
      <c r="G36139">
        <v>4</v>
      </c>
      <c r="H36139" t="s">
        <v>45</v>
      </c>
      <c r="I36139">
        <v>1</v>
      </c>
      <c r="J36139">
        <v>34354</v>
      </c>
      <c r="K36139">
        <v>1</v>
      </c>
      <c r="L36139" t="s">
        <v>39</v>
      </c>
      <c r="M36139">
        <v>65</v>
      </c>
      <c r="N36139">
        <v>2</v>
      </c>
      <c r="O36139">
        <v>5</v>
      </c>
      <c r="P36139" t="s">
        <v>58</v>
      </c>
      <c r="Q36139">
        <v>4</v>
      </c>
      <c r="R36139" t="s">
        <v>52</v>
      </c>
      <c r="S36139">
        <v>30503</v>
      </c>
      <c r="T36139">
        <v>915090</v>
      </c>
      <c r="U36139">
        <v>6</v>
      </c>
      <c r="V36139" t="s">
        <v>42</v>
      </c>
      <c r="W36139" t="s">
        <v>35</v>
      </c>
      <c r="X36139">
        <v>9</v>
      </c>
      <c r="Y36139">
        <v>2</v>
      </c>
      <c r="Z36139">
        <v>2</v>
      </c>
      <c r="AA36139">
        <v>80</v>
      </c>
      <c r="AB36139">
        <v>3</v>
      </c>
      <c r="AC36139">
        <v>19</v>
      </c>
      <c r="AD36139">
        <v>2</v>
      </c>
      <c r="AE36139">
        <v>1</v>
      </c>
      <c r="AF36139">
        <v>14</v>
      </c>
      <c r="AG36139">
        <v>7</v>
      </c>
      <c r="AH36139">
        <v>5</v>
      </c>
      <c r="AI36139">
        <v>5</v>
      </c>
    </row>
    <row r="36140" spans="1:35">
      <c r="A36140">
        <v>46</v>
      </c>
      <c r="B36140" t="s">
        <v>43</v>
      </c>
      <c r="C36140" t="s">
        <v>36</v>
      </c>
      <c r="D36140">
        <v>533</v>
      </c>
      <c r="E36140" t="s">
        <v>54</v>
      </c>
      <c r="F36140">
        <v>48</v>
      </c>
      <c r="G36140">
        <v>3</v>
      </c>
      <c r="H36140" t="s">
        <v>60</v>
      </c>
      <c r="I36140">
        <v>1</v>
      </c>
      <c r="J36140">
        <v>34826</v>
      </c>
      <c r="K36140">
        <v>1</v>
      </c>
      <c r="L36140" t="s">
        <v>39</v>
      </c>
      <c r="M36140">
        <v>162</v>
      </c>
      <c r="N36140">
        <v>4</v>
      </c>
      <c r="O36140">
        <v>5</v>
      </c>
      <c r="P36140" t="s">
        <v>51</v>
      </c>
      <c r="Q36140">
        <v>4</v>
      </c>
      <c r="R36140" t="s">
        <v>52</v>
      </c>
      <c r="S36140">
        <v>22920</v>
      </c>
      <c r="T36140">
        <v>458400</v>
      </c>
      <c r="U36140">
        <v>5</v>
      </c>
      <c r="V36140" t="s">
        <v>42</v>
      </c>
      <c r="W36140" t="s">
        <v>43</v>
      </c>
      <c r="X36140">
        <v>14</v>
      </c>
      <c r="Y36140">
        <v>1</v>
      </c>
      <c r="Z36140">
        <v>1</v>
      </c>
      <c r="AA36140">
        <v>80</v>
      </c>
      <c r="AB36140">
        <v>3</v>
      </c>
      <c r="AC36140">
        <v>20</v>
      </c>
      <c r="AD36140">
        <v>3</v>
      </c>
      <c r="AE36140">
        <v>4</v>
      </c>
      <c r="AF36140">
        <v>14</v>
      </c>
      <c r="AG36140">
        <v>7</v>
      </c>
      <c r="AH36140">
        <v>14</v>
      </c>
      <c r="AI36140">
        <v>13</v>
      </c>
    </row>
    <row r="36141" spans="1:35">
      <c r="A36141">
        <v>54</v>
      </c>
      <c r="B36141" t="s">
        <v>43</v>
      </c>
      <c r="C36141" t="s">
        <v>36</v>
      </c>
      <c r="D36141">
        <v>586</v>
      </c>
      <c r="E36141" t="s">
        <v>46</v>
      </c>
      <c r="F36141">
        <v>19</v>
      </c>
      <c r="G36141">
        <v>5</v>
      </c>
      <c r="H36141" t="s">
        <v>62</v>
      </c>
      <c r="I36141">
        <v>1</v>
      </c>
      <c r="J36141">
        <v>34038</v>
      </c>
      <c r="K36141">
        <v>2</v>
      </c>
      <c r="L36141" t="s">
        <v>39</v>
      </c>
      <c r="M36141">
        <v>124</v>
      </c>
      <c r="N36141">
        <v>2</v>
      </c>
      <c r="O36141">
        <v>1</v>
      </c>
      <c r="P36141" t="s">
        <v>56</v>
      </c>
      <c r="Q36141">
        <v>3</v>
      </c>
      <c r="R36141" t="s">
        <v>47</v>
      </c>
      <c r="S36141">
        <v>17518</v>
      </c>
      <c r="T36141">
        <v>105108</v>
      </c>
      <c r="U36141">
        <v>5</v>
      </c>
      <c r="V36141" t="s">
        <v>42</v>
      </c>
      <c r="W36141" t="s">
        <v>43</v>
      </c>
      <c r="X36141">
        <v>5</v>
      </c>
      <c r="Y36141">
        <v>3</v>
      </c>
      <c r="Z36141">
        <v>3</v>
      </c>
      <c r="AA36141">
        <v>80</v>
      </c>
      <c r="AB36141">
        <v>4</v>
      </c>
      <c r="AC36141">
        <v>29</v>
      </c>
      <c r="AD36141">
        <v>5</v>
      </c>
      <c r="AE36141">
        <v>1</v>
      </c>
      <c r="AF36141">
        <v>15</v>
      </c>
      <c r="AG36141">
        <v>7</v>
      </c>
      <c r="AH36141">
        <v>8</v>
      </c>
      <c r="AI36141">
        <v>13</v>
      </c>
    </row>
    <row r="36142" spans="1:35">
      <c r="A36142">
        <v>59</v>
      </c>
      <c r="B36142" t="s">
        <v>43</v>
      </c>
      <c r="C36142" t="s">
        <v>36</v>
      </c>
      <c r="D36142">
        <v>508</v>
      </c>
      <c r="E36142" t="s">
        <v>44</v>
      </c>
      <c r="F36142">
        <v>30</v>
      </c>
      <c r="G36142">
        <v>1</v>
      </c>
      <c r="H36142" t="s">
        <v>60</v>
      </c>
      <c r="I36142">
        <v>1</v>
      </c>
      <c r="J36142">
        <v>36418</v>
      </c>
      <c r="K36142">
        <v>2</v>
      </c>
      <c r="L36142" t="s">
        <v>39</v>
      </c>
      <c r="M36142">
        <v>156</v>
      </c>
      <c r="N36142">
        <v>4</v>
      </c>
      <c r="O36142">
        <v>4</v>
      </c>
      <c r="P36142" t="s">
        <v>40</v>
      </c>
      <c r="Q36142">
        <v>4</v>
      </c>
      <c r="R36142" t="s">
        <v>47</v>
      </c>
      <c r="S36142">
        <v>24225</v>
      </c>
      <c r="T36142">
        <v>242250</v>
      </c>
      <c r="U36142">
        <v>7</v>
      </c>
      <c r="V36142" t="s">
        <v>42</v>
      </c>
      <c r="W36142" t="s">
        <v>43</v>
      </c>
      <c r="X36142">
        <v>32</v>
      </c>
      <c r="Y36142">
        <v>4</v>
      </c>
      <c r="Z36142">
        <v>3</v>
      </c>
      <c r="AA36142">
        <v>80</v>
      </c>
      <c r="AB36142">
        <v>3</v>
      </c>
      <c r="AC36142">
        <v>33</v>
      </c>
      <c r="AD36142">
        <v>6</v>
      </c>
      <c r="AE36142">
        <v>2</v>
      </c>
      <c r="AF36142">
        <v>13</v>
      </c>
      <c r="AG36142">
        <v>7</v>
      </c>
      <c r="AH36142">
        <v>10</v>
      </c>
      <c r="AI36142">
        <v>4</v>
      </c>
    </row>
    <row r="36143" spans="1:35">
      <c r="A36143">
        <v>56</v>
      </c>
      <c r="B36143" t="s">
        <v>43</v>
      </c>
      <c r="C36143" t="s">
        <v>36</v>
      </c>
      <c r="D36143">
        <v>340</v>
      </c>
      <c r="E36143" t="s">
        <v>54</v>
      </c>
      <c r="F36143">
        <v>32</v>
      </c>
      <c r="G36143">
        <v>4</v>
      </c>
      <c r="H36143" t="s">
        <v>62</v>
      </c>
      <c r="I36143">
        <v>1</v>
      </c>
      <c r="J36143">
        <v>43710</v>
      </c>
      <c r="K36143">
        <v>4</v>
      </c>
      <c r="L36143" t="s">
        <v>39</v>
      </c>
      <c r="M36143">
        <v>97</v>
      </c>
      <c r="N36143">
        <v>1</v>
      </c>
      <c r="O36143">
        <v>3</v>
      </c>
      <c r="P36143" t="s">
        <v>61</v>
      </c>
      <c r="Q36143">
        <v>2</v>
      </c>
      <c r="R36143" t="s">
        <v>52</v>
      </c>
      <c r="S36143">
        <v>15753</v>
      </c>
      <c r="T36143">
        <v>346566</v>
      </c>
      <c r="U36143">
        <v>2</v>
      </c>
      <c r="V36143" t="s">
        <v>42</v>
      </c>
      <c r="W36143" t="s">
        <v>43</v>
      </c>
      <c r="X36143">
        <v>45</v>
      </c>
      <c r="Y36143">
        <v>1</v>
      </c>
      <c r="Z36143">
        <v>3</v>
      </c>
      <c r="AA36143">
        <v>80</v>
      </c>
      <c r="AB36143">
        <v>3</v>
      </c>
      <c r="AC36143">
        <v>31</v>
      </c>
      <c r="AD36143">
        <v>4</v>
      </c>
      <c r="AE36143">
        <v>2</v>
      </c>
      <c r="AF36143">
        <v>14</v>
      </c>
      <c r="AG36143">
        <v>7</v>
      </c>
      <c r="AH36143">
        <v>4</v>
      </c>
      <c r="AI36143">
        <v>5</v>
      </c>
    </row>
    <row r="36144" spans="1:35">
      <c r="A36144">
        <v>44</v>
      </c>
      <c r="B36144" t="s">
        <v>43</v>
      </c>
      <c r="C36144" t="s">
        <v>36</v>
      </c>
      <c r="D36144">
        <v>321</v>
      </c>
      <c r="E36144" t="s">
        <v>59</v>
      </c>
      <c r="F36144">
        <v>8</v>
      </c>
      <c r="G36144">
        <v>5</v>
      </c>
      <c r="H36144" t="s">
        <v>46</v>
      </c>
      <c r="I36144">
        <v>1</v>
      </c>
      <c r="J36144">
        <v>44328</v>
      </c>
      <c r="K36144">
        <v>4</v>
      </c>
      <c r="L36144" t="s">
        <v>39</v>
      </c>
      <c r="M36144">
        <v>37</v>
      </c>
      <c r="N36144">
        <v>4</v>
      </c>
      <c r="O36144">
        <v>5</v>
      </c>
      <c r="P36144" t="s">
        <v>61</v>
      </c>
      <c r="Q36144">
        <v>3</v>
      </c>
      <c r="R36144" t="s">
        <v>41</v>
      </c>
      <c r="S36144">
        <v>25492</v>
      </c>
      <c r="T36144">
        <v>535332</v>
      </c>
      <c r="U36144">
        <v>5</v>
      </c>
      <c r="V36144" t="s">
        <v>42</v>
      </c>
      <c r="W36144" t="s">
        <v>43</v>
      </c>
      <c r="X36144">
        <v>7</v>
      </c>
      <c r="Y36144">
        <v>3</v>
      </c>
      <c r="Z36144">
        <v>3</v>
      </c>
      <c r="AA36144">
        <v>80</v>
      </c>
      <c r="AB36144">
        <v>3</v>
      </c>
      <c r="AC36144">
        <v>26</v>
      </c>
      <c r="AD36144">
        <v>1</v>
      </c>
      <c r="AE36144">
        <v>2</v>
      </c>
      <c r="AF36144">
        <v>22</v>
      </c>
      <c r="AG36144">
        <v>7</v>
      </c>
      <c r="AH36144">
        <v>9</v>
      </c>
      <c r="AI36144">
        <v>21</v>
      </c>
    </row>
    <row r="36145" spans="1:35">
      <c r="A36145">
        <v>60</v>
      </c>
      <c r="B36145" t="s">
        <v>43</v>
      </c>
      <c r="C36145" t="s">
        <v>36</v>
      </c>
      <c r="D36145">
        <v>1006</v>
      </c>
      <c r="E36145" t="s">
        <v>50</v>
      </c>
      <c r="F36145">
        <v>3</v>
      </c>
      <c r="G36145">
        <v>5</v>
      </c>
      <c r="H36145" t="s">
        <v>38</v>
      </c>
      <c r="I36145">
        <v>1</v>
      </c>
      <c r="J36145">
        <v>48259</v>
      </c>
      <c r="K36145">
        <v>2</v>
      </c>
      <c r="L36145" t="s">
        <v>39</v>
      </c>
      <c r="M36145">
        <v>134</v>
      </c>
      <c r="N36145">
        <v>4</v>
      </c>
      <c r="O36145">
        <v>1</v>
      </c>
      <c r="P36145" t="s">
        <v>51</v>
      </c>
      <c r="Q36145">
        <v>3</v>
      </c>
      <c r="R36145" t="s">
        <v>41</v>
      </c>
      <c r="S36145">
        <v>20103</v>
      </c>
      <c r="T36145">
        <v>241236</v>
      </c>
      <c r="U36145">
        <v>3</v>
      </c>
      <c r="V36145" t="s">
        <v>42</v>
      </c>
      <c r="W36145" t="s">
        <v>35</v>
      </c>
      <c r="X36145">
        <v>40</v>
      </c>
      <c r="Y36145">
        <v>4</v>
      </c>
      <c r="Z36145">
        <v>3</v>
      </c>
      <c r="AA36145">
        <v>80</v>
      </c>
      <c r="AB36145">
        <v>3</v>
      </c>
      <c r="AC36145">
        <v>38</v>
      </c>
      <c r="AD36145">
        <v>5</v>
      </c>
      <c r="AE36145">
        <v>3</v>
      </c>
      <c r="AF36145">
        <v>26</v>
      </c>
      <c r="AG36145">
        <v>7</v>
      </c>
      <c r="AH36145">
        <v>5</v>
      </c>
      <c r="AI36145">
        <v>19</v>
      </c>
    </row>
    <row r="36146" spans="1:35">
      <c r="A36146">
        <v>55</v>
      </c>
      <c r="B36146" t="s">
        <v>43</v>
      </c>
      <c r="C36146" t="s">
        <v>36</v>
      </c>
      <c r="D36146">
        <v>573</v>
      </c>
      <c r="E36146" t="s">
        <v>46</v>
      </c>
      <c r="F36146">
        <v>36</v>
      </c>
      <c r="G36146">
        <v>1</v>
      </c>
      <c r="H36146" t="s">
        <v>62</v>
      </c>
      <c r="I36146">
        <v>1</v>
      </c>
      <c r="J36146">
        <v>49806</v>
      </c>
      <c r="K36146">
        <v>3</v>
      </c>
      <c r="L36146" t="s">
        <v>39</v>
      </c>
      <c r="M36146">
        <v>45</v>
      </c>
      <c r="N36146">
        <v>2</v>
      </c>
      <c r="O36146">
        <v>3</v>
      </c>
      <c r="P36146" t="s">
        <v>51</v>
      </c>
      <c r="Q36146">
        <v>3</v>
      </c>
      <c r="R36146" t="s">
        <v>47</v>
      </c>
      <c r="S36146">
        <v>14728</v>
      </c>
      <c r="T36146">
        <v>397656</v>
      </c>
      <c r="U36146">
        <v>3</v>
      </c>
      <c r="V36146" t="s">
        <v>42</v>
      </c>
      <c r="W36146" t="s">
        <v>43</v>
      </c>
      <c r="X36146">
        <v>13</v>
      </c>
      <c r="Y36146">
        <v>3</v>
      </c>
      <c r="Z36146">
        <v>3</v>
      </c>
      <c r="AA36146">
        <v>80</v>
      </c>
      <c r="AB36146">
        <v>3</v>
      </c>
      <c r="AC36146">
        <v>29</v>
      </c>
      <c r="AD36146">
        <v>5</v>
      </c>
      <c r="AE36146">
        <v>2</v>
      </c>
      <c r="AF36146">
        <v>18</v>
      </c>
      <c r="AG36146">
        <v>7</v>
      </c>
      <c r="AH36146">
        <v>6</v>
      </c>
      <c r="AI36146">
        <v>13</v>
      </c>
    </row>
    <row r="36147" spans="1:35">
      <c r="A36147">
        <v>37</v>
      </c>
      <c r="B36147" t="s">
        <v>43</v>
      </c>
      <c r="C36147" t="s">
        <v>36</v>
      </c>
      <c r="D36147">
        <v>748</v>
      </c>
      <c r="E36147" t="s">
        <v>54</v>
      </c>
      <c r="F36147">
        <v>13</v>
      </c>
      <c r="G36147">
        <v>4</v>
      </c>
      <c r="H36147" t="s">
        <v>46</v>
      </c>
      <c r="I36147">
        <v>1</v>
      </c>
      <c r="J36147">
        <v>37947</v>
      </c>
      <c r="K36147">
        <v>3</v>
      </c>
      <c r="L36147" t="s">
        <v>39</v>
      </c>
      <c r="M36147">
        <v>56</v>
      </c>
      <c r="N36147">
        <v>2</v>
      </c>
      <c r="O36147">
        <v>5</v>
      </c>
      <c r="P36147" t="s">
        <v>61</v>
      </c>
      <c r="Q36147">
        <v>1</v>
      </c>
      <c r="R36147" t="s">
        <v>41</v>
      </c>
      <c r="S36147">
        <v>36708</v>
      </c>
      <c r="T36147">
        <v>734160</v>
      </c>
      <c r="U36147">
        <v>2</v>
      </c>
      <c r="V36147" t="s">
        <v>42</v>
      </c>
      <c r="W36147" t="s">
        <v>43</v>
      </c>
      <c r="X36147">
        <v>38</v>
      </c>
      <c r="Y36147">
        <v>4</v>
      </c>
      <c r="Z36147">
        <v>2</v>
      </c>
      <c r="AA36147">
        <v>80</v>
      </c>
      <c r="AB36147">
        <v>4</v>
      </c>
      <c r="AC36147">
        <v>31</v>
      </c>
      <c r="AD36147">
        <v>1</v>
      </c>
      <c r="AE36147">
        <v>4</v>
      </c>
      <c r="AF36147">
        <v>17</v>
      </c>
      <c r="AG36147">
        <v>7</v>
      </c>
      <c r="AH36147">
        <v>5</v>
      </c>
      <c r="AI36147">
        <v>6</v>
      </c>
    </row>
    <row r="36148" spans="1:35">
      <c r="A36148">
        <v>30</v>
      </c>
      <c r="B36148" t="s">
        <v>43</v>
      </c>
      <c r="C36148" t="s">
        <v>36</v>
      </c>
      <c r="D36148">
        <v>688</v>
      </c>
      <c r="E36148" t="s">
        <v>44</v>
      </c>
      <c r="F36148">
        <v>36</v>
      </c>
      <c r="G36148">
        <v>3</v>
      </c>
      <c r="H36148" t="s">
        <v>38</v>
      </c>
      <c r="I36148">
        <v>1</v>
      </c>
      <c r="J36148">
        <v>38349</v>
      </c>
      <c r="K36148">
        <v>1</v>
      </c>
      <c r="L36148" t="s">
        <v>39</v>
      </c>
      <c r="M36148">
        <v>108</v>
      </c>
      <c r="N36148">
        <v>4</v>
      </c>
      <c r="O36148">
        <v>1</v>
      </c>
      <c r="P36148" t="s">
        <v>53</v>
      </c>
      <c r="Q36148">
        <v>1</v>
      </c>
      <c r="R36148" t="s">
        <v>47</v>
      </c>
      <c r="S36148">
        <v>31107</v>
      </c>
      <c r="T36148">
        <v>435498</v>
      </c>
      <c r="U36148">
        <v>1</v>
      </c>
      <c r="V36148" t="s">
        <v>42</v>
      </c>
      <c r="W36148" t="s">
        <v>35</v>
      </c>
      <c r="X36148">
        <v>21</v>
      </c>
      <c r="Y36148">
        <v>3</v>
      </c>
      <c r="Z36148">
        <v>4</v>
      </c>
      <c r="AA36148">
        <v>80</v>
      </c>
      <c r="AB36148">
        <v>4</v>
      </c>
      <c r="AC36148">
        <v>23</v>
      </c>
      <c r="AD36148">
        <v>5</v>
      </c>
      <c r="AE36148">
        <v>4</v>
      </c>
      <c r="AF36148">
        <v>15</v>
      </c>
      <c r="AG36148">
        <v>7</v>
      </c>
      <c r="AH36148">
        <v>14</v>
      </c>
      <c r="AI36148">
        <v>10</v>
      </c>
    </row>
    <row r="36149" spans="1:35">
      <c r="A36149">
        <v>40</v>
      </c>
      <c r="B36149" t="s">
        <v>43</v>
      </c>
      <c r="C36149" t="s">
        <v>36</v>
      </c>
      <c r="D36149">
        <v>385</v>
      </c>
      <c r="E36149" t="s">
        <v>54</v>
      </c>
      <c r="F36149">
        <v>49</v>
      </c>
      <c r="G36149">
        <v>5</v>
      </c>
      <c r="H36149" t="s">
        <v>55</v>
      </c>
      <c r="I36149">
        <v>1</v>
      </c>
      <c r="J36149">
        <v>38775</v>
      </c>
      <c r="K36149">
        <v>3</v>
      </c>
      <c r="L36149" t="s">
        <v>39</v>
      </c>
      <c r="M36149">
        <v>169</v>
      </c>
      <c r="N36149">
        <v>4</v>
      </c>
      <c r="O36149">
        <v>3</v>
      </c>
      <c r="P36149" t="s">
        <v>57</v>
      </c>
      <c r="Q36149">
        <v>4</v>
      </c>
      <c r="R36149" t="s">
        <v>47</v>
      </c>
      <c r="S36149">
        <v>34955</v>
      </c>
      <c r="T36149">
        <v>873875</v>
      </c>
      <c r="U36149">
        <v>7</v>
      </c>
      <c r="V36149" t="s">
        <v>42</v>
      </c>
      <c r="W36149" t="s">
        <v>35</v>
      </c>
      <c r="X36149">
        <v>27</v>
      </c>
      <c r="Y36149">
        <v>3</v>
      </c>
      <c r="Z36149">
        <v>3</v>
      </c>
      <c r="AA36149">
        <v>80</v>
      </c>
      <c r="AB36149">
        <v>4</v>
      </c>
      <c r="AC36149">
        <v>34</v>
      </c>
      <c r="AD36149">
        <v>6</v>
      </c>
      <c r="AE36149">
        <v>2</v>
      </c>
      <c r="AF36149">
        <v>22</v>
      </c>
      <c r="AG36149">
        <v>7</v>
      </c>
      <c r="AH36149">
        <v>19</v>
      </c>
      <c r="AI36149">
        <v>19</v>
      </c>
    </row>
    <row r="36150" spans="1:35">
      <c r="A36150">
        <v>31</v>
      </c>
      <c r="B36150" t="s">
        <v>43</v>
      </c>
      <c r="C36150" t="s">
        <v>36</v>
      </c>
      <c r="D36150">
        <v>1242</v>
      </c>
      <c r="E36150" t="s">
        <v>50</v>
      </c>
      <c r="F36150">
        <v>47</v>
      </c>
      <c r="G36150">
        <v>4</v>
      </c>
      <c r="H36150" t="s">
        <v>46</v>
      </c>
      <c r="I36150">
        <v>1</v>
      </c>
      <c r="J36150">
        <v>39273</v>
      </c>
      <c r="K36150">
        <v>2</v>
      </c>
      <c r="L36150" t="s">
        <v>39</v>
      </c>
      <c r="M36150">
        <v>77</v>
      </c>
      <c r="N36150">
        <v>2</v>
      </c>
      <c r="O36150">
        <v>3</v>
      </c>
      <c r="P36150" t="s">
        <v>57</v>
      </c>
      <c r="Q36150">
        <v>1</v>
      </c>
      <c r="R36150" t="s">
        <v>41</v>
      </c>
      <c r="S36150">
        <v>18297</v>
      </c>
      <c r="T36150">
        <v>128079</v>
      </c>
      <c r="U36150">
        <v>1</v>
      </c>
      <c r="V36150" t="s">
        <v>42</v>
      </c>
      <c r="W36150" t="s">
        <v>43</v>
      </c>
      <c r="X36150">
        <v>44</v>
      </c>
      <c r="Y36150">
        <v>3</v>
      </c>
      <c r="Z36150">
        <v>2</v>
      </c>
      <c r="AA36150">
        <v>80</v>
      </c>
      <c r="AB36150">
        <v>4</v>
      </c>
      <c r="AC36150">
        <v>37</v>
      </c>
      <c r="AD36150">
        <v>3</v>
      </c>
      <c r="AE36150">
        <v>4</v>
      </c>
      <c r="AF36150">
        <v>19</v>
      </c>
      <c r="AG36150">
        <v>7</v>
      </c>
      <c r="AH36150">
        <v>7</v>
      </c>
      <c r="AI36150">
        <v>13</v>
      </c>
    </row>
    <row r="36151" spans="1:35">
      <c r="A36151">
        <v>37</v>
      </c>
      <c r="B36151" t="s">
        <v>43</v>
      </c>
      <c r="C36151" t="s">
        <v>36</v>
      </c>
      <c r="D36151">
        <v>744</v>
      </c>
      <c r="E36151" t="s">
        <v>44</v>
      </c>
      <c r="F36151">
        <v>1</v>
      </c>
      <c r="G36151">
        <v>1</v>
      </c>
      <c r="H36151" t="s">
        <v>55</v>
      </c>
      <c r="I36151">
        <v>1</v>
      </c>
      <c r="J36151">
        <v>40275</v>
      </c>
      <c r="K36151">
        <v>3</v>
      </c>
      <c r="L36151" t="s">
        <v>39</v>
      </c>
      <c r="M36151">
        <v>122</v>
      </c>
      <c r="N36151">
        <v>4</v>
      </c>
      <c r="O36151">
        <v>4</v>
      </c>
      <c r="P36151" t="s">
        <v>49</v>
      </c>
      <c r="Q36151">
        <v>4</v>
      </c>
      <c r="R36151" t="s">
        <v>52</v>
      </c>
      <c r="S36151">
        <v>8429</v>
      </c>
      <c r="T36151">
        <v>75861</v>
      </c>
      <c r="U36151">
        <v>8</v>
      </c>
      <c r="V36151" t="s">
        <v>42</v>
      </c>
      <c r="W36151" t="s">
        <v>35</v>
      </c>
      <c r="X36151">
        <v>11</v>
      </c>
      <c r="Y36151">
        <v>3</v>
      </c>
      <c r="Z36151">
        <v>1</v>
      </c>
      <c r="AA36151">
        <v>80</v>
      </c>
      <c r="AB36151">
        <v>4</v>
      </c>
      <c r="AC36151">
        <v>23</v>
      </c>
      <c r="AD36151">
        <v>3</v>
      </c>
      <c r="AE36151">
        <v>4</v>
      </c>
      <c r="AF36151">
        <v>23</v>
      </c>
      <c r="AG36151">
        <v>7</v>
      </c>
      <c r="AH36151">
        <v>8</v>
      </c>
      <c r="AI36151">
        <v>21</v>
      </c>
    </row>
    <row r="36152" spans="1:35">
      <c r="A36152">
        <v>48</v>
      </c>
      <c r="B36152" t="s">
        <v>43</v>
      </c>
      <c r="C36152" t="s">
        <v>36</v>
      </c>
      <c r="D36152">
        <v>1039</v>
      </c>
      <c r="E36152" t="s">
        <v>54</v>
      </c>
      <c r="F36152">
        <v>35</v>
      </c>
      <c r="G36152">
        <v>5</v>
      </c>
      <c r="H36152" t="s">
        <v>60</v>
      </c>
      <c r="I36152">
        <v>1</v>
      </c>
      <c r="J36152">
        <v>41725</v>
      </c>
      <c r="K36152">
        <v>1</v>
      </c>
      <c r="L36152" t="s">
        <v>39</v>
      </c>
      <c r="M36152">
        <v>64</v>
      </c>
      <c r="N36152">
        <v>4</v>
      </c>
      <c r="O36152">
        <v>3</v>
      </c>
      <c r="P36152" t="s">
        <v>57</v>
      </c>
      <c r="Q36152">
        <v>2</v>
      </c>
      <c r="R36152" t="s">
        <v>47</v>
      </c>
      <c r="S36152">
        <v>2104</v>
      </c>
      <c r="T36152">
        <v>18936</v>
      </c>
      <c r="U36152">
        <v>3</v>
      </c>
      <c r="V36152" t="s">
        <v>42</v>
      </c>
      <c r="W36152" t="s">
        <v>35</v>
      </c>
      <c r="X36152">
        <v>10</v>
      </c>
      <c r="Y36152">
        <v>4</v>
      </c>
      <c r="Z36152">
        <v>4</v>
      </c>
      <c r="AA36152">
        <v>80</v>
      </c>
      <c r="AB36152">
        <v>4</v>
      </c>
      <c r="AC36152">
        <v>18</v>
      </c>
      <c r="AD36152">
        <v>4</v>
      </c>
      <c r="AE36152">
        <v>3</v>
      </c>
      <c r="AF36152">
        <v>15</v>
      </c>
      <c r="AG36152">
        <v>7</v>
      </c>
      <c r="AH36152">
        <v>5</v>
      </c>
      <c r="AI36152">
        <v>2</v>
      </c>
    </row>
    <row r="36153" spans="1:35">
      <c r="A36153">
        <v>37</v>
      </c>
      <c r="B36153" t="s">
        <v>43</v>
      </c>
      <c r="C36153" t="s">
        <v>36</v>
      </c>
      <c r="D36153">
        <v>338</v>
      </c>
      <c r="E36153" t="s">
        <v>46</v>
      </c>
      <c r="F36153">
        <v>39</v>
      </c>
      <c r="G36153">
        <v>2</v>
      </c>
      <c r="H36153" t="s">
        <v>45</v>
      </c>
      <c r="I36153">
        <v>1</v>
      </c>
      <c r="J36153">
        <v>43094</v>
      </c>
      <c r="K36153">
        <v>4</v>
      </c>
      <c r="L36153" t="s">
        <v>39</v>
      </c>
      <c r="M36153">
        <v>198</v>
      </c>
      <c r="N36153">
        <v>1</v>
      </c>
      <c r="O36153">
        <v>3</v>
      </c>
      <c r="P36153" t="s">
        <v>57</v>
      </c>
      <c r="Q36153">
        <v>1</v>
      </c>
      <c r="R36153" t="s">
        <v>41</v>
      </c>
      <c r="S36153">
        <v>11344</v>
      </c>
      <c r="T36153">
        <v>56720</v>
      </c>
      <c r="U36153">
        <v>0</v>
      </c>
      <c r="V36153" t="s">
        <v>42</v>
      </c>
      <c r="W36153" t="s">
        <v>35</v>
      </c>
      <c r="X36153">
        <v>31</v>
      </c>
      <c r="Y36153">
        <v>4</v>
      </c>
      <c r="Z36153">
        <v>3</v>
      </c>
      <c r="AA36153">
        <v>80</v>
      </c>
      <c r="AB36153">
        <v>4</v>
      </c>
      <c r="AC36153">
        <v>33</v>
      </c>
      <c r="AD36153">
        <v>4</v>
      </c>
      <c r="AE36153">
        <v>2</v>
      </c>
      <c r="AF36153">
        <v>18</v>
      </c>
      <c r="AG36153">
        <v>7</v>
      </c>
      <c r="AH36153">
        <v>8</v>
      </c>
      <c r="AI36153">
        <v>13</v>
      </c>
    </row>
    <row r="36154" spans="1:35">
      <c r="A36154">
        <v>41</v>
      </c>
      <c r="B36154" t="s">
        <v>43</v>
      </c>
      <c r="C36154" t="s">
        <v>36</v>
      </c>
      <c r="D36154">
        <v>627</v>
      </c>
      <c r="E36154" t="s">
        <v>59</v>
      </c>
      <c r="F36154">
        <v>14</v>
      </c>
      <c r="G36154">
        <v>3</v>
      </c>
      <c r="H36154" t="s">
        <v>38</v>
      </c>
      <c r="I36154">
        <v>1</v>
      </c>
      <c r="J36154">
        <v>171</v>
      </c>
      <c r="K36154">
        <v>1</v>
      </c>
      <c r="L36154" t="s">
        <v>48</v>
      </c>
      <c r="M36154">
        <v>119</v>
      </c>
      <c r="N36154">
        <v>3</v>
      </c>
      <c r="O36154">
        <v>1</v>
      </c>
      <c r="P36154" t="s">
        <v>51</v>
      </c>
      <c r="Q36154">
        <v>4</v>
      </c>
      <c r="R36154" t="s">
        <v>52</v>
      </c>
      <c r="S36154">
        <v>42772</v>
      </c>
      <c r="T36154">
        <v>470492</v>
      </c>
      <c r="U36154">
        <v>8</v>
      </c>
      <c r="V36154" t="s">
        <v>42</v>
      </c>
      <c r="W36154" t="s">
        <v>35</v>
      </c>
      <c r="X36154">
        <v>15</v>
      </c>
      <c r="Y36154">
        <v>3</v>
      </c>
      <c r="Z36154">
        <v>2</v>
      </c>
      <c r="AA36154">
        <v>80</v>
      </c>
      <c r="AB36154">
        <v>2</v>
      </c>
      <c r="AC36154">
        <v>19</v>
      </c>
      <c r="AD36154">
        <v>1</v>
      </c>
      <c r="AE36154">
        <v>3</v>
      </c>
      <c r="AF36154">
        <v>14</v>
      </c>
      <c r="AG36154">
        <v>7</v>
      </c>
      <c r="AH36154">
        <v>3</v>
      </c>
      <c r="AI36154">
        <v>9</v>
      </c>
    </row>
    <row r="36155" spans="1:35">
      <c r="A36155">
        <v>42</v>
      </c>
      <c r="B36155" t="s">
        <v>43</v>
      </c>
      <c r="C36155" t="s">
        <v>36</v>
      </c>
      <c r="D36155">
        <v>1243</v>
      </c>
      <c r="E36155" t="s">
        <v>44</v>
      </c>
      <c r="F36155">
        <v>7</v>
      </c>
      <c r="G36155">
        <v>1</v>
      </c>
      <c r="H36155" t="s">
        <v>45</v>
      </c>
      <c r="I36155">
        <v>1</v>
      </c>
      <c r="J36155">
        <v>2670</v>
      </c>
      <c r="K36155">
        <v>1</v>
      </c>
      <c r="L36155" t="s">
        <v>48</v>
      </c>
      <c r="M36155">
        <v>161</v>
      </c>
      <c r="N36155">
        <v>3</v>
      </c>
      <c r="O36155">
        <v>1</v>
      </c>
      <c r="P36155" t="s">
        <v>56</v>
      </c>
      <c r="Q36155">
        <v>1</v>
      </c>
      <c r="R36155" t="s">
        <v>52</v>
      </c>
      <c r="S36155">
        <v>50243</v>
      </c>
      <c r="T36155">
        <v>803888</v>
      </c>
      <c r="U36155">
        <v>1</v>
      </c>
      <c r="V36155" t="s">
        <v>42</v>
      </c>
      <c r="W36155" t="s">
        <v>35</v>
      </c>
      <c r="X36155">
        <v>45</v>
      </c>
      <c r="Y36155">
        <v>4</v>
      </c>
      <c r="Z36155">
        <v>2</v>
      </c>
      <c r="AA36155">
        <v>80</v>
      </c>
      <c r="AB36155">
        <v>1</v>
      </c>
      <c r="AC36155">
        <v>22</v>
      </c>
      <c r="AD36155">
        <v>3</v>
      </c>
      <c r="AE36155">
        <v>2</v>
      </c>
      <c r="AF36155">
        <v>14</v>
      </c>
      <c r="AG36155">
        <v>7</v>
      </c>
      <c r="AH36155">
        <v>9</v>
      </c>
      <c r="AI36155">
        <v>4</v>
      </c>
    </row>
    <row r="36156" spans="1:35">
      <c r="A36156">
        <v>26</v>
      </c>
      <c r="B36156" t="s">
        <v>43</v>
      </c>
      <c r="C36156" t="s">
        <v>36</v>
      </c>
      <c r="D36156">
        <v>406</v>
      </c>
      <c r="E36156" t="s">
        <v>44</v>
      </c>
      <c r="F36156">
        <v>37</v>
      </c>
      <c r="G36156">
        <v>1</v>
      </c>
      <c r="H36156" t="s">
        <v>45</v>
      </c>
      <c r="I36156">
        <v>1</v>
      </c>
      <c r="J36156">
        <v>2953</v>
      </c>
      <c r="K36156">
        <v>1</v>
      </c>
      <c r="L36156" t="s">
        <v>48</v>
      </c>
      <c r="M36156">
        <v>86</v>
      </c>
      <c r="N36156">
        <v>2</v>
      </c>
      <c r="O36156">
        <v>3</v>
      </c>
      <c r="P36156" t="s">
        <v>58</v>
      </c>
      <c r="Q36156">
        <v>1</v>
      </c>
      <c r="R36156" t="s">
        <v>41</v>
      </c>
      <c r="S36156">
        <v>25549</v>
      </c>
      <c r="T36156">
        <v>408784</v>
      </c>
      <c r="U36156">
        <v>0</v>
      </c>
      <c r="V36156" t="s">
        <v>42</v>
      </c>
      <c r="W36156" t="s">
        <v>43</v>
      </c>
      <c r="X36156">
        <v>34</v>
      </c>
      <c r="Y36156">
        <v>2</v>
      </c>
      <c r="Z36156">
        <v>4</v>
      </c>
      <c r="AA36156">
        <v>80</v>
      </c>
      <c r="AB36156">
        <v>1</v>
      </c>
      <c r="AC36156">
        <v>16</v>
      </c>
      <c r="AD36156">
        <v>4</v>
      </c>
      <c r="AE36156">
        <v>1</v>
      </c>
      <c r="AF36156">
        <v>15</v>
      </c>
      <c r="AG36156">
        <v>7</v>
      </c>
      <c r="AH36156">
        <v>2</v>
      </c>
      <c r="AI36156">
        <v>1</v>
      </c>
    </row>
    <row r="36157" spans="1:35">
      <c r="A36157">
        <v>25</v>
      </c>
      <c r="B36157" t="s">
        <v>43</v>
      </c>
      <c r="C36157" t="s">
        <v>36</v>
      </c>
      <c r="D36157">
        <v>1031</v>
      </c>
      <c r="E36157" t="s">
        <v>59</v>
      </c>
      <c r="F36157">
        <v>43</v>
      </c>
      <c r="G36157">
        <v>1</v>
      </c>
      <c r="H36157" t="s">
        <v>60</v>
      </c>
      <c r="I36157">
        <v>1</v>
      </c>
      <c r="J36157">
        <v>4519</v>
      </c>
      <c r="K36157">
        <v>3</v>
      </c>
      <c r="L36157" t="s">
        <v>48</v>
      </c>
      <c r="M36157">
        <v>93</v>
      </c>
      <c r="N36157">
        <v>2</v>
      </c>
      <c r="O36157">
        <v>1</v>
      </c>
      <c r="P36157" t="s">
        <v>58</v>
      </c>
      <c r="Q36157">
        <v>2</v>
      </c>
      <c r="R36157" t="s">
        <v>52</v>
      </c>
      <c r="S36157">
        <v>40022</v>
      </c>
      <c r="T36157">
        <v>1200660</v>
      </c>
      <c r="U36157">
        <v>7</v>
      </c>
      <c r="V36157" t="s">
        <v>42</v>
      </c>
      <c r="W36157" t="s">
        <v>35</v>
      </c>
      <c r="X36157">
        <v>8</v>
      </c>
      <c r="Y36157">
        <v>2</v>
      </c>
      <c r="Z36157">
        <v>1</v>
      </c>
      <c r="AA36157">
        <v>80</v>
      </c>
      <c r="AB36157">
        <v>1</v>
      </c>
      <c r="AC36157">
        <v>29</v>
      </c>
      <c r="AD36157">
        <v>3</v>
      </c>
      <c r="AE36157">
        <v>2</v>
      </c>
      <c r="AF36157">
        <v>25</v>
      </c>
      <c r="AG36157">
        <v>7</v>
      </c>
      <c r="AH36157">
        <v>4</v>
      </c>
      <c r="AI36157">
        <v>10</v>
      </c>
    </row>
    <row r="36158" spans="1:35">
      <c r="A36158">
        <v>51</v>
      </c>
      <c r="B36158" t="s">
        <v>43</v>
      </c>
      <c r="C36158" t="s">
        <v>36</v>
      </c>
      <c r="D36158">
        <v>1344</v>
      </c>
      <c r="E36158" t="s">
        <v>59</v>
      </c>
      <c r="F36158">
        <v>39</v>
      </c>
      <c r="G36158">
        <v>2</v>
      </c>
      <c r="H36158" t="s">
        <v>55</v>
      </c>
      <c r="I36158">
        <v>1</v>
      </c>
      <c r="J36158">
        <v>1472</v>
      </c>
      <c r="K36158">
        <v>4</v>
      </c>
      <c r="L36158" t="s">
        <v>48</v>
      </c>
      <c r="M36158">
        <v>90</v>
      </c>
      <c r="N36158">
        <v>4</v>
      </c>
      <c r="O36158">
        <v>3</v>
      </c>
      <c r="P36158" t="s">
        <v>51</v>
      </c>
      <c r="Q36158">
        <v>2</v>
      </c>
      <c r="R36158" t="s">
        <v>52</v>
      </c>
      <c r="S36158">
        <v>5889</v>
      </c>
      <c r="T36158">
        <v>141336</v>
      </c>
      <c r="U36158">
        <v>0</v>
      </c>
      <c r="V36158" t="s">
        <v>42</v>
      </c>
      <c r="W36158" t="s">
        <v>43</v>
      </c>
      <c r="X36158">
        <v>49</v>
      </c>
      <c r="Y36158">
        <v>4</v>
      </c>
      <c r="Z36158">
        <v>2</v>
      </c>
      <c r="AA36158">
        <v>80</v>
      </c>
      <c r="AB36158">
        <v>2</v>
      </c>
      <c r="AC36158">
        <v>35</v>
      </c>
      <c r="AD36158">
        <v>2</v>
      </c>
      <c r="AE36158">
        <v>1</v>
      </c>
      <c r="AF36158">
        <v>35</v>
      </c>
      <c r="AG36158">
        <v>7</v>
      </c>
      <c r="AH36158">
        <v>3</v>
      </c>
      <c r="AI36158">
        <v>18</v>
      </c>
    </row>
    <row r="36159" spans="1:35">
      <c r="A36159">
        <v>42</v>
      </c>
      <c r="B36159" t="s">
        <v>43</v>
      </c>
      <c r="C36159" t="s">
        <v>36</v>
      </c>
      <c r="D36159">
        <v>1028</v>
      </c>
      <c r="E36159" t="s">
        <v>44</v>
      </c>
      <c r="F36159">
        <v>6</v>
      </c>
      <c r="G36159">
        <v>3</v>
      </c>
      <c r="H36159" t="s">
        <v>55</v>
      </c>
      <c r="I36159">
        <v>1</v>
      </c>
      <c r="J36159">
        <v>9334</v>
      </c>
      <c r="K36159">
        <v>3</v>
      </c>
      <c r="L36159" t="s">
        <v>48</v>
      </c>
      <c r="M36159">
        <v>169</v>
      </c>
      <c r="N36159">
        <v>1</v>
      </c>
      <c r="O36159">
        <v>4</v>
      </c>
      <c r="P36159" t="s">
        <v>56</v>
      </c>
      <c r="Q36159">
        <v>3</v>
      </c>
      <c r="R36159" t="s">
        <v>41</v>
      </c>
      <c r="S36159">
        <v>11009</v>
      </c>
      <c r="T36159">
        <v>297243</v>
      </c>
      <c r="U36159">
        <v>4</v>
      </c>
      <c r="V36159" t="s">
        <v>42</v>
      </c>
      <c r="W36159" t="s">
        <v>35</v>
      </c>
      <c r="X36159">
        <v>49</v>
      </c>
      <c r="Y36159">
        <v>1</v>
      </c>
      <c r="Z36159">
        <v>4</v>
      </c>
      <c r="AA36159">
        <v>80</v>
      </c>
      <c r="AB36159">
        <v>1</v>
      </c>
      <c r="AC36159">
        <v>17</v>
      </c>
      <c r="AD36159">
        <v>2</v>
      </c>
      <c r="AE36159">
        <v>1</v>
      </c>
      <c r="AF36159">
        <v>17</v>
      </c>
      <c r="AG36159">
        <v>7</v>
      </c>
      <c r="AH36159">
        <v>8</v>
      </c>
      <c r="AI36159">
        <v>12</v>
      </c>
    </row>
    <row r="36160" spans="1:35">
      <c r="A36160">
        <v>58</v>
      </c>
      <c r="B36160" t="s">
        <v>43</v>
      </c>
      <c r="C36160" t="s">
        <v>36</v>
      </c>
      <c r="D36160">
        <v>1489</v>
      </c>
      <c r="E36160" t="s">
        <v>50</v>
      </c>
      <c r="F36160">
        <v>44</v>
      </c>
      <c r="G36160">
        <v>4</v>
      </c>
      <c r="H36160" t="s">
        <v>55</v>
      </c>
      <c r="I36160">
        <v>1</v>
      </c>
      <c r="J36160">
        <v>2645</v>
      </c>
      <c r="K36160">
        <v>1</v>
      </c>
      <c r="L36160" t="s">
        <v>48</v>
      </c>
      <c r="M36160">
        <v>30</v>
      </c>
      <c r="N36160">
        <v>3</v>
      </c>
      <c r="O36160">
        <v>3</v>
      </c>
      <c r="P36160" t="s">
        <v>51</v>
      </c>
      <c r="Q36160">
        <v>3</v>
      </c>
      <c r="R36160" t="s">
        <v>41</v>
      </c>
      <c r="S36160">
        <v>11129</v>
      </c>
      <c r="T36160">
        <v>111290</v>
      </c>
      <c r="U36160">
        <v>0</v>
      </c>
      <c r="V36160" t="s">
        <v>42</v>
      </c>
      <c r="W36160" t="s">
        <v>35</v>
      </c>
      <c r="X36160">
        <v>38</v>
      </c>
      <c r="Y36160">
        <v>4</v>
      </c>
      <c r="Z36160">
        <v>1</v>
      </c>
      <c r="AA36160">
        <v>80</v>
      </c>
      <c r="AB36160">
        <v>2</v>
      </c>
      <c r="AC36160">
        <v>29</v>
      </c>
      <c r="AD36160">
        <v>3</v>
      </c>
      <c r="AE36160">
        <v>4</v>
      </c>
      <c r="AF36160">
        <v>15</v>
      </c>
      <c r="AG36160">
        <v>7</v>
      </c>
      <c r="AH36160">
        <v>5</v>
      </c>
      <c r="AI36160">
        <v>4</v>
      </c>
    </row>
    <row r="36161" spans="1:35">
      <c r="A36161">
        <v>55</v>
      </c>
      <c r="B36161" t="s">
        <v>43</v>
      </c>
      <c r="C36161" t="s">
        <v>36</v>
      </c>
      <c r="D36161">
        <v>550</v>
      </c>
      <c r="E36161" t="s">
        <v>46</v>
      </c>
      <c r="F36161">
        <v>5</v>
      </c>
      <c r="G36161">
        <v>4</v>
      </c>
      <c r="H36161" t="s">
        <v>60</v>
      </c>
      <c r="I36161">
        <v>1</v>
      </c>
      <c r="J36161">
        <v>11600</v>
      </c>
      <c r="K36161">
        <v>1</v>
      </c>
      <c r="L36161" t="s">
        <v>48</v>
      </c>
      <c r="M36161">
        <v>58</v>
      </c>
      <c r="N36161">
        <v>2</v>
      </c>
      <c r="O36161">
        <v>3</v>
      </c>
      <c r="P36161" t="s">
        <v>46</v>
      </c>
      <c r="Q36161">
        <v>3</v>
      </c>
      <c r="R36161" t="s">
        <v>47</v>
      </c>
      <c r="S36161">
        <v>9224</v>
      </c>
      <c r="T36161">
        <v>119912</v>
      </c>
      <c r="U36161">
        <v>4</v>
      </c>
      <c r="V36161" t="s">
        <v>42</v>
      </c>
      <c r="W36161" t="s">
        <v>43</v>
      </c>
      <c r="X36161">
        <v>26</v>
      </c>
      <c r="Y36161">
        <v>1</v>
      </c>
      <c r="Z36161">
        <v>4</v>
      </c>
      <c r="AA36161">
        <v>80</v>
      </c>
      <c r="AB36161">
        <v>1</v>
      </c>
      <c r="AC36161">
        <v>27</v>
      </c>
      <c r="AD36161">
        <v>4</v>
      </c>
      <c r="AE36161">
        <v>1</v>
      </c>
      <c r="AF36161">
        <v>13</v>
      </c>
      <c r="AG36161">
        <v>7</v>
      </c>
      <c r="AH36161">
        <v>11</v>
      </c>
      <c r="AI36161">
        <v>1</v>
      </c>
    </row>
    <row r="36162" spans="1:35">
      <c r="A36162">
        <v>23</v>
      </c>
      <c r="B36162" t="s">
        <v>43</v>
      </c>
      <c r="C36162" t="s">
        <v>36</v>
      </c>
      <c r="D36162">
        <v>1157</v>
      </c>
      <c r="E36162" t="s">
        <v>37</v>
      </c>
      <c r="F36162">
        <v>32</v>
      </c>
      <c r="G36162">
        <v>4</v>
      </c>
      <c r="H36162" t="s">
        <v>45</v>
      </c>
      <c r="I36162">
        <v>1</v>
      </c>
      <c r="J36162">
        <v>14290</v>
      </c>
      <c r="K36162">
        <v>4</v>
      </c>
      <c r="L36162" t="s">
        <v>48</v>
      </c>
      <c r="M36162">
        <v>181</v>
      </c>
      <c r="N36162">
        <v>4</v>
      </c>
      <c r="O36162">
        <v>3</v>
      </c>
      <c r="P36162" t="s">
        <v>58</v>
      </c>
      <c r="Q36162">
        <v>1</v>
      </c>
      <c r="R36162" t="s">
        <v>52</v>
      </c>
      <c r="S36162">
        <v>14547</v>
      </c>
      <c r="T36162">
        <v>160017</v>
      </c>
      <c r="U36162">
        <v>2</v>
      </c>
      <c r="V36162" t="s">
        <v>42</v>
      </c>
      <c r="W36162" t="s">
        <v>35</v>
      </c>
      <c r="X36162">
        <v>7</v>
      </c>
      <c r="Y36162">
        <v>1</v>
      </c>
      <c r="Z36162">
        <v>1</v>
      </c>
      <c r="AA36162">
        <v>80</v>
      </c>
      <c r="AB36162">
        <v>1</v>
      </c>
      <c r="AC36162">
        <v>40</v>
      </c>
      <c r="AD36162">
        <v>6</v>
      </c>
      <c r="AE36162">
        <v>3</v>
      </c>
      <c r="AF36162">
        <v>12</v>
      </c>
      <c r="AG36162">
        <v>7</v>
      </c>
      <c r="AH36162">
        <v>6</v>
      </c>
      <c r="AI36162">
        <v>8</v>
      </c>
    </row>
    <row r="36163" spans="1:35">
      <c r="A36163">
        <v>49</v>
      </c>
      <c r="B36163" t="s">
        <v>43</v>
      </c>
      <c r="C36163" t="s">
        <v>36</v>
      </c>
      <c r="D36163">
        <v>210</v>
      </c>
      <c r="E36163" t="s">
        <v>50</v>
      </c>
      <c r="F36163">
        <v>46</v>
      </c>
      <c r="G36163">
        <v>2</v>
      </c>
      <c r="H36163" t="s">
        <v>60</v>
      </c>
      <c r="I36163">
        <v>1</v>
      </c>
      <c r="J36163">
        <v>14505</v>
      </c>
      <c r="K36163">
        <v>2</v>
      </c>
      <c r="L36163" t="s">
        <v>48</v>
      </c>
      <c r="M36163">
        <v>153</v>
      </c>
      <c r="N36163">
        <v>3</v>
      </c>
      <c r="O36163">
        <v>4</v>
      </c>
      <c r="P36163" t="s">
        <v>58</v>
      </c>
      <c r="Q36163">
        <v>4</v>
      </c>
      <c r="R36163" t="s">
        <v>41</v>
      </c>
      <c r="S36163">
        <v>30317</v>
      </c>
      <c r="T36163">
        <v>363804</v>
      </c>
      <c r="U36163">
        <v>0</v>
      </c>
      <c r="V36163" t="s">
        <v>42</v>
      </c>
      <c r="W36163" t="s">
        <v>43</v>
      </c>
      <c r="X36163">
        <v>14</v>
      </c>
      <c r="Y36163">
        <v>1</v>
      </c>
      <c r="Z36163">
        <v>3</v>
      </c>
      <c r="AA36163">
        <v>80</v>
      </c>
      <c r="AB36163">
        <v>1</v>
      </c>
      <c r="AC36163">
        <v>25</v>
      </c>
      <c r="AD36163">
        <v>3</v>
      </c>
      <c r="AE36163">
        <v>3</v>
      </c>
      <c r="AF36163">
        <v>18</v>
      </c>
      <c r="AG36163">
        <v>7</v>
      </c>
      <c r="AH36163">
        <v>5</v>
      </c>
      <c r="AI36163">
        <v>14</v>
      </c>
    </row>
    <row r="36164" spans="1:35">
      <c r="A36164">
        <v>33</v>
      </c>
      <c r="B36164" t="s">
        <v>43</v>
      </c>
      <c r="C36164" t="s">
        <v>36</v>
      </c>
      <c r="D36164">
        <v>1042</v>
      </c>
      <c r="E36164" t="s">
        <v>50</v>
      </c>
      <c r="F36164">
        <v>36</v>
      </c>
      <c r="G36164">
        <v>4</v>
      </c>
      <c r="H36164" t="s">
        <v>62</v>
      </c>
      <c r="I36164">
        <v>1</v>
      </c>
      <c r="J36164">
        <v>15971</v>
      </c>
      <c r="K36164">
        <v>4</v>
      </c>
      <c r="L36164" t="s">
        <v>48</v>
      </c>
      <c r="M36164">
        <v>118</v>
      </c>
      <c r="N36164">
        <v>4</v>
      </c>
      <c r="O36164">
        <v>1</v>
      </c>
      <c r="P36164" t="s">
        <v>49</v>
      </c>
      <c r="Q36164">
        <v>3</v>
      </c>
      <c r="R36164" t="s">
        <v>52</v>
      </c>
      <c r="S36164">
        <v>33667</v>
      </c>
      <c r="T36164">
        <v>875342</v>
      </c>
      <c r="U36164">
        <v>8</v>
      </c>
      <c r="V36164" t="s">
        <v>42</v>
      </c>
      <c r="W36164" t="s">
        <v>43</v>
      </c>
      <c r="X36164">
        <v>33</v>
      </c>
      <c r="Y36164">
        <v>1</v>
      </c>
      <c r="Z36164">
        <v>1</v>
      </c>
      <c r="AA36164">
        <v>80</v>
      </c>
      <c r="AB36164">
        <v>1</v>
      </c>
      <c r="AC36164">
        <v>29</v>
      </c>
      <c r="AD36164">
        <v>2</v>
      </c>
      <c r="AE36164">
        <v>2</v>
      </c>
      <c r="AF36164">
        <v>13</v>
      </c>
      <c r="AG36164">
        <v>7</v>
      </c>
      <c r="AH36164">
        <v>1</v>
      </c>
      <c r="AI36164">
        <v>5</v>
      </c>
    </row>
    <row r="36165" spans="1:35">
      <c r="A36165">
        <v>22</v>
      </c>
      <c r="B36165" t="s">
        <v>43</v>
      </c>
      <c r="C36165" t="s">
        <v>36</v>
      </c>
      <c r="D36165">
        <v>1189</v>
      </c>
      <c r="E36165" t="s">
        <v>46</v>
      </c>
      <c r="F36165">
        <v>17</v>
      </c>
      <c r="G36165">
        <v>3</v>
      </c>
      <c r="H36165" t="s">
        <v>62</v>
      </c>
      <c r="I36165">
        <v>1</v>
      </c>
      <c r="J36165">
        <v>19133</v>
      </c>
      <c r="K36165">
        <v>3</v>
      </c>
      <c r="L36165" t="s">
        <v>48</v>
      </c>
      <c r="M36165">
        <v>60</v>
      </c>
      <c r="N36165">
        <v>3</v>
      </c>
      <c r="O36165">
        <v>1</v>
      </c>
      <c r="P36165" t="s">
        <v>58</v>
      </c>
      <c r="Q36165">
        <v>4</v>
      </c>
      <c r="R36165" t="s">
        <v>47</v>
      </c>
      <c r="S36165">
        <v>42043</v>
      </c>
      <c r="T36165">
        <v>546559</v>
      </c>
      <c r="U36165">
        <v>4</v>
      </c>
      <c r="V36165" t="s">
        <v>42</v>
      </c>
      <c r="W36165" t="s">
        <v>43</v>
      </c>
      <c r="X36165">
        <v>40</v>
      </c>
      <c r="Y36165">
        <v>2</v>
      </c>
      <c r="Z36165">
        <v>4</v>
      </c>
      <c r="AA36165">
        <v>80</v>
      </c>
      <c r="AB36165">
        <v>1</v>
      </c>
      <c r="AC36165">
        <v>22</v>
      </c>
      <c r="AD36165">
        <v>6</v>
      </c>
      <c r="AE36165">
        <v>4</v>
      </c>
      <c r="AF36165">
        <v>13</v>
      </c>
      <c r="AG36165">
        <v>7</v>
      </c>
      <c r="AH36165">
        <v>11</v>
      </c>
      <c r="AI36165">
        <v>5</v>
      </c>
    </row>
    <row r="36166" spans="1:35">
      <c r="A36166">
        <v>48</v>
      </c>
      <c r="B36166" t="s">
        <v>43</v>
      </c>
      <c r="C36166" t="s">
        <v>36</v>
      </c>
      <c r="D36166">
        <v>211</v>
      </c>
      <c r="E36166" t="s">
        <v>54</v>
      </c>
      <c r="F36166">
        <v>27</v>
      </c>
      <c r="G36166">
        <v>2</v>
      </c>
      <c r="H36166" t="s">
        <v>45</v>
      </c>
      <c r="I36166">
        <v>1</v>
      </c>
      <c r="J36166">
        <v>21946</v>
      </c>
      <c r="K36166">
        <v>3</v>
      </c>
      <c r="L36166" t="s">
        <v>48</v>
      </c>
      <c r="M36166">
        <v>192</v>
      </c>
      <c r="N36166">
        <v>4</v>
      </c>
      <c r="O36166">
        <v>5</v>
      </c>
      <c r="P36166" t="s">
        <v>63</v>
      </c>
      <c r="Q36166">
        <v>4</v>
      </c>
      <c r="R36166" t="s">
        <v>47</v>
      </c>
      <c r="S36166">
        <v>20838</v>
      </c>
      <c r="T36166">
        <v>250056</v>
      </c>
      <c r="U36166">
        <v>4</v>
      </c>
      <c r="V36166" t="s">
        <v>42</v>
      </c>
      <c r="W36166" t="s">
        <v>35</v>
      </c>
      <c r="X36166">
        <v>36</v>
      </c>
      <c r="Y36166">
        <v>1</v>
      </c>
      <c r="Z36166">
        <v>3</v>
      </c>
      <c r="AA36166">
        <v>80</v>
      </c>
      <c r="AB36166">
        <v>1</v>
      </c>
      <c r="AC36166">
        <v>21</v>
      </c>
      <c r="AD36166">
        <v>5</v>
      </c>
      <c r="AE36166">
        <v>3</v>
      </c>
      <c r="AF36166">
        <v>14</v>
      </c>
      <c r="AG36166">
        <v>7</v>
      </c>
      <c r="AH36166">
        <v>3</v>
      </c>
      <c r="AI36166">
        <v>7</v>
      </c>
    </row>
    <row r="36167" spans="1:35">
      <c r="A36167">
        <v>54</v>
      </c>
      <c r="B36167" t="s">
        <v>43</v>
      </c>
      <c r="C36167" t="s">
        <v>36</v>
      </c>
      <c r="D36167">
        <v>485</v>
      </c>
      <c r="E36167" t="s">
        <v>59</v>
      </c>
      <c r="F36167">
        <v>44</v>
      </c>
      <c r="G36167">
        <v>3</v>
      </c>
      <c r="H36167" t="s">
        <v>38</v>
      </c>
      <c r="I36167">
        <v>1</v>
      </c>
      <c r="J36167">
        <v>23755</v>
      </c>
      <c r="K36167">
        <v>3</v>
      </c>
      <c r="L36167" t="s">
        <v>48</v>
      </c>
      <c r="M36167">
        <v>52</v>
      </c>
      <c r="N36167">
        <v>4</v>
      </c>
      <c r="O36167">
        <v>3</v>
      </c>
      <c r="P36167" t="s">
        <v>40</v>
      </c>
      <c r="Q36167">
        <v>3</v>
      </c>
      <c r="R36167" t="s">
        <v>41</v>
      </c>
      <c r="S36167">
        <v>21077</v>
      </c>
      <c r="T36167">
        <v>210770</v>
      </c>
      <c r="U36167">
        <v>0</v>
      </c>
      <c r="V36167" t="s">
        <v>42</v>
      </c>
      <c r="W36167" t="s">
        <v>43</v>
      </c>
      <c r="X36167">
        <v>32</v>
      </c>
      <c r="Y36167">
        <v>1</v>
      </c>
      <c r="Z36167">
        <v>4</v>
      </c>
      <c r="AA36167">
        <v>80</v>
      </c>
      <c r="AB36167">
        <v>1</v>
      </c>
      <c r="AC36167">
        <v>18</v>
      </c>
      <c r="AD36167">
        <v>2</v>
      </c>
      <c r="AE36167">
        <v>3</v>
      </c>
      <c r="AF36167">
        <v>18</v>
      </c>
      <c r="AG36167">
        <v>7</v>
      </c>
      <c r="AH36167">
        <v>7</v>
      </c>
      <c r="AI36167">
        <v>5</v>
      </c>
    </row>
    <row r="36168" spans="1:35">
      <c r="A36168">
        <v>21</v>
      </c>
      <c r="B36168" t="s">
        <v>43</v>
      </c>
      <c r="C36168" t="s">
        <v>36</v>
      </c>
      <c r="D36168">
        <v>565</v>
      </c>
      <c r="E36168" t="s">
        <v>46</v>
      </c>
      <c r="F36168">
        <v>28</v>
      </c>
      <c r="G36168">
        <v>1</v>
      </c>
      <c r="H36168" t="s">
        <v>45</v>
      </c>
      <c r="I36168">
        <v>1</v>
      </c>
      <c r="J36168">
        <v>6010</v>
      </c>
      <c r="K36168">
        <v>1</v>
      </c>
      <c r="L36168" t="s">
        <v>48</v>
      </c>
      <c r="M36168">
        <v>35</v>
      </c>
      <c r="N36168">
        <v>4</v>
      </c>
      <c r="O36168">
        <v>3</v>
      </c>
      <c r="P36168" t="s">
        <v>56</v>
      </c>
      <c r="Q36168">
        <v>2</v>
      </c>
      <c r="R36168" t="s">
        <v>47</v>
      </c>
      <c r="S36168">
        <v>43836</v>
      </c>
      <c r="T36168">
        <v>438360</v>
      </c>
      <c r="U36168">
        <v>6</v>
      </c>
      <c r="V36168" t="s">
        <v>42</v>
      </c>
      <c r="W36168" t="s">
        <v>43</v>
      </c>
      <c r="X36168">
        <v>40</v>
      </c>
      <c r="Y36168">
        <v>2</v>
      </c>
      <c r="Z36168">
        <v>3</v>
      </c>
      <c r="AA36168">
        <v>80</v>
      </c>
      <c r="AB36168">
        <v>4</v>
      </c>
      <c r="AC36168">
        <v>21</v>
      </c>
      <c r="AD36168">
        <v>5</v>
      </c>
      <c r="AE36168">
        <v>4</v>
      </c>
      <c r="AF36168">
        <v>17</v>
      </c>
      <c r="AG36168">
        <v>7</v>
      </c>
      <c r="AH36168">
        <v>5</v>
      </c>
      <c r="AI36168">
        <v>17</v>
      </c>
    </row>
    <row r="36169" spans="1:35">
      <c r="A36169">
        <v>57</v>
      </c>
      <c r="B36169" t="s">
        <v>43</v>
      </c>
      <c r="C36169" t="s">
        <v>36</v>
      </c>
      <c r="D36169">
        <v>381</v>
      </c>
      <c r="E36169" t="s">
        <v>59</v>
      </c>
      <c r="F36169">
        <v>17</v>
      </c>
      <c r="G36169">
        <v>3</v>
      </c>
      <c r="H36169" t="s">
        <v>45</v>
      </c>
      <c r="I36169">
        <v>1</v>
      </c>
      <c r="J36169">
        <v>26783</v>
      </c>
      <c r="K36169">
        <v>1</v>
      </c>
      <c r="L36169" t="s">
        <v>48</v>
      </c>
      <c r="M36169">
        <v>166</v>
      </c>
      <c r="N36169">
        <v>3</v>
      </c>
      <c r="O36169">
        <v>1</v>
      </c>
      <c r="P36169" t="s">
        <v>53</v>
      </c>
      <c r="Q36169">
        <v>3</v>
      </c>
      <c r="R36169" t="s">
        <v>52</v>
      </c>
      <c r="S36169">
        <v>49939</v>
      </c>
      <c r="T36169">
        <v>399512</v>
      </c>
      <c r="U36169">
        <v>0</v>
      </c>
      <c r="V36169" t="s">
        <v>42</v>
      </c>
      <c r="W36169" t="s">
        <v>35</v>
      </c>
      <c r="X36169">
        <v>21</v>
      </c>
      <c r="Y36169">
        <v>2</v>
      </c>
      <c r="Z36169">
        <v>4</v>
      </c>
      <c r="AA36169">
        <v>80</v>
      </c>
      <c r="AB36169">
        <v>1</v>
      </c>
      <c r="AC36169">
        <v>27</v>
      </c>
      <c r="AD36169">
        <v>1</v>
      </c>
      <c r="AE36169">
        <v>3</v>
      </c>
      <c r="AF36169">
        <v>20</v>
      </c>
      <c r="AG36169">
        <v>7</v>
      </c>
      <c r="AH36169">
        <v>4</v>
      </c>
      <c r="AI36169">
        <v>1</v>
      </c>
    </row>
    <row r="36170" spans="1:35">
      <c r="A36170">
        <v>34</v>
      </c>
      <c r="B36170" t="s">
        <v>43</v>
      </c>
      <c r="C36170" t="s">
        <v>36</v>
      </c>
      <c r="D36170">
        <v>404</v>
      </c>
      <c r="E36170" t="s">
        <v>44</v>
      </c>
      <c r="F36170">
        <v>19</v>
      </c>
      <c r="G36170">
        <v>4</v>
      </c>
      <c r="H36170" t="s">
        <v>38</v>
      </c>
      <c r="I36170">
        <v>1</v>
      </c>
      <c r="J36170">
        <v>30041</v>
      </c>
      <c r="K36170">
        <v>3</v>
      </c>
      <c r="L36170" t="s">
        <v>48</v>
      </c>
      <c r="M36170">
        <v>132</v>
      </c>
      <c r="N36170">
        <v>3</v>
      </c>
      <c r="O36170">
        <v>1</v>
      </c>
      <c r="P36170" t="s">
        <v>61</v>
      </c>
      <c r="Q36170">
        <v>4</v>
      </c>
      <c r="R36170" t="s">
        <v>47</v>
      </c>
      <c r="S36170">
        <v>40816</v>
      </c>
      <c r="T36170">
        <v>285712</v>
      </c>
      <c r="U36170">
        <v>1</v>
      </c>
      <c r="V36170" t="s">
        <v>42</v>
      </c>
      <c r="W36170" t="s">
        <v>35</v>
      </c>
      <c r="X36170">
        <v>20</v>
      </c>
      <c r="Y36170">
        <v>1</v>
      </c>
      <c r="Z36170">
        <v>2</v>
      </c>
      <c r="AA36170">
        <v>80</v>
      </c>
      <c r="AB36170">
        <v>1</v>
      </c>
      <c r="AC36170">
        <v>24</v>
      </c>
      <c r="AD36170">
        <v>2</v>
      </c>
      <c r="AE36170">
        <v>3</v>
      </c>
      <c r="AF36170">
        <v>24</v>
      </c>
      <c r="AG36170">
        <v>7</v>
      </c>
      <c r="AH36170">
        <v>14</v>
      </c>
      <c r="AI36170">
        <v>1</v>
      </c>
    </row>
    <row r="36171" spans="1:35">
      <c r="A36171">
        <v>19</v>
      </c>
      <c r="B36171" t="s">
        <v>43</v>
      </c>
      <c r="C36171" t="s">
        <v>36</v>
      </c>
      <c r="D36171">
        <v>725</v>
      </c>
      <c r="E36171" t="s">
        <v>59</v>
      </c>
      <c r="F36171">
        <v>19</v>
      </c>
      <c r="G36171">
        <v>2</v>
      </c>
      <c r="H36171" t="s">
        <v>45</v>
      </c>
      <c r="I36171">
        <v>1</v>
      </c>
      <c r="J36171">
        <v>7721</v>
      </c>
      <c r="K36171">
        <v>4</v>
      </c>
      <c r="L36171" t="s">
        <v>48</v>
      </c>
      <c r="M36171">
        <v>171</v>
      </c>
      <c r="N36171">
        <v>4</v>
      </c>
      <c r="O36171">
        <v>1</v>
      </c>
      <c r="P36171" t="s">
        <v>51</v>
      </c>
      <c r="Q36171">
        <v>3</v>
      </c>
      <c r="R36171" t="s">
        <v>47</v>
      </c>
      <c r="S36171">
        <v>41637</v>
      </c>
      <c r="T36171">
        <v>208185</v>
      </c>
      <c r="U36171">
        <v>4</v>
      </c>
      <c r="V36171" t="s">
        <v>42</v>
      </c>
      <c r="W36171" t="s">
        <v>43</v>
      </c>
      <c r="X36171">
        <v>26</v>
      </c>
      <c r="Y36171">
        <v>2</v>
      </c>
      <c r="Z36171">
        <v>2</v>
      </c>
      <c r="AA36171">
        <v>80</v>
      </c>
      <c r="AB36171">
        <v>3</v>
      </c>
      <c r="AC36171">
        <v>31</v>
      </c>
      <c r="AD36171">
        <v>5</v>
      </c>
      <c r="AE36171">
        <v>3</v>
      </c>
      <c r="AF36171">
        <v>20</v>
      </c>
      <c r="AG36171">
        <v>7</v>
      </c>
      <c r="AH36171">
        <v>3</v>
      </c>
      <c r="AI36171">
        <v>2</v>
      </c>
    </row>
    <row r="36172" spans="1:35">
      <c r="A36172">
        <v>42</v>
      </c>
      <c r="B36172" t="s">
        <v>43</v>
      </c>
      <c r="C36172" t="s">
        <v>36</v>
      </c>
      <c r="D36172">
        <v>210</v>
      </c>
      <c r="E36172" t="s">
        <v>54</v>
      </c>
      <c r="F36172">
        <v>21</v>
      </c>
      <c r="G36172">
        <v>4</v>
      </c>
      <c r="H36172" t="s">
        <v>45</v>
      </c>
      <c r="I36172">
        <v>1</v>
      </c>
      <c r="J36172">
        <v>7878</v>
      </c>
      <c r="K36172">
        <v>1</v>
      </c>
      <c r="L36172" t="s">
        <v>48</v>
      </c>
      <c r="M36172">
        <v>138</v>
      </c>
      <c r="N36172">
        <v>4</v>
      </c>
      <c r="O36172">
        <v>5</v>
      </c>
      <c r="P36172" t="s">
        <v>53</v>
      </c>
      <c r="Q36172">
        <v>1</v>
      </c>
      <c r="R36172" t="s">
        <v>47</v>
      </c>
      <c r="S36172">
        <v>13023</v>
      </c>
      <c r="T36172">
        <v>208368</v>
      </c>
      <c r="U36172">
        <v>4</v>
      </c>
      <c r="V36172" t="s">
        <v>42</v>
      </c>
      <c r="W36172" t="s">
        <v>43</v>
      </c>
      <c r="X36172">
        <v>30</v>
      </c>
      <c r="Y36172">
        <v>4</v>
      </c>
      <c r="Z36172">
        <v>1</v>
      </c>
      <c r="AA36172">
        <v>80</v>
      </c>
      <c r="AB36172">
        <v>2</v>
      </c>
      <c r="AC36172">
        <v>34</v>
      </c>
      <c r="AD36172">
        <v>3</v>
      </c>
      <c r="AE36172">
        <v>1</v>
      </c>
      <c r="AF36172">
        <v>14</v>
      </c>
      <c r="AG36172">
        <v>7</v>
      </c>
      <c r="AH36172">
        <v>3</v>
      </c>
      <c r="AI36172">
        <v>3</v>
      </c>
    </row>
    <row r="36173" spans="1:35">
      <c r="A36173">
        <v>36</v>
      </c>
      <c r="B36173" t="s">
        <v>43</v>
      </c>
      <c r="C36173" t="s">
        <v>36</v>
      </c>
      <c r="D36173">
        <v>704</v>
      </c>
      <c r="E36173" t="s">
        <v>46</v>
      </c>
      <c r="F36173">
        <v>35</v>
      </c>
      <c r="G36173">
        <v>3</v>
      </c>
      <c r="H36173" t="s">
        <v>45</v>
      </c>
      <c r="I36173">
        <v>1</v>
      </c>
      <c r="J36173">
        <v>8617</v>
      </c>
      <c r="K36173">
        <v>1</v>
      </c>
      <c r="L36173" t="s">
        <v>48</v>
      </c>
      <c r="M36173">
        <v>75</v>
      </c>
      <c r="N36173">
        <v>4</v>
      </c>
      <c r="O36173">
        <v>1</v>
      </c>
      <c r="P36173" t="s">
        <v>63</v>
      </c>
      <c r="Q36173">
        <v>2</v>
      </c>
      <c r="R36173" t="s">
        <v>47</v>
      </c>
      <c r="S36173">
        <v>29746</v>
      </c>
      <c r="T36173">
        <v>416444</v>
      </c>
      <c r="U36173">
        <v>6</v>
      </c>
      <c r="V36173" t="s">
        <v>42</v>
      </c>
      <c r="W36173" t="s">
        <v>35</v>
      </c>
      <c r="X36173">
        <v>14</v>
      </c>
      <c r="Y36173">
        <v>4</v>
      </c>
      <c r="Z36173">
        <v>1</v>
      </c>
      <c r="AA36173">
        <v>80</v>
      </c>
      <c r="AB36173">
        <v>2</v>
      </c>
      <c r="AC36173">
        <v>21</v>
      </c>
      <c r="AD36173">
        <v>3</v>
      </c>
      <c r="AE36173">
        <v>2</v>
      </c>
      <c r="AF36173">
        <v>21</v>
      </c>
      <c r="AG36173">
        <v>7</v>
      </c>
      <c r="AH36173">
        <v>3</v>
      </c>
      <c r="AI36173">
        <v>21</v>
      </c>
    </row>
    <row r="36174" spans="1:35">
      <c r="A36174">
        <v>59</v>
      </c>
      <c r="B36174" t="s">
        <v>43</v>
      </c>
      <c r="C36174" t="s">
        <v>36</v>
      </c>
      <c r="D36174">
        <v>732</v>
      </c>
      <c r="E36174" t="s">
        <v>44</v>
      </c>
      <c r="F36174">
        <v>23</v>
      </c>
      <c r="G36174">
        <v>2</v>
      </c>
      <c r="H36174" t="s">
        <v>55</v>
      </c>
      <c r="I36174">
        <v>1</v>
      </c>
      <c r="J36174">
        <v>34992</v>
      </c>
      <c r="K36174">
        <v>3</v>
      </c>
      <c r="L36174" t="s">
        <v>48</v>
      </c>
      <c r="M36174">
        <v>86</v>
      </c>
      <c r="N36174">
        <v>2</v>
      </c>
      <c r="O36174">
        <v>1</v>
      </c>
      <c r="P36174" t="s">
        <v>53</v>
      </c>
      <c r="Q36174">
        <v>4</v>
      </c>
      <c r="R36174" t="s">
        <v>52</v>
      </c>
      <c r="S36174">
        <v>24344</v>
      </c>
      <c r="T36174">
        <v>730320</v>
      </c>
      <c r="U36174">
        <v>4</v>
      </c>
      <c r="V36174" t="s">
        <v>42</v>
      </c>
      <c r="W36174" t="s">
        <v>43</v>
      </c>
      <c r="X36174">
        <v>35</v>
      </c>
      <c r="Y36174">
        <v>3</v>
      </c>
      <c r="Z36174">
        <v>1</v>
      </c>
      <c r="AA36174">
        <v>80</v>
      </c>
      <c r="AB36174">
        <v>1</v>
      </c>
      <c r="AC36174">
        <v>16</v>
      </c>
      <c r="AD36174">
        <v>5</v>
      </c>
      <c r="AE36174">
        <v>3</v>
      </c>
      <c r="AF36174">
        <v>12</v>
      </c>
      <c r="AG36174">
        <v>7</v>
      </c>
      <c r="AH36174">
        <v>5</v>
      </c>
      <c r="AI36174">
        <v>2</v>
      </c>
    </row>
    <row r="36175" spans="1:35">
      <c r="A36175">
        <v>54</v>
      </c>
      <c r="B36175" t="s">
        <v>43</v>
      </c>
      <c r="C36175" t="s">
        <v>36</v>
      </c>
      <c r="D36175">
        <v>806</v>
      </c>
      <c r="E36175" t="s">
        <v>46</v>
      </c>
      <c r="F36175">
        <v>24</v>
      </c>
      <c r="G36175">
        <v>1</v>
      </c>
      <c r="H36175" t="s">
        <v>55</v>
      </c>
      <c r="I36175">
        <v>1</v>
      </c>
      <c r="J36175">
        <v>35432</v>
      </c>
      <c r="K36175">
        <v>1</v>
      </c>
      <c r="L36175" t="s">
        <v>48</v>
      </c>
      <c r="M36175">
        <v>115</v>
      </c>
      <c r="N36175">
        <v>1</v>
      </c>
      <c r="O36175">
        <v>4</v>
      </c>
      <c r="P36175" t="s">
        <v>49</v>
      </c>
      <c r="Q36175">
        <v>2</v>
      </c>
      <c r="R36175" t="s">
        <v>52</v>
      </c>
      <c r="S36175">
        <v>30496</v>
      </c>
      <c r="T36175">
        <v>304960</v>
      </c>
      <c r="U36175">
        <v>8</v>
      </c>
      <c r="V36175" t="s">
        <v>42</v>
      </c>
      <c r="W36175" t="s">
        <v>43</v>
      </c>
      <c r="X36175">
        <v>5</v>
      </c>
      <c r="Y36175">
        <v>1</v>
      </c>
      <c r="Z36175">
        <v>1</v>
      </c>
      <c r="AA36175">
        <v>80</v>
      </c>
      <c r="AB36175">
        <v>1</v>
      </c>
      <c r="AC36175">
        <v>19</v>
      </c>
      <c r="AD36175">
        <v>3</v>
      </c>
      <c r="AE36175">
        <v>1</v>
      </c>
      <c r="AF36175">
        <v>18</v>
      </c>
      <c r="AG36175">
        <v>7</v>
      </c>
      <c r="AH36175">
        <v>18</v>
      </c>
      <c r="AI36175">
        <v>16</v>
      </c>
    </row>
    <row r="36176" spans="1:35">
      <c r="A36176">
        <v>24</v>
      </c>
      <c r="B36176" t="s">
        <v>43</v>
      </c>
      <c r="C36176" t="s">
        <v>36</v>
      </c>
      <c r="D36176">
        <v>291</v>
      </c>
      <c r="E36176" t="s">
        <v>50</v>
      </c>
      <c r="F36176">
        <v>36</v>
      </c>
      <c r="G36176">
        <v>2</v>
      </c>
      <c r="H36176" t="s">
        <v>38</v>
      </c>
      <c r="I36176">
        <v>1</v>
      </c>
      <c r="J36176">
        <v>8910</v>
      </c>
      <c r="K36176">
        <v>4</v>
      </c>
      <c r="L36176" t="s">
        <v>48</v>
      </c>
      <c r="M36176">
        <v>145</v>
      </c>
      <c r="N36176">
        <v>3</v>
      </c>
      <c r="O36176">
        <v>5</v>
      </c>
      <c r="P36176" t="s">
        <v>61</v>
      </c>
      <c r="Q36176">
        <v>4</v>
      </c>
      <c r="R36176" t="s">
        <v>41</v>
      </c>
      <c r="S36176">
        <v>44380</v>
      </c>
      <c r="T36176">
        <v>798840</v>
      </c>
      <c r="U36176">
        <v>8</v>
      </c>
      <c r="V36176" t="s">
        <v>42</v>
      </c>
      <c r="W36176" t="s">
        <v>35</v>
      </c>
      <c r="X36176">
        <v>5</v>
      </c>
      <c r="Y36176">
        <v>4</v>
      </c>
      <c r="Z36176">
        <v>1</v>
      </c>
      <c r="AA36176">
        <v>80</v>
      </c>
      <c r="AB36176">
        <v>3</v>
      </c>
      <c r="AC36176">
        <v>32</v>
      </c>
      <c r="AD36176">
        <v>3</v>
      </c>
      <c r="AE36176">
        <v>4</v>
      </c>
      <c r="AF36176">
        <v>15</v>
      </c>
      <c r="AG36176">
        <v>7</v>
      </c>
      <c r="AH36176">
        <v>2</v>
      </c>
      <c r="AI36176">
        <v>7</v>
      </c>
    </row>
    <row r="36177" spans="1:35">
      <c r="A36177">
        <v>48</v>
      </c>
      <c r="B36177" t="s">
        <v>43</v>
      </c>
      <c r="C36177" t="s">
        <v>36</v>
      </c>
      <c r="D36177">
        <v>362</v>
      </c>
      <c r="E36177" t="s">
        <v>50</v>
      </c>
      <c r="F36177">
        <v>48</v>
      </c>
      <c r="G36177">
        <v>5</v>
      </c>
      <c r="H36177" t="s">
        <v>46</v>
      </c>
      <c r="I36177">
        <v>1</v>
      </c>
      <c r="J36177">
        <v>9184</v>
      </c>
      <c r="K36177">
        <v>3</v>
      </c>
      <c r="L36177" t="s">
        <v>48</v>
      </c>
      <c r="M36177">
        <v>36</v>
      </c>
      <c r="N36177">
        <v>3</v>
      </c>
      <c r="O36177">
        <v>4</v>
      </c>
      <c r="P36177" t="s">
        <v>53</v>
      </c>
      <c r="Q36177">
        <v>4</v>
      </c>
      <c r="R36177" t="s">
        <v>41</v>
      </c>
      <c r="S36177">
        <v>27810</v>
      </c>
      <c r="T36177">
        <v>639630</v>
      </c>
      <c r="U36177">
        <v>2</v>
      </c>
      <c r="V36177" t="s">
        <v>42</v>
      </c>
      <c r="W36177" t="s">
        <v>35</v>
      </c>
      <c r="X36177">
        <v>16</v>
      </c>
      <c r="Y36177">
        <v>2</v>
      </c>
      <c r="Z36177">
        <v>4</v>
      </c>
      <c r="AA36177">
        <v>80</v>
      </c>
      <c r="AB36177">
        <v>4</v>
      </c>
      <c r="AC36177">
        <v>29</v>
      </c>
      <c r="AD36177">
        <v>1</v>
      </c>
      <c r="AE36177">
        <v>1</v>
      </c>
      <c r="AF36177">
        <v>13</v>
      </c>
      <c r="AG36177">
        <v>7</v>
      </c>
      <c r="AH36177">
        <v>6</v>
      </c>
      <c r="AI36177">
        <v>11</v>
      </c>
    </row>
    <row r="36178" spans="1:35">
      <c r="A36178">
        <v>43</v>
      </c>
      <c r="B36178" t="s">
        <v>43</v>
      </c>
      <c r="C36178" t="s">
        <v>36</v>
      </c>
      <c r="D36178">
        <v>1164</v>
      </c>
      <c r="E36178" t="s">
        <v>54</v>
      </c>
      <c r="F36178">
        <v>26</v>
      </c>
      <c r="G36178">
        <v>2</v>
      </c>
      <c r="H36178" t="s">
        <v>38</v>
      </c>
      <c r="I36178">
        <v>1</v>
      </c>
      <c r="J36178">
        <v>37407</v>
      </c>
      <c r="K36178">
        <v>2</v>
      </c>
      <c r="L36178" t="s">
        <v>48</v>
      </c>
      <c r="M36178">
        <v>81</v>
      </c>
      <c r="N36178">
        <v>4</v>
      </c>
      <c r="O36178">
        <v>1</v>
      </c>
      <c r="P36178" t="s">
        <v>46</v>
      </c>
      <c r="Q36178">
        <v>2</v>
      </c>
      <c r="R36178" t="s">
        <v>41</v>
      </c>
      <c r="S36178">
        <v>41922</v>
      </c>
      <c r="T36178">
        <v>209610</v>
      </c>
      <c r="U36178">
        <v>8</v>
      </c>
      <c r="V36178" t="s">
        <v>42</v>
      </c>
      <c r="W36178" t="s">
        <v>43</v>
      </c>
      <c r="X36178">
        <v>17</v>
      </c>
      <c r="Y36178">
        <v>4</v>
      </c>
      <c r="Z36178">
        <v>3</v>
      </c>
      <c r="AA36178">
        <v>80</v>
      </c>
      <c r="AB36178">
        <v>1</v>
      </c>
      <c r="AC36178">
        <v>22</v>
      </c>
      <c r="AD36178">
        <v>1</v>
      </c>
      <c r="AE36178">
        <v>1</v>
      </c>
      <c r="AF36178">
        <v>14</v>
      </c>
      <c r="AG36178">
        <v>7</v>
      </c>
      <c r="AH36178">
        <v>7</v>
      </c>
      <c r="AI36178">
        <v>3</v>
      </c>
    </row>
    <row r="36179" spans="1:35">
      <c r="A36179">
        <v>50</v>
      </c>
      <c r="B36179" t="s">
        <v>43</v>
      </c>
      <c r="C36179" t="s">
        <v>36</v>
      </c>
      <c r="D36179">
        <v>967</v>
      </c>
      <c r="E36179" t="s">
        <v>59</v>
      </c>
      <c r="F36179">
        <v>33</v>
      </c>
      <c r="G36179">
        <v>2</v>
      </c>
      <c r="H36179" t="s">
        <v>62</v>
      </c>
      <c r="I36179">
        <v>1</v>
      </c>
      <c r="J36179">
        <v>38642</v>
      </c>
      <c r="K36179">
        <v>2</v>
      </c>
      <c r="L36179" t="s">
        <v>48</v>
      </c>
      <c r="M36179">
        <v>190</v>
      </c>
      <c r="N36179">
        <v>2</v>
      </c>
      <c r="O36179">
        <v>5</v>
      </c>
      <c r="P36179" t="s">
        <v>51</v>
      </c>
      <c r="Q36179">
        <v>3</v>
      </c>
      <c r="R36179" t="s">
        <v>47</v>
      </c>
      <c r="S36179">
        <v>7311</v>
      </c>
      <c r="T36179">
        <v>212019</v>
      </c>
      <c r="U36179">
        <v>0</v>
      </c>
      <c r="V36179" t="s">
        <v>42</v>
      </c>
      <c r="W36179" t="s">
        <v>35</v>
      </c>
      <c r="X36179">
        <v>37</v>
      </c>
      <c r="Y36179">
        <v>4</v>
      </c>
      <c r="Z36179">
        <v>3</v>
      </c>
      <c r="AA36179">
        <v>80</v>
      </c>
      <c r="AB36179">
        <v>1</v>
      </c>
      <c r="AC36179">
        <v>38</v>
      </c>
      <c r="AD36179">
        <v>3</v>
      </c>
      <c r="AE36179">
        <v>1</v>
      </c>
      <c r="AF36179">
        <v>16</v>
      </c>
      <c r="AG36179">
        <v>7</v>
      </c>
      <c r="AH36179">
        <v>2</v>
      </c>
      <c r="AI36179">
        <v>13</v>
      </c>
    </row>
    <row r="36180" spans="1:35">
      <c r="A36180">
        <v>43</v>
      </c>
      <c r="B36180" t="s">
        <v>43</v>
      </c>
      <c r="C36180" t="s">
        <v>36</v>
      </c>
      <c r="D36180">
        <v>1037</v>
      </c>
      <c r="E36180" t="s">
        <v>46</v>
      </c>
      <c r="F36180">
        <v>18</v>
      </c>
      <c r="G36180">
        <v>4</v>
      </c>
      <c r="H36180" t="s">
        <v>46</v>
      </c>
      <c r="I36180">
        <v>1</v>
      </c>
      <c r="J36180">
        <v>41995</v>
      </c>
      <c r="K36180">
        <v>1</v>
      </c>
      <c r="L36180" t="s">
        <v>48</v>
      </c>
      <c r="M36180">
        <v>115</v>
      </c>
      <c r="N36180">
        <v>3</v>
      </c>
      <c r="O36180">
        <v>4</v>
      </c>
      <c r="P36180" t="s">
        <v>46</v>
      </c>
      <c r="Q36180">
        <v>2</v>
      </c>
      <c r="R36180" t="s">
        <v>47</v>
      </c>
      <c r="S36180">
        <v>15649</v>
      </c>
      <c r="T36180">
        <v>312980</v>
      </c>
      <c r="U36180">
        <v>8</v>
      </c>
      <c r="V36180" t="s">
        <v>42</v>
      </c>
      <c r="W36180" t="s">
        <v>43</v>
      </c>
      <c r="X36180">
        <v>45</v>
      </c>
      <c r="Y36180">
        <v>3</v>
      </c>
      <c r="Z36180">
        <v>4</v>
      </c>
      <c r="AA36180">
        <v>80</v>
      </c>
      <c r="AB36180">
        <v>1</v>
      </c>
      <c r="AC36180">
        <v>32</v>
      </c>
      <c r="AD36180">
        <v>4</v>
      </c>
      <c r="AE36180">
        <v>2</v>
      </c>
      <c r="AF36180">
        <v>32</v>
      </c>
      <c r="AG36180">
        <v>7</v>
      </c>
      <c r="AH36180">
        <v>8</v>
      </c>
      <c r="AI36180">
        <v>15</v>
      </c>
    </row>
    <row r="36181" spans="1:35">
      <c r="A36181">
        <v>32</v>
      </c>
      <c r="B36181" t="s">
        <v>43</v>
      </c>
      <c r="C36181" t="s">
        <v>36</v>
      </c>
      <c r="D36181">
        <v>1034</v>
      </c>
      <c r="E36181" t="s">
        <v>54</v>
      </c>
      <c r="F36181">
        <v>48</v>
      </c>
      <c r="G36181">
        <v>3</v>
      </c>
      <c r="H36181" t="s">
        <v>38</v>
      </c>
      <c r="I36181">
        <v>1</v>
      </c>
      <c r="J36181">
        <v>42853</v>
      </c>
      <c r="K36181">
        <v>3</v>
      </c>
      <c r="L36181" t="s">
        <v>48</v>
      </c>
      <c r="M36181">
        <v>80</v>
      </c>
      <c r="N36181">
        <v>1</v>
      </c>
      <c r="O36181">
        <v>3</v>
      </c>
      <c r="P36181" t="s">
        <v>51</v>
      </c>
      <c r="Q36181">
        <v>3</v>
      </c>
      <c r="R36181" t="s">
        <v>47</v>
      </c>
      <c r="S36181">
        <v>50862</v>
      </c>
      <c r="T36181">
        <v>50862</v>
      </c>
      <c r="U36181">
        <v>6</v>
      </c>
      <c r="V36181" t="s">
        <v>42</v>
      </c>
      <c r="W36181" t="s">
        <v>43</v>
      </c>
      <c r="X36181">
        <v>11</v>
      </c>
      <c r="Y36181">
        <v>2</v>
      </c>
      <c r="Z36181">
        <v>3</v>
      </c>
      <c r="AA36181">
        <v>80</v>
      </c>
      <c r="AB36181">
        <v>1</v>
      </c>
      <c r="AC36181">
        <v>37</v>
      </c>
      <c r="AD36181">
        <v>2</v>
      </c>
      <c r="AE36181">
        <v>2</v>
      </c>
      <c r="AF36181">
        <v>14</v>
      </c>
      <c r="AG36181">
        <v>7</v>
      </c>
      <c r="AH36181">
        <v>5</v>
      </c>
      <c r="AI36181">
        <v>13</v>
      </c>
    </row>
    <row r="36182" spans="1:35">
      <c r="A36182">
        <v>37</v>
      </c>
      <c r="B36182" t="s">
        <v>43</v>
      </c>
      <c r="C36182" t="s">
        <v>36</v>
      </c>
      <c r="D36182">
        <v>311</v>
      </c>
      <c r="E36182" t="s">
        <v>37</v>
      </c>
      <c r="F36182">
        <v>43</v>
      </c>
      <c r="G36182">
        <v>4</v>
      </c>
      <c r="H36182" t="s">
        <v>62</v>
      </c>
      <c r="I36182">
        <v>1</v>
      </c>
      <c r="J36182">
        <v>44200</v>
      </c>
      <c r="K36182">
        <v>1</v>
      </c>
      <c r="L36182" t="s">
        <v>48</v>
      </c>
      <c r="M36182">
        <v>44</v>
      </c>
      <c r="N36182">
        <v>4</v>
      </c>
      <c r="O36182">
        <v>5</v>
      </c>
      <c r="P36182" t="s">
        <v>57</v>
      </c>
      <c r="Q36182">
        <v>4</v>
      </c>
      <c r="R36182" t="s">
        <v>52</v>
      </c>
      <c r="S36182">
        <v>18198</v>
      </c>
      <c r="T36182">
        <v>218376</v>
      </c>
      <c r="U36182">
        <v>6</v>
      </c>
      <c r="V36182" t="s">
        <v>42</v>
      </c>
      <c r="W36182" t="s">
        <v>43</v>
      </c>
      <c r="X36182">
        <v>24</v>
      </c>
      <c r="Y36182">
        <v>3</v>
      </c>
      <c r="Z36182">
        <v>2</v>
      </c>
      <c r="AA36182">
        <v>80</v>
      </c>
      <c r="AB36182">
        <v>1</v>
      </c>
      <c r="AC36182">
        <v>37</v>
      </c>
      <c r="AD36182">
        <v>5</v>
      </c>
      <c r="AE36182">
        <v>4</v>
      </c>
      <c r="AF36182">
        <v>28</v>
      </c>
      <c r="AG36182">
        <v>7</v>
      </c>
      <c r="AH36182">
        <v>15</v>
      </c>
      <c r="AI36182">
        <v>27</v>
      </c>
    </row>
    <row r="36183" spans="1:35">
      <c r="A36183">
        <v>23</v>
      </c>
      <c r="B36183" t="s">
        <v>43</v>
      </c>
      <c r="C36183" t="s">
        <v>36</v>
      </c>
      <c r="D36183">
        <v>1297</v>
      </c>
      <c r="E36183" t="s">
        <v>44</v>
      </c>
      <c r="F36183">
        <v>28</v>
      </c>
      <c r="G36183">
        <v>1</v>
      </c>
      <c r="H36183" t="s">
        <v>55</v>
      </c>
      <c r="I36183">
        <v>1</v>
      </c>
      <c r="J36183">
        <v>44913</v>
      </c>
      <c r="K36183">
        <v>4</v>
      </c>
      <c r="L36183" t="s">
        <v>48</v>
      </c>
      <c r="M36183">
        <v>197</v>
      </c>
      <c r="N36183">
        <v>3</v>
      </c>
      <c r="O36183">
        <v>3</v>
      </c>
      <c r="P36183" t="s">
        <v>49</v>
      </c>
      <c r="Q36183">
        <v>3</v>
      </c>
      <c r="R36183" t="s">
        <v>41</v>
      </c>
      <c r="S36183">
        <v>49985</v>
      </c>
      <c r="T36183">
        <v>199940</v>
      </c>
      <c r="U36183">
        <v>5</v>
      </c>
      <c r="V36183" t="s">
        <v>42</v>
      </c>
      <c r="W36183" t="s">
        <v>35</v>
      </c>
      <c r="X36183">
        <v>21</v>
      </c>
      <c r="Y36183">
        <v>2</v>
      </c>
      <c r="Z36183">
        <v>3</v>
      </c>
      <c r="AA36183">
        <v>80</v>
      </c>
      <c r="AB36183">
        <v>1</v>
      </c>
      <c r="AC36183">
        <v>30</v>
      </c>
      <c r="AD36183">
        <v>2</v>
      </c>
      <c r="AE36183">
        <v>4</v>
      </c>
      <c r="AF36183">
        <v>14</v>
      </c>
      <c r="AG36183">
        <v>7</v>
      </c>
      <c r="AH36183">
        <v>4</v>
      </c>
      <c r="AI36183">
        <v>2</v>
      </c>
    </row>
    <row r="36184" spans="1:35">
      <c r="A36184">
        <v>60</v>
      </c>
      <c r="B36184" t="s">
        <v>43</v>
      </c>
      <c r="C36184" t="s">
        <v>36</v>
      </c>
      <c r="D36184">
        <v>1455</v>
      </c>
      <c r="E36184" t="s">
        <v>46</v>
      </c>
      <c r="F36184">
        <v>9</v>
      </c>
      <c r="G36184">
        <v>2</v>
      </c>
      <c r="H36184" t="s">
        <v>38</v>
      </c>
      <c r="I36184">
        <v>1</v>
      </c>
      <c r="J36184">
        <v>46042</v>
      </c>
      <c r="K36184">
        <v>4</v>
      </c>
      <c r="L36184" t="s">
        <v>48</v>
      </c>
      <c r="M36184">
        <v>63</v>
      </c>
      <c r="N36184">
        <v>4</v>
      </c>
      <c r="O36184">
        <v>3</v>
      </c>
      <c r="P36184" t="s">
        <v>51</v>
      </c>
      <c r="Q36184">
        <v>2</v>
      </c>
      <c r="R36184" t="s">
        <v>47</v>
      </c>
      <c r="S36184">
        <v>10121</v>
      </c>
      <c r="T36184">
        <v>50605</v>
      </c>
      <c r="U36184">
        <v>8</v>
      </c>
      <c r="V36184" t="s">
        <v>42</v>
      </c>
      <c r="W36184" t="s">
        <v>35</v>
      </c>
      <c r="X36184">
        <v>38</v>
      </c>
      <c r="Y36184">
        <v>3</v>
      </c>
      <c r="Z36184">
        <v>4</v>
      </c>
      <c r="AA36184">
        <v>80</v>
      </c>
      <c r="AB36184">
        <v>1</v>
      </c>
      <c r="AC36184">
        <v>31</v>
      </c>
      <c r="AD36184">
        <v>5</v>
      </c>
      <c r="AE36184">
        <v>1</v>
      </c>
      <c r="AF36184">
        <v>27</v>
      </c>
      <c r="AG36184">
        <v>7</v>
      </c>
      <c r="AH36184">
        <v>15</v>
      </c>
      <c r="AI36184">
        <v>13</v>
      </c>
    </row>
    <row r="36185" spans="1:35">
      <c r="A36185">
        <v>32</v>
      </c>
      <c r="B36185" t="s">
        <v>43</v>
      </c>
      <c r="C36185" t="s">
        <v>36</v>
      </c>
      <c r="D36185">
        <v>1431</v>
      </c>
      <c r="E36185" t="s">
        <v>46</v>
      </c>
      <c r="F36185">
        <v>17</v>
      </c>
      <c r="G36185">
        <v>1</v>
      </c>
      <c r="H36185" t="s">
        <v>62</v>
      </c>
      <c r="I36185">
        <v>1</v>
      </c>
      <c r="J36185">
        <v>47968</v>
      </c>
      <c r="K36185">
        <v>3</v>
      </c>
      <c r="L36185" t="s">
        <v>48</v>
      </c>
      <c r="M36185">
        <v>190</v>
      </c>
      <c r="N36185">
        <v>4</v>
      </c>
      <c r="O36185">
        <v>1</v>
      </c>
      <c r="P36185" t="s">
        <v>61</v>
      </c>
      <c r="Q36185">
        <v>2</v>
      </c>
      <c r="R36185" t="s">
        <v>47</v>
      </c>
      <c r="S36185">
        <v>2786</v>
      </c>
      <c r="T36185">
        <v>33432</v>
      </c>
      <c r="U36185">
        <v>8</v>
      </c>
      <c r="V36185" t="s">
        <v>42</v>
      </c>
      <c r="W36185" t="s">
        <v>35</v>
      </c>
      <c r="X36185">
        <v>22</v>
      </c>
      <c r="Y36185">
        <v>3</v>
      </c>
      <c r="Z36185">
        <v>2</v>
      </c>
      <c r="AA36185">
        <v>80</v>
      </c>
      <c r="AB36185">
        <v>1</v>
      </c>
      <c r="AC36185">
        <v>16</v>
      </c>
      <c r="AD36185">
        <v>3</v>
      </c>
      <c r="AE36185">
        <v>3</v>
      </c>
      <c r="AF36185">
        <v>15</v>
      </c>
      <c r="AG36185">
        <v>7</v>
      </c>
      <c r="AH36185">
        <v>8</v>
      </c>
      <c r="AI36185">
        <v>9</v>
      </c>
    </row>
    <row r="36186" spans="1:35">
      <c r="A36186">
        <v>52</v>
      </c>
      <c r="B36186" t="s">
        <v>43</v>
      </c>
      <c r="C36186" t="s">
        <v>36</v>
      </c>
      <c r="D36186">
        <v>561</v>
      </c>
      <c r="E36186" t="s">
        <v>46</v>
      </c>
      <c r="F36186">
        <v>22</v>
      </c>
      <c r="G36186">
        <v>4</v>
      </c>
      <c r="H36186" t="s">
        <v>46</v>
      </c>
      <c r="I36186">
        <v>1</v>
      </c>
      <c r="J36186">
        <v>12224</v>
      </c>
      <c r="K36186">
        <v>3</v>
      </c>
      <c r="L36186" t="s">
        <v>48</v>
      </c>
      <c r="M36186">
        <v>83</v>
      </c>
      <c r="N36186">
        <v>1</v>
      </c>
      <c r="O36186">
        <v>4</v>
      </c>
      <c r="P36186" t="s">
        <v>46</v>
      </c>
      <c r="Q36186">
        <v>1</v>
      </c>
      <c r="R36186" t="s">
        <v>52</v>
      </c>
      <c r="S36186">
        <v>12034</v>
      </c>
      <c r="T36186">
        <v>276782</v>
      </c>
      <c r="U36186">
        <v>0</v>
      </c>
      <c r="V36186" t="s">
        <v>42</v>
      </c>
      <c r="W36186" t="s">
        <v>43</v>
      </c>
      <c r="X36186">
        <v>40</v>
      </c>
      <c r="Y36186">
        <v>1</v>
      </c>
      <c r="Z36186">
        <v>4</v>
      </c>
      <c r="AA36186">
        <v>80</v>
      </c>
      <c r="AB36186">
        <v>3</v>
      </c>
      <c r="AC36186">
        <v>38</v>
      </c>
      <c r="AD36186">
        <v>3</v>
      </c>
      <c r="AE36186">
        <v>3</v>
      </c>
      <c r="AF36186">
        <v>12</v>
      </c>
      <c r="AG36186">
        <v>7</v>
      </c>
      <c r="AH36186">
        <v>4</v>
      </c>
      <c r="AI36186">
        <v>5</v>
      </c>
    </row>
    <row r="36187" spans="1:35">
      <c r="A36187">
        <v>50</v>
      </c>
      <c r="B36187" t="s">
        <v>43</v>
      </c>
      <c r="C36187" t="s">
        <v>36</v>
      </c>
      <c r="D36187">
        <v>1251</v>
      </c>
      <c r="E36187" t="s">
        <v>59</v>
      </c>
      <c r="F36187">
        <v>24</v>
      </c>
      <c r="G36187">
        <v>2</v>
      </c>
      <c r="H36187" t="s">
        <v>55</v>
      </c>
      <c r="I36187">
        <v>1</v>
      </c>
      <c r="J36187">
        <v>12415</v>
      </c>
      <c r="K36187">
        <v>1</v>
      </c>
      <c r="L36187" t="s">
        <v>48</v>
      </c>
      <c r="M36187">
        <v>113</v>
      </c>
      <c r="N36187">
        <v>2</v>
      </c>
      <c r="O36187">
        <v>5</v>
      </c>
      <c r="P36187" t="s">
        <v>46</v>
      </c>
      <c r="Q36187">
        <v>2</v>
      </c>
      <c r="R36187" t="s">
        <v>52</v>
      </c>
      <c r="S36187">
        <v>28422</v>
      </c>
      <c r="T36187">
        <v>341064</v>
      </c>
      <c r="U36187">
        <v>8</v>
      </c>
      <c r="V36187" t="s">
        <v>42</v>
      </c>
      <c r="W36187" t="s">
        <v>43</v>
      </c>
      <c r="X36187">
        <v>35</v>
      </c>
      <c r="Y36187">
        <v>1</v>
      </c>
      <c r="Z36187">
        <v>4</v>
      </c>
      <c r="AA36187">
        <v>80</v>
      </c>
      <c r="AB36187">
        <v>2</v>
      </c>
      <c r="AC36187">
        <v>31</v>
      </c>
      <c r="AD36187">
        <v>2</v>
      </c>
      <c r="AE36187">
        <v>4</v>
      </c>
      <c r="AF36187">
        <v>19</v>
      </c>
      <c r="AG36187">
        <v>7</v>
      </c>
      <c r="AH36187">
        <v>3</v>
      </c>
      <c r="AI36187">
        <v>2</v>
      </c>
    </row>
    <row r="36188" spans="1:35">
      <c r="A36188">
        <v>32</v>
      </c>
      <c r="B36188" t="s">
        <v>43</v>
      </c>
      <c r="C36188" t="s">
        <v>36</v>
      </c>
      <c r="D36188">
        <v>923</v>
      </c>
      <c r="E36188" t="s">
        <v>59</v>
      </c>
      <c r="F36188">
        <v>32</v>
      </c>
      <c r="G36188">
        <v>5</v>
      </c>
      <c r="H36188" t="s">
        <v>62</v>
      </c>
      <c r="I36188">
        <v>1</v>
      </c>
      <c r="J36188">
        <v>49817</v>
      </c>
      <c r="K36188">
        <v>2</v>
      </c>
      <c r="L36188" t="s">
        <v>48</v>
      </c>
      <c r="M36188">
        <v>165</v>
      </c>
      <c r="N36188">
        <v>2</v>
      </c>
      <c r="O36188">
        <v>3</v>
      </c>
      <c r="P36188" t="s">
        <v>53</v>
      </c>
      <c r="Q36188">
        <v>3</v>
      </c>
      <c r="R36188" t="s">
        <v>52</v>
      </c>
      <c r="S36188">
        <v>31555</v>
      </c>
      <c r="T36188">
        <v>283995</v>
      </c>
      <c r="U36188">
        <v>3</v>
      </c>
      <c r="V36188" t="s">
        <v>42</v>
      </c>
      <c r="W36188" t="s">
        <v>43</v>
      </c>
      <c r="X36188">
        <v>22</v>
      </c>
      <c r="Y36188">
        <v>3</v>
      </c>
      <c r="Z36188">
        <v>2</v>
      </c>
      <c r="AA36188">
        <v>80</v>
      </c>
      <c r="AB36188">
        <v>1</v>
      </c>
      <c r="AC36188">
        <v>40</v>
      </c>
      <c r="AD36188">
        <v>6</v>
      </c>
      <c r="AE36188">
        <v>4</v>
      </c>
      <c r="AF36188">
        <v>15</v>
      </c>
      <c r="AG36188">
        <v>7</v>
      </c>
      <c r="AH36188">
        <v>13</v>
      </c>
      <c r="AI36188">
        <v>6</v>
      </c>
    </row>
    <row r="36189" spans="1:35">
      <c r="A36189">
        <v>57</v>
      </c>
      <c r="B36189" t="s">
        <v>43</v>
      </c>
      <c r="C36189" t="s">
        <v>36</v>
      </c>
      <c r="D36189">
        <v>975</v>
      </c>
      <c r="E36189" t="s">
        <v>50</v>
      </c>
      <c r="F36189">
        <v>45</v>
      </c>
      <c r="G36189">
        <v>3</v>
      </c>
      <c r="H36189" t="s">
        <v>38</v>
      </c>
      <c r="I36189">
        <v>1</v>
      </c>
      <c r="J36189">
        <v>12475</v>
      </c>
      <c r="K36189">
        <v>3</v>
      </c>
      <c r="L36189" t="s">
        <v>48</v>
      </c>
      <c r="M36189">
        <v>131</v>
      </c>
      <c r="N36189">
        <v>4</v>
      </c>
      <c r="O36189">
        <v>5</v>
      </c>
      <c r="P36189" t="s">
        <v>53</v>
      </c>
      <c r="Q36189">
        <v>3</v>
      </c>
      <c r="R36189" t="s">
        <v>52</v>
      </c>
      <c r="S36189">
        <v>4425</v>
      </c>
      <c r="T36189">
        <v>39825</v>
      </c>
      <c r="U36189">
        <v>1</v>
      </c>
      <c r="V36189" t="s">
        <v>42</v>
      </c>
      <c r="W36189" t="s">
        <v>35</v>
      </c>
      <c r="X36189">
        <v>34</v>
      </c>
      <c r="Y36189">
        <v>3</v>
      </c>
      <c r="Z36189">
        <v>1</v>
      </c>
      <c r="AA36189">
        <v>80</v>
      </c>
      <c r="AB36189">
        <v>4</v>
      </c>
      <c r="AC36189">
        <v>40</v>
      </c>
      <c r="AD36189">
        <v>6</v>
      </c>
      <c r="AE36189">
        <v>4</v>
      </c>
      <c r="AF36189">
        <v>30</v>
      </c>
      <c r="AG36189">
        <v>7</v>
      </c>
      <c r="AH36189">
        <v>17</v>
      </c>
      <c r="AI36189">
        <v>19</v>
      </c>
    </row>
    <row r="36190" spans="1:35">
      <c r="A36190">
        <v>52</v>
      </c>
      <c r="B36190" t="s">
        <v>43</v>
      </c>
      <c r="C36190" t="s">
        <v>36</v>
      </c>
      <c r="D36190">
        <v>1301</v>
      </c>
      <c r="E36190" t="s">
        <v>54</v>
      </c>
      <c r="F36190">
        <v>40</v>
      </c>
      <c r="G36190">
        <v>2</v>
      </c>
      <c r="H36190" t="s">
        <v>46</v>
      </c>
      <c r="I36190">
        <v>1</v>
      </c>
      <c r="J36190">
        <v>12852</v>
      </c>
      <c r="K36190">
        <v>2</v>
      </c>
      <c r="L36190" t="s">
        <v>48</v>
      </c>
      <c r="M36190">
        <v>143</v>
      </c>
      <c r="N36190">
        <v>4</v>
      </c>
      <c r="O36190">
        <v>4</v>
      </c>
      <c r="P36190" t="s">
        <v>51</v>
      </c>
      <c r="Q36190">
        <v>3</v>
      </c>
      <c r="R36190" t="s">
        <v>41</v>
      </c>
      <c r="S36190">
        <v>17374</v>
      </c>
      <c r="T36190">
        <v>208488</v>
      </c>
      <c r="U36190">
        <v>0</v>
      </c>
      <c r="V36190" t="s">
        <v>42</v>
      </c>
      <c r="W36190" t="s">
        <v>43</v>
      </c>
      <c r="X36190">
        <v>36</v>
      </c>
      <c r="Y36190">
        <v>4</v>
      </c>
      <c r="Z36190">
        <v>2</v>
      </c>
      <c r="AA36190">
        <v>80</v>
      </c>
      <c r="AB36190">
        <v>2</v>
      </c>
      <c r="AC36190">
        <v>33</v>
      </c>
      <c r="AD36190">
        <v>5</v>
      </c>
      <c r="AE36190">
        <v>4</v>
      </c>
      <c r="AF36190">
        <v>21</v>
      </c>
      <c r="AG36190">
        <v>7</v>
      </c>
      <c r="AH36190">
        <v>20</v>
      </c>
      <c r="AI36190">
        <v>10</v>
      </c>
    </row>
    <row r="36191" spans="1:35">
      <c r="A36191">
        <v>32</v>
      </c>
      <c r="B36191" t="s">
        <v>43</v>
      </c>
      <c r="C36191" t="s">
        <v>36</v>
      </c>
      <c r="D36191">
        <v>1368</v>
      </c>
      <c r="E36191" t="s">
        <v>59</v>
      </c>
      <c r="F36191">
        <v>10</v>
      </c>
      <c r="G36191">
        <v>1</v>
      </c>
      <c r="H36191" t="s">
        <v>60</v>
      </c>
      <c r="I36191">
        <v>1</v>
      </c>
      <c r="J36191">
        <v>13237</v>
      </c>
      <c r="K36191">
        <v>4</v>
      </c>
      <c r="L36191" t="s">
        <v>48</v>
      </c>
      <c r="M36191">
        <v>53</v>
      </c>
      <c r="N36191">
        <v>1</v>
      </c>
      <c r="O36191">
        <v>1</v>
      </c>
      <c r="P36191" t="s">
        <v>51</v>
      </c>
      <c r="Q36191">
        <v>1</v>
      </c>
      <c r="R36191" t="s">
        <v>41</v>
      </c>
      <c r="S36191">
        <v>26626</v>
      </c>
      <c r="T36191">
        <v>159756</v>
      </c>
      <c r="U36191">
        <v>2</v>
      </c>
      <c r="V36191" t="s">
        <v>42</v>
      </c>
      <c r="W36191" t="s">
        <v>43</v>
      </c>
      <c r="X36191">
        <v>48</v>
      </c>
      <c r="Y36191">
        <v>2</v>
      </c>
      <c r="Z36191">
        <v>4</v>
      </c>
      <c r="AA36191">
        <v>80</v>
      </c>
      <c r="AB36191">
        <v>2</v>
      </c>
      <c r="AC36191">
        <v>24</v>
      </c>
      <c r="AD36191">
        <v>6</v>
      </c>
      <c r="AE36191">
        <v>1</v>
      </c>
      <c r="AF36191">
        <v>13</v>
      </c>
      <c r="AG36191">
        <v>7</v>
      </c>
      <c r="AH36191">
        <v>9</v>
      </c>
      <c r="AI36191">
        <v>10</v>
      </c>
    </row>
    <row r="36192" spans="1:35">
      <c r="A36192">
        <v>60</v>
      </c>
      <c r="B36192" t="s">
        <v>43</v>
      </c>
      <c r="C36192" t="s">
        <v>36</v>
      </c>
      <c r="D36192">
        <v>998</v>
      </c>
      <c r="E36192" t="s">
        <v>59</v>
      </c>
      <c r="F36192">
        <v>12</v>
      </c>
      <c r="G36192">
        <v>3</v>
      </c>
      <c r="H36192" t="s">
        <v>45</v>
      </c>
      <c r="I36192">
        <v>1</v>
      </c>
      <c r="J36192">
        <v>13421</v>
      </c>
      <c r="K36192">
        <v>1</v>
      </c>
      <c r="L36192" t="s">
        <v>48</v>
      </c>
      <c r="M36192">
        <v>171</v>
      </c>
      <c r="N36192">
        <v>3</v>
      </c>
      <c r="O36192">
        <v>1</v>
      </c>
      <c r="P36192" t="s">
        <v>40</v>
      </c>
      <c r="Q36192">
        <v>3</v>
      </c>
      <c r="R36192" t="s">
        <v>52</v>
      </c>
      <c r="S36192">
        <v>45069</v>
      </c>
      <c r="T36192">
        <v>270414</v>
      </c>
      <c r="U36192">
        <v>3</v>
      </c>
      <c r="V36192" t="s">
        <v>42</v>
      </c>
      <c r="W36192" t="s">
        <v>35</v>
      </c>
      <c r="X36192">
        <v>9</v>
      </c>
      <c r="Y36192">
        <v>2</v>
      </c>
      <c r="Z36192">
        <v>4</v>
      </c>
      <c r="AA36192">
        <v>80</v>
      </c>
      <c r="AB36192">
        <v>4</v>
      </c>
      <c r="AC36192">
        <v>31</v>
      </c>
      <c r="AD36192">
        <v>2</v>
      </c>
      <c r="AE36192">
        <v>1</v>
      </c>
      <c r="AF36192">
        <v>24</v>
      </c>
      <c r="AG36192">
        <v>7</v>
      </c>
      <c r="AH36192">
        <v>14</v>
      </c>
      <c r="AI36192">
        <v>3</v>
      </c>
    </row>
    <row r="36193" spans="1:35">
      <c r="A36193">
        <v>54</v>
      </c>
      <c r="B36193" t="s">
        <v>43</v>
      </c>
      <c r="C36193" t="s">
        <v>36</v>
      </c>
      <c r="D36193">
        <v>125</v>
      </c>
      <c r="E36193" t="s">
        <v>46</v>
      </c>
      <c r="F36193">
        <v>43</v>
      </c>
      <c r="G36193">
        <v>4</v>
      </c>
      <c r="H36193" t="s">
        <v>60</v>
      </c>
      <c r="I36193">
        <v>1</v>
      </c>
      <c r="J36193">
        <v>14418</v>
      </c>
      <c r="K36193">
        <v>4</v>
      </c>
      <c r="L36193" t="s">
        <v>48</v>
      </c>
      <c r="M36193">
        <v>44</v>
      </c>
      <c r="N36193">
        <v>2</v>
      </c>
      <c r="O36193">
        <v>5</v>
      </c>
      <c r="P36193" t="s">
        <v>58</v>
      </c>
      <c r="Q36193">
        <v>2</v>
      </c>
      <c r="R36193" t="s">
        <v>52</v>
      </c>
      <c r="S36193">
        <v>22661</v>
      </c>
      <c r="T36193">
        <v>294593</v>
      </c>
      <c r="U36193">
        <v>4</v>
      </c>
      <c r="V36193" t="s">
        <v>42</v>
      </c>
      <c r="W36193" t="s">
        <v>35</v>
      </c>
      <c r="X36193">
        <v>19</v>
      </c>
      <c r="Y36193">
        <v>2</v>
      </c>
      <c r="Z36193">
        <v>4</v>
      </c>
      <c r="AA36193">
        <v>80</v>
      </c>
      <c r="AB36193">
        <v>4</v>
      </c>
      <c r="AC36193">
        <v>38</v>
      </c>
      <c r="AD36193">
        <v>3</v>
      </c>
      <c r="AE36193">
        <v>2</v>
      </c>
      <c r="AF36193">
        <v>16</v>
      </c>
      <c r="AG36193">
        <v>7</v>
      </c>
      <c r="AH36193">
        <v>3</v>
      </c>
      <c r="AI36193">
        <v>12</v>
      </c>
    </row>
    <row r="36194" spans="1:35">
      <c r="A36194">
        <v>56</v>
      </c>
      <c r="B36194" t="s">
        <v>43</v>
      </c>
      <c r="C36194" t="s">
        <v>36</v>
      </c>
      <c r="D36194">
        <v>493</v>
      </c>
      <c r="E36194" t="s">
        <v>46</v>
      </c>
      <c r="F36194">
        <v>17</v>
      </c>
      <c r="G36194">
        <v>4</v>
      </c>
      <c r="H36194" t="s">
        <v>60</v>
      </c>
      <c r="I36194">
        <v>1</v>
      </c>
      <c r="J36194">
        <v>15533</v>
      </c>
      <c r="K36194">
        <v>1</v>
      </c>
      <c r="L36194" t="s">
        <v>48</v>
      </c>
      <c r="M36194">
        <v>31</v>
      </c>
      <c r="N36194">
        <v>2</v>
      </c>
      <c r="O36194">
        <v>1</v>
      </c>
      <c r="P36194" t="s">
        <v>56</v>
      </c>
      <c r="Q36194">
        <v>4</v>
      </c>
      <c r="R36194" t="s">
        <v>41</v>
      </c>
      <c r="S36194">
        <v>36038</v>
      </c>
      <c r="T36194">
        <v>216228</v>
      </c>
      <c r="U36194">
        <v>8</v>
      </c>
      <c r="V36194" t="s">
        <v>42</v>
      </c>
      <c r="W36194" t="s">
        <v>35</v>
      </c>
      <c r="X36194">
        <v>33</v>
      </c>
      <c r="Y36194">
        <v>4</v>
      </c>
      <c r="Z36194">
        <v>4</v>
      </c>
      <c r="AA36194">
        <v>80</v>
      </c>
      <c r="AB36194">
        <v>3</v>
      </c>
      <c r="AC36194">
        <v>17</v>
      </c>
      <c r="AD36194">
        <v>5</v>
      </c>
      <c r="AE36194">
        <v>4</v>
      </c>
      <c r="AF36194">
        <v>16</v>
      </c>
      <c r="AG36194">
        <v>7</v>
      </c>
      <c r="AH36194">
        <v>5</v>
      </c>
      <c r="AI36194">
        <v>6</v>
      </c>
    </row>
    <row r="36195" spans="1:35">
      <c r="A36195">
        <v>54</v>
      </c>
      <c r="B36195" t="s">
        <v>43</v>
      </c>
      <c r="C36195" t="s">
        <v>36</v>
      </c>
      <c r="D36195">
        <v>1370</v>
      </c>
      <c r="E36195" t="s">
        <v>50</v>
      </c>
      <c r="F36195">
        <v>28</v>
      </c>
      <c r="G36195">
        <v>5</v>
      </c>
      <c r="H36195" t="s">
        <v>38</v>
      </c>
      <c r="I36195">
        <v>1</v>
      </c>
      <c r="J36195">
        <v>15547</v>
      </c>
      <c r="K36195">
        <v>1</v>
      </c>
      <c r="L36195" t="s">
        <v>48</v>
      </c>
      <c r="M36195">
        <v>192</v>
      </c>
      <c r="N36195">
        <v>4</v>
      </c>
      <c r="O36195">
        <v>4</v>
      </c>
      <c r="P36195" t="s">
        <v>53</v>
      </c>
      <c r="Q36195">
        <v>4</v>
      </c>
      <c r="R36195" t="s">
        <v>52</v>
      </c>
      <c r="S36195">
        <v>14023</v>
      </c>
      <c r="T36195">
        <v>126207</v>
      </c>
      <c r="U36195">
        <v>4</v>
      </c>
      <c r="V36195" t="s">
        <v>42</v>
      </c>
      <c r="W36195" t="s">
        <v>35</v>
      </c>
      <c r="X36195">
        <v>24</v>
      </c>
      <c r="Y36195">
        <v>4</v>
      </c>
      <c r="Z36195">
        <v>4</v>
      </c>
      <c r="AA36195">
        <v>80</v>
      </c>
      <c r="AB36195">
        <v>2</v>
      </c>
      <c r="AC36195">
        <v>36</v>
      </c>
      <c r="AD36195">
        <v>5</v>
      </c>
      <c r="AE36195">
        <v>4</v>
      </c>
      <c r="AF36195">
        <v>15</v>
      </c>
      <c r="AG36195">
        <v>7</v>
      </c>
      <c r="AH36195">
        <v>6</v>
      </c>
      <c r="AI36195">
        <v>11</v>
      </c>
    </row>
    <row r="36196" spans="1:35">
      <c r="A36196">
        <v>37</v>
      </c>
      <c r="B36196" t="s">
        <v>43</v>
      </c>
      <c r="C36196" t="s">
        <v>36</v>
      </c>
      <c r="D36196">
        <v>388</v>
      </c>
      <c r="E36196" t="s">
        <v>54</v>
      </c>
      <c r="F36196">
        <v>1</v>
      </c>
      <c r="G36196">
        <v>2</v>
      </c>
      <c r="H36196" t="s">
        <v>60</v>
      </c>
      <c r="I36196">
        <v>1</v>
      </c>
      <c r="J36196">
        <v>18508</v>
      </c>
      <c r="K36196">
        <v>3</v>
      </c>
      <c r="L36196" t="s">
        <v>48</v>
      </c>
      <c r="M36196">
        <v>155</v>
      </c>
      <c r="N36196">
        <v>1</v>
      </c>
      <c r="O36196">
        <v>5</v>
      </c>
      <c r="P36196" t="s">
        <v>56</v>
      </c>
      <c r="Q36196">
        <v>1</v>
      </c>
      <c r="R36196" t="s">
        <v>47</v>
      </c>
      <c r="S36196">
        <v>8661</v>
      </c>
      <c r="T36196">
        <v>25983</v>
      </c>
      <c r="U36196">
        <v>7</v>
      </c>
      <c r="V36196" t="s">
        <v>42</v>
      </c>
      <c r="W36196" t="s">
        <v>35</v>
      </c>
      <c r="X36196">
        <v>26</v>
      </c>
      <c r="Y36196">
        <v>2</v>
      </c>
      <c r="Z36196">
        <v>3</v>
      </c>
      <c r="AA36196">
        <v>80</v>
      </c>
      <c r="AB36196">
        <v>2</v>
      </c>
      <c r="AC36196">
        <v>24</v>
      </c>
      <c r="AD36196">
        <v>1</v>
      </c>
      <c r="AE36196">
        <v>4</v>
      </c>
      <c r="AF36196">
        <v>15</v>
      </c>
      <c r="AG36196">
        <v>7</v>
      </c>
      <c r="AH36196">
        <v>14</v>
      </c>
      <c r="AI36196">
        <v>2</v>
      </c>
    </row>
    <row r="36197" spans="1:35">
      <c r="A36197">
        <v>52</v>
      </c>
      <c r="B36197" t="s">
        <v>43</v>
      </c>
      <c r="C36197" t="s">
        <v>36</v>
      </c>
      <c r="D36197">
        <v>1212</v>
      </c>
      <c r="E36197" t="s">
        <v>59</v>
      </c>
      <c r="F36197">
        <v>21</v>
      </c>
      <c r="G36197">
        <v>3</v>
      </c>
      <c r="H36197" t="s">
        <v>38</v>
      </c>
      <c r="I36197">
        <v>1</v>
      </c>
      <c r="J36197">
        <v>17532</v>
      </c>
      <c r="K36197">
        <v>1</v>
      </c>
      <c r="L36197" t="s">
        <v>48</v>
      </c>
      <c r="M36197">
        <v>146</v>
      </c>
      <c r="N36197">
        <v>2</v>
      </c>
      <c r="O36197">
        <v>5</v>
      </c>
      <c r="P36197" t="s">
        <v>46</v>
      </c>
      <c r="Q36197">
        <v>1</v>
      </c>
      <c r="R36197" t="s">
        <v>41</v>
      </c>
      <c r="S36197">
        <v>28416</v>
      </c>
      <c r="T36197">
        <v>454656</v>
      </c>
      <c r="U36197">
        <v>6</v>
      </c>
      <c r="V36197" t="s">
        <v>42</v>
      </c>
      <c r="W36197" t="s">
        <v>43</v>
      </c>
      <c r="X36197">
        <v>1</v>
      </c>
      <c r="Y36197">
        <v>1</v>
      </c>
      <c r="Z36197">
        <v>2</v>
      </c>
      <c r="AA36197">
        <v>80</v>
      </c>
      <c r="AB36197">
        <v>4</v>
      </c>
      <c r="AC36197">
        <v>21</v>
      </c>
      <c r="AD36197">
        <v>1</v>
      </c>
      <c r="AE36197">
        <v>4</v>
      </c>
      <c r="AF36197">
        <v>21</v>
      </c>
      <c r="AG36197">
        <v>7</v>
      </c>
      <c r="AH36197">
        <v>7</v>
      </c>
      <c r="AI36197">
        <v>15</v>
      </c>
    </row>
    <row r="36198" spans="1:35">
      <c r="A36198">
        <v>30</v>
      </c>
      <c r="B36198" t="s">
        <v>43</v>
      </c>
      <c r="C36198" t="s">
        <v>36</v>
      </c>
      <c r="D36198">
        <v>242</v>
      </c>
      <c r="E36198" t="s">
        <v>50</v>
      </c>
      <c r="F36198">
        <v>46</v>
      </c>
      <c r="G36198">
        <v>4</v>
      </c>
      <c r="H36198" t="s">
        <v>62</v>
      </c>
      <c r="I36198">
        <v>1</v>
      </c>
      <c r="J36198">
        <v>17603</v>
      </c>
      <c r="K36198">
        <v>1</v>
      </c>
      <c r="L36198" t="s">
        <v>48</v>
      </c>
      <c r="M36198">
        <v>153</v>
      </c>
      <c r="N36198">
        <v>4</v>
      </c>
      <c r="O36198">
        <v>3</v>
      </c>
      <c r="P36198" t="s">
        <v>40</v>
      </c>
      <c r="Q36198">
        <v>2</v>
      </c>
      <c r="R36198" t="s">
        <v>41</v>
      </c>
      <c r="S36198">
        <v>7396</v>
      </c>
      <c r="T36198">
        <v>184900</v>
      </c>
      <c r="U36198">
        <v>7</v>
      </c>
      <c r="V36198" t="s">
        <v>42</v>
      </c>
      <c r="W36198" t="s">
        <v>43</v>
      </c>
      <c r="X36198">
        <v>35</v>
      </c>
      <c r="Y36198">
        <v>4</v>
      </c>
      <c r="Z36198">
        <v>4</v>
      </c>
      <c r="AA36198">
        <v>80</v>
      </c>
      <c r="AB36198">
        <v>3</v>
      </c>
      <c r="AC36198">
        <v>40</v>
      </c>
      <c r="AD36198">
        <v>1</v>
      </c>
      <c r="AE36198">
        <v>3</v>
      </c>
      <c r="AF36198">
        <v>36</v>
      </c>
      <c r="AG36198">
        <v>7</v>
      </c>
      <c r="AH36198">
        <v>35</v>
      </c>
      <c r="AI36198">
        <v>33</v>
      </c>
    </row>
    <row r="36199" spans="1:35">
      <c r="A36199">
        <v>46</v>
      </c>
      <c r="B36199" t="s">
        <v>43</v>
      </c>
      <c r="C36199" t="s">
        <v>36</v>
      </c>
      <c r="D36199">
        <v>297</v>
      </c>
      <c r="E36199" t="s">
        <v>37</v>
      </c>
      <c r="F36199">
        <v>17</v>
      </c>
      <c r="G36199">
        <v>2</v>
      </c>
      <c r="H36199" t="s">
        <v>45</v>
      </c>
      <c r="I36199">
        <v>1</v>
      </c>
      <c r="J36199">
        <v>21140</v>
      </c>
      <c r="K36199">
        <v>4</v>
      </c>
      <c r="L36199" t="s">
        <v>48</v>
      </c>
      <c r="M36199">
        <v>34</v>
      </c>
      <c r="N36199">
        <v>4</v>
      </c>
      <c r="O36199">
        <v>4</v>
      </c>
      <c r="P36199" t="s">
        <v>56</v>
      </c>
      <c r="Q36199">
        <v>2</v>
      </c>
      <c r="R36199" t="s">
        <v>52</v>
      </c>
      <c r="S36199">
        <v>48309</v>
      </c>
      <c r="T36199">
        <v>193236</v>
      </c>
      <c r="U36199">
        <v>0</v>
      </c>
      <c r="V36199" t="s">
        <v>42</v>
      </c>
      <c r="W36199" t="s">
        <v>43</v>
      </c>
      <c r="X36199">
        <v>18</v>
      </c>
      <c r="Y36199">
        <v>3</v>
      </c>
      <c r="Z36199">
        <v>1</v>
      </c>
      <c r="AA36199">
        <v>80</v>
      </c>
      <c r="AB36199">
        <v>2</v>
      </c>
      <c r="AC36199">
        <v>17</v>
      </c>
      <c r="AD36199">
        <v>1</v>
      </c>
      <c r="AE36199">
        <v>2</v>
      </c>
      <c r="AF36199">
        <v>16</v>
      </c>
      <c r="AG36199">
        <v>7</v>
      </c>
      <c r="AH36199">
        <v>7</v>
      </c>
      <c r="AI36199">
        <v>9</v>
      </c>
    </row>
    <row r="36200" spans="1:35">
      <c r="A36200">
        <v>47</v>
      </c>
      <c r="B36200" t="s">
        <v>43</v>
      </c>
      <c r="C36200" t="s">
        <v>36</v>
      </c>
      <c r="D36200">
        <v>1318</v>
      </c>
      <c r="E36200" t="s">
        <v>54</v>
      </c>
      <c r="F36200">
        <v>14</v>
      </c>
      <c r="G36200">
        <v>3</v>
      </c>
      <c r="H36200" t="s">
        <v>62</v>
      </c>
      <c r="I36200">
        <v>1</v>
      </c>
      <c r="J36200">
        <v>22439</v>
      </c>
      <c r="K36200">
        <v>2</v>
      </c>
      <c r="L36200" t="s">
        <v>48</v>
      </c>
      <c r="M36200">
        <v>57</v>
      </c>
      <c r="N36200">
        <v>3</v>
      </c>
      <c r="O36200">
        <v>1</v>
      </c>
      <c r="P36200" t="s">
        <v>58</v>
      </c>
      <c r="Q36200">
        <v>4</v>
      </c>
      <c r="R36200" t="s">
        <v>41</v>
      </c>
      <c r="S36200">
        <v>38742</v>
      </c>
      <c r="T36200">
        <v>426162</v>
      </c>
      <c r="U36200">
        <v>8</v>
      </c>
      <c r="V36200" t="s">
        <v>42</v>
      </c>
      <c r="W36200" t="s">
        <v>43</v>
      </c>
      <c r="X36200">
        <v>36</v>
      </c>
      <c r="Y36200">
        <v>2</v>
      </c>
      <c r="Z36200">
        <v>3</v>
      </c>
      <c r="AA36200">
        <v>80</v>
      </c>
      <c r="AB36200">
        <v>2</v>
      </c>
      <c r="AC36200">
        <v>40</v>
      </c>
      <c r="AD36200">
        <v>6</v>
      </c>
      <c r="AE36200">
        <v>1</v>
      </c>
      <c r="AF36200">
        <v>12</v>
      </c>
      <c r="AG36200">
        <v>7</v>
      </c>
      <c r="AH36200">
        <v>7</v>
      </c>
      <c r="AI36200">
        <v>7</v>
      </c>
    </row>
    <row r="36201" spans="1:35">
      <c r="A36201">
        <v>37</v>
      </c>
      <c r="B36201" t="s">
        <v>43</v>
      </c>
      <c r="C36201" t="s">
        <v>36</v>
      </c>
      <c r="D36201">
        <v>1070</v>
      </c>
      <c r="E36201" t="s">
        <v>50</v>
      </c>
      <c r="F36201">
        <v>50</v>
      </c>
      <c r="G36201">
        <v>2</v>
      </c>
      <c r="H36201" t="s">
        <v>46</v>
      </c>
      <c r="I36201">
        <v>1</v>
      </c>
      <c r="J36201">
        <v>22521</v>
      </c>
      <c r="K36201">
        <v>2</v>
      </c>
      <c r="L36201" t="s">
        <v>48</v>
      </c>
      <c r="M36201">
        <v>128</v>
      </c>
      <c r="N36201">
        <v>3</v>
      </c>
      <c r="O36201">
        <v>4</v>
      </c>
      <c r="P36201" t="s">
        <v>40</v>
      </c>
      <c r="Q36201">
        <v>4</v>
      </c>
      <c r="R36201" t="s">
        <v>47</v>
      </c>
      <c r="S36201">
        <v>13636</v>
      </c>
      <c r="T36201">
        <v>122724</v>
      </c>
      <c r="U36201">
        <v>5</v>
      </c>
      <c r="V36201" t="s">
        <v>42</v>
      </c>
      <c r="W36201" t="s">
        <v>35</v>
      </c>
      <c r="X36201">
        <v>32</v>
      </c>
      <c r="Y36201">
        <v>4</v>
      </c>
      <c r="Z36201">
        <v>1</v>
      </c>
      <c r="AA36201">
        <v>80</v>
      </c>
      <c r="AB36201">
        <v>2</v>
      </c>
      <c r="AC36201">
        <v>14</v>
      </c>
      <c r="AD36201">
        <v>1</v>
      </c>
      <c r="AE36201">
        <v>3</v>
      </c>
      <c r="AF36201">
        <v>12</v>
      </c>
      <c r="AG36201">
        <v>7</v>
      </c>
      <c r="AH36201">
        <v>6</v>
      </c>
      <c r="AI36201">
        <v>11</v>
      </c>
    </row>
    <row r="36202" spans="1:35">
      <c r="A36202">
        <v>47</v>
      </c>
      <c r="B36202" t="s">
        <v>43</v>
      </c>
      <c r="C36202" t="s">
        <v>36</v>
      </c>
      <c r="D36202">
        <v>273</v>
      </c>
      <c r="E36202" t="s">
        <v>44</v>
      </c>
      <c r="F36202">
        <v>19</v>
      </c>
      <c r="G36202">
        <v>1</v>
      </c>
      <c r="H36202" t="s">
        <v>45</v>
      </c>
      <c r="I36202">
        <v>1</v>
      </c>
      <c r="J36202">
        <v>25771</v>
      </c>
      <c r="K36202">
        <v>3</v>
      </c>
      <c r="L36202" t="s">
        <v>48</v>
      </c>
      <c r="M36202">
        <v>82</v>
      </c>
      <c r="N36202">
        <v>3</v>
      </c>
      <c r="O36202">
        <v>1</v>
      </c>
      <c r="P36202" t="s">
        <v>53</v>
      </c>
      <c r="Q36202">
        <v>2</v>
      </c>
      <c r="R36202" t="s">
        <v>52</v>
      </c>
      <c r="S36202">
        <v>49641</v>
      </c>
      <c r="T36202">
        <v>943179</v>
      </c>
      <c r="U36202">
        <v>0</v>
      </c>
      <c r="V36202" t="s">
        <v>42</v>
      </c>
      <c r="W36202" t="s">
        <v>35</v>
      </c>
      <c r="X36202">
        <v>9</v>
      </c>
      <c r="Y36202">
        <v>3</v>
      </c>
      <c r="Z36202">
        <v>2</v>
      </c>
      <c r="AA36202">
        <v>80</v>
      </c>
      <c r="AB36202">
        <v>2</v>
      </c>
      <c r="AC36202">
        <v>16</v>
      </c>
      <c r="AD36202">
        <v>6</v>
      </c>
      <c r="AE36202">
        <v>3</v>
      </c>
      <c r="AF36202">
        <v>15</v>
      </c>
      <c r="AG36202">
        <v>7</v>
      </c>
      <c r="AH36202">
        <v>8</v>
      </c>
      <c r="AI36202">
        <v>12</v>
      </c>
    </row>
    <row r="36203" spans="1:35">
      <c r="A36203">
        <v>43</v>
      </c>
      <c r="B36203" t="s">
        <v>43</v>
      </c>
      <c r="C36203" t="s">
        <v>36</v>
      </c>
      <c r="D36203">
        <v>1365</v>
      </c>
      <c r="E36203" t="s">
        <v>46</v>
      </c>
      <c r="F36203">
        <v>43</v>
      </c>
      <c r="G36203">
        <v>2</v>
      </c>
      <c r="H36203" t="s">
        <v>38</v>
      </c>
      <c r="I36203">
        <v>1</v>
      </c>
      <c r="J36203">
        <v>19828</v>
      </c>
      <c r="K36203">
        <v>3</v>
      </c>
      <c r="L36203" t="s">
        <v>48</v>
      </c>
      <c r="M36203">
        <v>40</v>
      </c>
      <c r="N36203">
        <v>4</v>
      </c>
      <c r="O36203">
        <v>1</v>
      </c>
      <c r="P36203" t="s">
        <v>53</v>
      </c>
      <c r="Q36203">
        <v>3</v>
      </c>
      <c r="R36203" t="s">
        <v>47</v>
      </c>
      <c r="S36203">
        <v>9425</v>
      </c>
      <c r="T36203">
        <v>9425</v>
      </c>
      <c r="U36203">
        <v>6</v>
      </c>
      <c r="V36203" t="s">
        <v>42</v>
      </c>
      <c r="W36203" t="s">
        <v>43</v>
      </c>
      <c r="X36203">
        <v>4</v>
      </c>
      <c r="Y36203">
        <v>4</v>
      </c>
      <c r="Z36203">
        <v>1</v>
      </c>
      <c r="AA36203">
        <v>80</v>
      </c>
      <c r="AB36203">
        <v>4</v>
      </c>
      <c r="AC36203">
        <v>27</v>
      </c>
      <c r="AD36203">
        <v>2</v>
      </c>
      <c r="AE36203">
        <v>3</v>
      </c>
      <c r="AF36203">
        <v>20</v>
      </c>
      <c r="AG36203">
        <v>7</v>
      </c>
      <c r="AH36203">
        <v>19</v>
      </c>
      <c r="AI36203">
        <v>7</v>
      </c>
    </row>
    <row r="36204" spans="1:35">
      <c r="A36204">
        <v>52</v>
      </c>
      <c r="B36204" t="s">
        <v>43</v>
      </c>
      <c r="C36204" t="s">
        <v>36</v>
      </c>
      <c r="D36204">
        <v>240</v>
      </c>
      <c r="E36204" t="s">
        <v>59</v>
      </c>
      <c r="F36204">
        <v>41</v>
      </c>
      <c r="G36204">
        <v>1</v>
      </c>
      <c r="H36204" t="s">
        <v>60</v>
      </c>
      <c r="I36204">
        <v>1</v>
      </c>
      <c r="J36204">
        <v>20099</v>
      </c>
      <c r="K36204">
        <v>2</v>
      </c>
      <c r="L36204" t="s">
        <v>48</v>
      </c>
      <c r="M36204">
        <v>191</v>
      </c>
      <c r="N36204">
        <v>4</v>
      </c>
      <c r="O36204">
        <v>3</v>
      </c>
      <c r="P36204" t="s">
        <v>63</v>
      </c>
      <c r="Q36204">
        <v>1</v>
      </c>
      <c r="R36204" t="s">
        <v>47</v>
      </c>
      <c r="S36204">
        <v>2615</v>
      </c>
      <c r="T36204">
        <v>60145</v>
      </c>
      <c r="U36204">
        <v>1</v>
      </c>
      <c r="V36204" t="s">
        <v>42</v>
      </c>
      <c r="W36204" t="s">
        <v>43</v>
      </c>
      <c r="X36204">
        <v>17</v>
      </c>
      <c r="Y36204">
        <v>1</v>
      </c>
      <c r="Z36204">
        <v>2</v>
      </c>
      <c r="AA36204">
        <v>80</v>
      </c>
      <c r="AB36204">
        <v>4</v>
      </c>
      <c r="AC36204">
        <v>36</v>
      </c>
      <c r="AD36204">
        <v>2</v>
      </c>
      <c r="AE36204">
        <v>1</v>
      </c>
      <c r="AF36204">
        <v>14</v>
      </c>
      <c r="AG36204">
        <v>7</v>
      </c>
      <c r="AH36204">
        <v>10</v>
      </c>
      <c r="AI36204">
        <v>11</v>
      </c>
    </row>
    <row r="36205" spans="1:35">
      <c r="A36205">
        <v>18</v>
      </c>
      <c r="B36205" t="s">
        <v>43</v>
      </c>
      <c r="C36205" t="s">
        <v>36</v>
      </c>
      <c r="D36205">
        <v>378</v>
      </c>
      <c r="E36205" t="s">
        <v>54</v>
      </c>
      <c r="F36205">
        <v>12</v>
      </c>
      <c r="G36205">
        <v>1</v>
      </c>
      <c r="H36205" t="s">
        <v>62</v>
      </c>
      <c r="I36205">
        <v>1</v>
      </c>
      <c r="J36205">
        <v>20312</v>
      </c>
      <c r="K36205">
        <v>2</v>
      </c>
      <c r="L36205" t="s">
        <v>48</v>
      </c>
      <c r="M36205">
        <v>52</v>
      </c>
      <c r="N36205">
        <v>1</v>
      </c>
      <c r="O36205">
        <v>3</v>
      </c>
      <c r="P36205" t="s">
        <v>40</v>
      </c>
      <c r="Q36205">
        <v>3</v>
      </c>
      <c r="R36205" t="s">
        <v>47</v>
      </c>
      <c r="S36205">
        <v>19895</v>
      </c>
      <c r="T36205">
        <v>119370</v>
      </c>
      <c r="U36205">
        <v>5</v>
      </c>
      <c r="V36205" t="s">
        <v>42</v>
      </c>
      <c r="W36205" t="s">
        <v>43</v>
      </c>
      <c r="X36205">
        <v>26</v>
      </c>
      <c r="Y36205">
        <v>1</v>
      </c>
      <c r="Z36205">
        <v>3</v>
      </c>
      <c r="AA36205">
        <v>80</v>
      </c>
      <c r="AB36205">
        <v>4</v>
      </c>
      <c r="AC36205">
        <v>32</v>
      </c>
      <c r="AD36205">
        <v>4</v>
      </c>
      <c r="AE36205">
        <v>1</v>
      </c>
      <c r="AF36205">
        <v>30</v>
      </c>
      <c r="AG36205">
        <v>7</v>
      </c>
      <c r="AH36205">
        <v>30</v>
      </c>
      <c r="AI36205">
        <v>9</v>
      </c>
    </row>
    <row r="36206" spans="1:35">
      <c r="A36206">
        <v>48</v>
      </c>
      <c r="B36206" t="s">
        <v>43</v>
      </c>
      <c r="C36206" t="s">
        <v>36</v>
      </c>
      <c r="D36206">
        <v>421</v>
      </c>
      <c r="E36206" t="s">
        <v>54</v>
      </c>
      <c r="F36206">
        <v>18</v>
      </c>
      <c r="G36206">
        <v>4</v>
      </c>
      <c r="H36206" t="s">
        <v>62</v>
      </c>
      <c r="I36206">
        <v>1</v>
      </c>
      <c r="J36206">
        <v>32442</v>
      </c>
      <c r="K36206">
        <v>1</v>
      </c>
      <c r="L36206" t="s">
        <v>48</v>
      </c>
      <c r="M36206">
        <v>128</v>
      </c>
      <c r="N36206">
        <v>2</v>
      </c>
      <c r="O36206">
        <v>3</v>
      </c>
      <c r="P36206" t="s">
        <v>56</v>
      </c>
      <c r="Q36206">
        <v>3</v>
      </c>
      <c r="R36206" t="s">
        <v>52</v>
      </c>
      <c r="S36206">
        <v>39746</v>
      </c>
      <c r="T36206">
        <v>317968</v>
      </c>
      <c r="U36206">
        <v>0</v>
      </c>
      <c r="V36206" t="s">
        <v>42</v>
      </c>
      <c r="W36206" t="s">
        <v>43</v>
      </c>
      <c r="X36206">
        <v>2</v>
      </c>
      <c r="Y36206">
        <v>4</v>
      </c>
      <c r="Z36206">
        <v>1</v>
      </c>
      <c r="AA36206">
        <v>80</v>
      </c>
      <c r="AB36206">
        <v>2</v>
      </c>
      <c r="AC36206">
        <v>40</v>
      </c>
      <c r="AD36206">
        <v>5</v>
      </c>
      <c r="AE36206">
        <v>1</v>
      </c>
      <c r="AF36206">
        <v>14</v>
      </c>
      <c r="AG36206">
        <v>7</v>
      </c>
      <c r="AH36206">
        <v>1</v>
      </c>
      <c r="AI36206">
        <v>8</v>
      </c>
    </row>
    <row r="36207" spans="1:35">
      <c r="A36207">
        <v>36</v>
      </c>
      <c r="B36207" t="s">
        <v>43</v>
      </c>
      <c r="C36207" t="s">
        <v>36</v>
      </c>
      <c r="D36207">
        <v>608</v>
      </c>
      <c r="E36207" t="s">
        <v>59</v>
      </c>
      <c r="F36207">
        <v>26</v>
      </c>
      <c r="G36207">
        <v>1</v>
      </c>
      <c r="H36207" t="s">
        <v>60</v>
      </c>
      <c r="I36207">
        <v>1</v>
      </c>
      <c r="J36207">
        <v>40202</v>
      </c>
      <c r="K36207">
        <v>2</v>
      </c>
      <c r="L36207" t="s">
        <v>48</v>
      </c>
      <c r="M36207">
        <v>139</v>
      </c>
      <c r="N36207">
        <v>4</v>
      </c>
      <c r="O36207">
        <v>4</v>
      </c>
      <c r="P36207" t="s">
        <v>46</v>
      </c>
      <c r="Q36207">
        <v>3</v>
      </c>
      <c r="R36207" t="s">
        <v>47</v>
      </c>
      <c r="S36207">
        <v>49436</v>
      </c>
      <c r="T36207">
        <v>1285336</v>
      </c>
      <c r="U36207">
        <v>5</v>
      </c>
      <c r="V36207" t="s">
        <v>42</v>
      </c>
      <c r="W36207" t="s">
        <v>43</v>
      </c>
      <c r="X36207">
        <v>8</v>
      </c>
      <c r="Y36207">
        <v>4</v>
      </c>
      <c r="Z36207">
        <v>4</v>
      </c>
      <c r="AA36207">
        <v>80</v>
      </c>
      <c r="AB36207">
        <v>2</v>
      </c>
      <c r="AC36207">
        <v>32</v>
      </c>
      <c r="AD36207">
        <v>6</v>
      </c>
      <c r="AE36207">
        <v>3</v>
      </c>
      <c r="AF36207">
        <v>24</v>
      </c>
      <c r="AG36207">
        <v>7</v>
      </c>
      <c r="AH36207">
        <v>13</v>
      </c>
      <c r="AI36207">
        <v>13</v>
      </c>
    </row>
    <row r="36208" spans="1:35">
      <c r="A36208">
        <v>54</v>
      </c>
      <c r="B36208" t="s">
        <v>43</v>
      </c>
      <c r="C36208" t="s">
        <v>36</v>
      </c>
      <c r="D36208">
        <v>612</v>
      </c>
      <c r="E36208" t="s">
        <v>46</v>
      </c>
      <c r="F36208">
        <v>46</v>
      </c>
      <c r="G36208">
        <v>2</v>
      </c>
      <c r="H36208" t="s">
        <v>60</v>
      </c>
      <c r="I36208">
        <v>1</v>
      </c>
      <c r="J36208">
        <v>22486</v>
      </c>
      <c r="K36208">
        <v>4</v>
      </c>
      <c r="L36208" t="s">
        <v>48</v>
      </c>
      <c r="M36208">
        <v>131</v>
      </c>
      <c r="N36208">
        <v>4</v>
      </c>
      <c r="O36208">
        <v>4</v>
      </c>
      <c r="P36208" t="s">
        <v>53</v>
      </c>
      <c r="Q36208">
        <v>1</v>
      </c>
      <c r="R36208" t="s">
        <v>52</v>
      </c>
      <c r="S36208">
        <v>36219</v>
      </c>
      <c r="T36208">
        <v>796818</v>
      </c>
      <c r="U36208">
        <v>0</v>
      </c>
      <c r="V36208" t="s">
        <v>42</v>
      </c>
      <c r="W36208" t="s">
        <v>43</v>
      </c>
      <c r="X36208">
        <v>16</v>
      </c>
      <c r="Y36208">
        <v>2</v>
      </c>
      <c r="Z36208">
        <v>3</v>
      </c>
      <c r="AA36208">
        <v>80</v>
      </c>
      <c r="AB36208">
        <v>3</v>
      </c>
      <c r="AC36208">
        <v>31</v>
      </c>
      <c r="AD36208">
        <v>1</v>
      </c>
      <c r="AE36208">
        <v>4</v>
      </c>
      <c r="AF36208">
        <v>12</v>
      </c>
      <c r="AG36208">
        <v>7</v>
      </c>
      <c r="AH36208">
        <v>1</v>
      </c>
      <c r="AI36208">
        <v>7</v>
      </c>
    </row>
    <row r="36209" spans="1:35">
      <c r="A36209">
        <v>55</v>
      </c>
      <c r="B36209" t="s">
        <v>43</v>
      </c>
      <c r="C36209" t="s">
        <v>36</v>
      </c>
      <c r="D36209">
        <v>189</v>
      </c>
      <c r="E36209" t="s">
        <v>59</v>
      </c>
      <c r="F36209">
        <v>4</v>
      </c>
      <c r="G36209">
        <v>3</v>
      </c>
      <c r="H36209" t="s">
        <v>55</v>
      </c>
      <c r="I36209">
        <v>1</v>
      </c>
      <c r="J36209">
        <v>40595</v>
      </c>
      <c r="K36209">
        <v>3</v>
      </c>
      <c r="L36209" t="s">
        <v>48</v>
      </c>
      <c r="M36209">
        <v>134</v>
      </c>
      <c r="N36209">
        <v>1</v>
      </c>
      <c r="O36209">
        <v>3</v>
      </c>
      <c r="P36209" t="s">
        <v>51</v>
      </c>
      <c r="Q36209">
        <v>1</v>
      </c>
      <c r="R36209" t="s">
        <v>41</v>
      </c>
      <c r="S36209">
        <v>37296</v>
      </c>
      <c r="T36209">
        <v>484848</v>
      </c>
      <c r="U36209">
        <v>8</v>
      </c>
      <c r="V36209" t="s">
        <v>42</v>
      </c>
      <c r="W36209" t="s">
        <v>43</v>
      </c>
      <c r="X36209">
        <v>45</v>
      </c>
      <c r="Y36209">
        <v>1</v>
      </c>
      <c r="Z36209">
        <v>1</v>
      </c>
      <c r="AA36209">
        <v>80</v>
      </c>
      <c r="AB36209">
        <v>2</v>
      </c>
      <c r="AC36209">
        <v>31</v>
      </c>
      <c r="AD36209">
        <v>1</v>
      </c>
      <c r="AE36209">
        <v>1</v>
      </c>
      <c r="AF36209">
        <v>16</v>
      </c>
      <c r="AG36209">
        <v>7</v>
      </c>
      <c r="AH36209">
        <v>1</v>
      </c>
      <c r="AI36209">
        <v>8</v>
      </c>
    </row>
    <row r="36210" spans="1:35">
      <c r="A36210">
        <v>43</v>
      </c>
      <c r="B36210" t="s">
        <v>43</v>
      </c>
      <c r="C36210" t="s">
        <v>36</v>
      </c>
      <c r="D36210">
        <v>345</v>
      </c>
      <c r="E36210" t="s">
        <v>46</v>
      </c>
      <c r="F36210">
        <v>48</v>
      </c>
      <c r="G36210">
        <v>2</v>
      </c>
      <c r="H36210" t="s">
        <v>46</v>
      </c>
      <c r="I36210">
        <v>1</v>
      </c>
      <c r="J36210">
        <v>41292</v>
      </c>
      <c r="K36210">
        <v>1</v>
      </c>
      <c r="L36210" t="s">
        <v>48</v>
      </c>
      <c r="M36210">
        <v>177</v>
      </c>
      <c r="N36210">
        <v>3</v>
      </c>
      <c r="O36210">
        <v>4</v>
      </c>
      <c r="P36210" t="s">
        <v>53</v>
      </c>
      <c r="Q36210">
        <v>2</v>
      </c>
      <c r="R36210" t="s">
        <v>41</v>
      </c>
      <c r="S36210">
        <v>20800</v>
      </c>
      <c r="T36210">
        <v>457600</v>
      </c>
      <c r="U36210">
        <v>7</v>
      </c>
      <c r="V36210" t="s">
        <v>42</v>
      </c>
      <c r="W36210" t="s">
        <v>35</v>
      </c>
      <c r="X36210">
        <v>19</v>
      </c>
      <c r="Y36210">
        <v>1</v>
      </c>
      <c r="Z36210">
        <v>3</v>
      </c>
      <c r="AA36210">
        <v>80</v>
      </c>
      <c r="AB36210">
        <v>2</v>
      </c>
      <c r="AC36210">
        <v>35</v>
      </c>
      <c r="AD36210">
        <v>1</v>
      </c>
      <c r="AE36210">
        <v>1</v>
      </c>
      <c r="AF36210">
        <v>26</v>
      </c>
      <c r="AG36210">
        <v>7</v>
      </c>
      <c r="AH36210">
        <v>23</v>
      </c>
      <c r="AI36210">
        <v>3</v>
      </c>
    </row>
    <row r="36211" spans="1:35">
      <c r="A36211">
        <v>34</v>
      </c>
      <c r="B36211" t="s">
        <v>43</v>
      </c>
      <c r="C36211" t="s">
        <v>36</v>
      </c>
      <c r="D36211">
        <v>684</v>
      </c>
      <c r="E36211" t="s">
        <v>50</v>
      </c>
      <c r="F36211">
        <v>44</v>
      </c>
      <c r="G36211">
        <v>3</v>
      </c>
      <c r="H36211" t="s">
        <v>62</v>
      </c>
      <c r="I36211">
        <v>1</v>
      </c>
      <c r="J36211">
        <v>22965</v>
      </c>
      <c r="K36211">
        <v>4</v>
      </c>
      <c r="L36211" t="s">
        <v>48</v>
      </c>
      <c r="M36211">
        <v>44</v>
      </c>
      <c r="N36211">
        <v>3</v>
      </c>
      <c r="O36211">
        <v>5</v>
      </c>
      <c r="P36211" t="s">
        <v>57</v>
      </c>
      <c r="Q36211">
        <v>3</v>
      </c>
      <c r="R36211" t="s">
        <v>52</v>
      </c>
      <c r="S36211">
        <v>14738</v>
      </c>
      <c r="T36211">
        <v>412664</v>
      </c>
      <c r="U36211">
        <v>8</v>
      </c>
      <c r="V36211" t="s">
        <v>42</v>
      </c>
      <c r="W36211" t="s">
        <v>35</v>
      </c>
      <c r="X36211">
        <v>16</v>
      </c>
      <c r="Y36211">
        <v>4</v>
      </c>
      <c r="Z36211">
        <v>1</v>
      </c>
      <c r="AA36211">
        <v>80</v>
      </c>
      <c r="AB36211">
        <v>4</v>
      </c>
      <c r="AC36211">
        <v>35</v>
      </c>
      <c r="AD36211">
        <v>6</v>
      </c>
      <c r="AE36211">
        <v>3</v>
      </c>
      <c r="AF36211">
        <v>19</v>
      </c>
      <c r="AG36211">
        <v>7</v>
      </c>
      <c r="AH36211">
        <v>12</v>
      </c>
      <c r="AI36211">
        <v>9</v>
      </c>
    </row>
    <row r="36212" spans="1:35">
      <c r="A36212">
        <v>26</v>
      </c>
      <c r="B36212" t="s">
        <v>43</v>
      </c>
      <c r="C36212" t="s">
        <v>36</v>
      </c>
      <c r="D36212">
        <v>872</v>
      </c>
      <c r="E36212" t="s">
        <v>46</v>
      </c>
      <c r="F36212">
        <v>19</v>
      </c>
      <c r="G36212">
        <v>3</v>
      </c>
      <c r="H36212" t="s">
        <v>46</v>
      </c>
      <c r="I36212">
        <v>1</v>
      </c>
      <c r="J36212">
        <v>44140</v>
      </c>
      <c r="K36212">
        <v>2</v>
      </c>
      <c r="L36212" t="s">
        <v>48</v>
      </c>
      <c r="M36212">
        <v>103</v>
      </c>
      <c r="N36212">
        <v>2</v>
      </c>
      <c r="O36212">
        <v>5</v>
      </c>
      <c r="P36212" t="s">
        <v>51</v>
      </c>
      <c r="Q36212">
        <v>1</v>
      </c>
      <c r="R36212" t="s">
        <v>52</v>
      </c>
      <c r="S36212">
        <v>33578</v>
      </c>
      <c r="T36212">
        <v>268624</v>
      </c>
      <c r="U36212">
        <v>3</v>
      </c>
      <c r="V36212" t="s">
        <v>42</v>
      </c>
      <c r="W36212" t="s">
        <v>35</v>
      </c>
      <c r="X36212">
        <v>11</v>
      </c>
      <c r="Y36212">
        <v>2</v>
      </c>
      <c r="Z36212">
        <v>4</v>
      </c>
      <c r="AA36212">
        <v>80</v>
      </c>
      <c r="AB36212">
        <v>2</v>
      </c>
      <c r="AC36212">
        <v>28</v>
      </c>
      <c r="AD36212">
        <v>4</v>
      </c>
      <c r="AE36212">
        <v>3</v>
      </c>
      <c r="AF36212">
        <v>14</v>
      </c>
      <c r="AG36212">
        <v>7</v>
      </c>
      <c r="AH36212">
        <v>9</v>
      </c>
      <c r="AI36212">
        <v>9</v>
      </c>
    </row>
    <row r="36213" spans="1:35">
      <c r="A36213">
        <v>49</v>
      </c>
      <c r="B36213" t="s">
        <v>43</v>
      </c>
      <c r="C36213" t="s">
        <v>36</v>
      </c>
      <c r="D36213">
        <v>317</v>
      </c>
      <c r="E36213" t="s">
        <v>50</v>
      </c>
      <c r="F36213">
        <v>26</v>
      </c>
      <c r="G36213">
        <v>4</v>
      </c>
      <c r="H36213" t="s">
        <v>62</v>
      </c>
      <c r="I36213">
        <v>1</v>
      </c>
      <c r="J36213">
        <v>23657</v>
      </c>
      <c r="K36213">
        <v>2</v>
      </c>
      <c r="L36213" t="s">
        <v>48</v>
      </c>
      <c r="M36213">
        <v>43</v>
      </c>
      <c r="N36213">
        <v>1</v>
      </c>
      <c r="O36213">
        <v>5</v>
      </c>
      <c r="P36213" t="s">
        <v>51</v>
      </c>
      <c r="Q36213">
        <v>4</v>
      </c>
      <c r="R36213" t="s">
        <v>52</v>
      </c>
      <c r="S36213">
        <v>1317</v>
      </c>
      <c r="T36213">
        <v>30291</v>
      </c>
      <c r="U36213">
        <v>0</v>
      </c>
      <c r="V36213" t="s">
        <v>42</v>
      </c>
      <c r="W36213" t="s">
        <v>43</v>
      </c>
      <c r="X36213">
        <v>34</v>
      </c>
      <c r="Y36213">
        <v>1</v>
      </c>
      <c r="Z36213">
        <v>1</v>
      </c>
      <c r="AA36213">
        <v>80</v>
      </c>
      <c r="AB36213">
        <v>3</v>
      </c>
      <c r="AC36213">
        <v>22</v>
      </c>
      <c r="AD36213">
        <v>4</v>
      </c>
      <c r="AE36213">
        <v>2</v>
      </c>
      <c r="AF36213">
        <v>14</v>
      </c>
      <c r="AG36213">
        <v>7</v>
      </c>
      <c r="AH36213">
        <v>11</v>
      </c>
      <c r="AI36213">
        <v>3</v>
      </c>
    </row>
    <row r="36214" spans="1:35">
      <c r="A36214">
        <v>29</v>
      </c>
      <c r="B36214" t="s">
        <v>43</v>
      </c>
      <c r="C36214" t="s">
        <v>36</v>
      </c>
      <c r="D36214">
        <v>250</v>
      </c>
      <c r="E36214" t="s">
        <v>54</v>
      </c>
      <c r="F36214">
        <v>28</v>
      </c>
      <c r="G36214">
        <v>5</v>
      </c>
      <c r="H36214" t="s">
        <v>60</v>
      </c>
      <c r="I36214">
        <v>1</v>
      </c>
      <c r="J36214">
        <v>46665</v>
      </c>
      <c r="K36214">
        <v>1</v>
      </c>
      <c r="L36214" t="s">
        <v>48</v>
      </c>
      <c r="M36214">
        <v>198</v>
      </c>
      <c r="N36214">
        <v>4</v>
      </c>
      <c r="O36214">
        <v>3</v>
      </c>
      <c r="P36214" t="s">
        <v>56</v>
      </c>
      <c r="Q36214">
        <v>4</v>
      </c>
      <c r="R36214" t="s">
        <v>47</v>
      </c>
      <c r="S36214">
        <v>17909</v>
      </c>
      <c r="T36214">
        <v>196999</v>
      </c>
      <c r="U36214">
        <v>5</v>
      </c>
      <c r="V36214" t="s">
        <v>42</v>
      </c>
      <c r="W36214" t="s">
        <v>35</v>
      </c>
      <c r="X36214">
        <v>38</v>
      </c>
      <c r="Y36214">
        <v>1</v>
      </c>
      <c r="Z36214">
        <v>3</v>
      </c>
      <c r="AA36214">
        <v>80</v>
      </c>
      <c r="AB36214">
        <v>2</v>
      </c>
      <c r="AC36214">
        <v>12</v>
      </c>
      <c r="AD36214">
        <v>6</v>
      </c>
      <c r="AE36214">
        <v>2</v>
      </c>
      <c r="AF36214">
        <v>12</v>
      </c>
      <c r="AG36214">
        <v>7</v>
      </c>
      <c r="AH36214">
        <v>1</v>
      </c>
      <c r="AI36214">
        <v>8</v>
      </c>
    </row>
    <row r="36215" spans="1:35">
      <c r="A36215">
        <v>57</v>
      </c>
      <c r="B36215" t="s">
        <v>43</v>
      </c>
      <c r="C36215" t="s">
        <v>36</v>
      </c>
      <c r="D36215">
        <v>954</v>
      </c>
      <c r="E36215" t="s">
        <v>44</v>
      </c>
      <c r="F36215">
        <v>44</v>
      </c>
      <c r="G36215">
        <v>3</v>
      </c>
      <c r="H36215" t="s">
        <v>60</v>
      </c>
      <c r="I36215">
        <v>1</v>
      </c>
      <c r="J36215">
        <v>48561</v>
      </c>
      <c r="K36215">
        <v>1</v>
      </c>
      <c r="L36215" t="s">
        <v>48</v>
      </c>
      <c r="M36215">
        <v>145</v>
      </c>
      <c r="N36215">
        <v>2</v>
      </c>
      <c r="O36215">
        <v>1</v>
      </c>
      <c r="P36215" t="s">
        <v>57</v>
      </c>
      <c r="Q36215">
        <v>2</v>
      </c>
      <c r="R36215" t="s">
        <v>47</v>
      </c>
      <c r="S36215">
        <v>13762</v>
      </c>
      <c r="T36215">
        <v>165144</v>
      </c>
      <c r="U36215">
        <v>5</v>
      </c>
      <c r="V36215" t="s">
        <v>42</v>
      </c>
      <c r="W36215" t="s">
        <v>43</v>
      </c>
      <c r="X36215">
        <v>36</v>
      </c>
      <c r="Y36215">
        <v>3</v>
      </c>
      <c r="Z36215">
        <v>2</v>
      </c>
      <c r="AA36215">
        <v>80</v>
      </c>
      <c r="AB36215">
        <v>2</v>
      </c>
      <c r="AC36215">
        <v>37</v>
      </c>
      <c r="AD36215">
        <v>4</v>
      </c>
      <c r="AE36215">
        <v>4</v>
      </c>
      <c r="AF36215">
        <v>28</v>
      </c>
      <c r="AG36215">
        <v>7</v>
      </c>
      <c r="AH36215">
        <v>6</v>
      </c>
      <c r="AI36215">
        <v>26</v>
      </c>
    </row>
    <row r="36216" spans="1:35">
      <c r="A36216">
        <v>29</v>
      </c>
      <c r="B36216" t="s">
        <v>43</v>
      </c>
      <c r="C36216" t="s">
        <v>36</v>
      </c>
      <c r="D36216">
        <v>716</v>
      </c>
      <c r="E36216" t="s">
        <v>59</v>
      </c>
      <c r="F36216">
        <v>30</v>
      </c>
      <c r="G36216">
        <v>4</v>
      </c>
      <c r="H36216" t="s">
        <v>55</v>
      </c>
      <c r="I36216">
        <v>1</v>
      </c>
      <c r="J36216">
        <v>49171</v>
      </c>
      <c r="K36216">
        <v>4</v>
      </c>
      <c r="L36216" t="s">
        <v>48</v>
      </c>
      <c r="M36216">
        <v>41</v>
      </c>
      <c r="N36216">
        <v>1</v>
      </c>
      <c r="O36216">
        <v>1</v>
      </c>
      <c r="P36216" t="s">
        <v>46</v>
      </c>
      <c r="Q36216">
        <v>1</v>
      </c>
      <c r="R36216" t="s">
        <v>41</v>
      </c>
      <c r="S36216">
        <v>17292</v>
      </c>
      <c r="T36216">
        <v>293964</v>
      </c>
      <c r="U36216">
        <v>6</v>
      </c>
      <c r="V36216" t="s">
        <v>42</v>
      </c>
      <c r="W36216" t="s">
        <v>35</v>
      </c>
      <c r="X36216">
        <v>20</v>
      </c>
      <c r="Y36216">
        <v>1</v>
      </c>
      <c r="Z36216">
        <v>1</v>
      </c>
      <c r="AA36216">
        <v>80</v>
      </c>
      <c r="AB36216">
        <v>2</v>
      </c>
      <c r="AC36216">
        <v>27</v>
      </c>
      <c r="AD36216">
        <v>4</v>
      </c>
      <c r="AE36216">
        <v>1</v>
      </c>
      <c r="AF36216">
        <v>16</v>
      </c>
      <c r="AG36216">
        <v>7</v>
      </c>
      <c r="AH36216">
        <v>2</v>
      </c>
      <c r="AI36216">
        <v>12</v>
      </c>
    </row>
    <row r="36217" spans="1:35">
      <c r="A36217">
        <v>47</v>
      </c>
      <c r="B36217" t="s">
        <v>43</v>
      </c>
      <c r="C36217" t="s">
        <v>36</v>
      </c>
      <c r="D36217">
        <v>1015</v>
      </c>
      <c r="E36217" t="s">
        <v>44</v>
      </c>
      <c r="F36217">
        <v>20</v>
      </c>
      <c r="G36217">
        <v>1</v>
      </c>
      <c r="H36217" t="s">
        <v>55</v>
      </c>
      <c r="I36217">
        <v>1</v>
      </c>
      <c r="J36217">
        <v>26467</v>
      </c>
      <c r="K36217">
        <v>4</v>
      </c>
      <c r="L36217" t="s">
        <v>48</v>
      </c>
      <c r="M36217">
        <v>170</v>
      </c>
      <c r="N36217">
        <v>4</v>
      </c>
      <c r="O36217">
        <v>3</v>
      </c>
      <c r="P36217" t="s">
        <v>56</v>
      </c>
      <c r="Q36217">
        <v>1</v>
      </c>
      <c r="R36217" t="s">
        <v>52</v>
      </c>
      <c r="S36217">
        <v>47310</v>
      </c>
      <c r="T36217">
        <v>331170</v>
      </c>
      <c r="U36217">
        <v>3</v>
      </c>
      <c r="V36217" t="s">
        <v>42</v>
      </c>
      <c r="W36217" t="s">
        <v>35</v>
      </c>
      <c r="X36217">
        <v>10</v>
      </c>
      <c r="Y36217">
        <v>2</v>
      </c>
      <c r="Z36217">
        <v>3</v>
      </c>
      <c r="AA36217">
        <v>80</v>
      </c>
      <c r="AB36217">
        <v>3</v>
      </c>
      <c r="AC36217">
        <v>37</v>
      </c>
      <c r="AD36217">
        <v>3</v>
      </c>
      <c r="AE36217">
        <v>1</v>
      </c>
      <c r="AF36217">
        <v>20</v>
      </c>
      <c r="AG36217">
        <v>7</v>
      </c>
      <c r="AH36217">
        <v>4</v>
      </c>
      <c r="AI36217">
        <v>6</v>
      </c>
    </row>
    <row r="36218" spans="1:35">
      <c r="A36218">
        <v>25</v>
      </c>
      <c r="B36218" t="s">
        <v>43</v>
      </c>
      <c r="C36218" t="s">
        <v>36</v>
      </c>
      <c r="D36218">
        <v>1306</v>
      </c>
      <c r="E36218" t="s">
        <v>44</v>
      </c>
      <c r="F36218">
        <v>5</v>
      </c>
      <c r="G36218">
        <v>1</v>
      </c>
      <c r="H36218" t="s">
        <v>62</v>
      </c>
      <c r="I36218">
        <v>1</v>
      </c>
      <c r="J36218">
        <v>26680</v>
      </c>
      <c r="K36218">
        <v>1</v>
      </c>
      <c r="L36218" t="s">
        <v>48</v>
      </c>
      <c r="M36218">
        <v>159</v>
      </c>
      <c r="N36218">
        <v>4</v>
      </c>
      <c r="O36218">
        <v>4</v>
      </c>
      <c r="P36218" t="s">
        <v>63</v>
      </c>
      <c r="Q36218">
        <v>1</v>
      </c>
      <c r="R36218" t="s">
        <v>41</v>
      </c>
      <c r="S36218">
        <v>4967</v>
      </c>
      <c r="T36218">
        <v>39736</v>
      </c>
      <c r="U36218">
        <v>8</v>
      </c>
      <c r="V36218" t="s">
        <v>42</v>
      </c>
      <c r="W36218" t="s">
        <v>43</v>
      </c>
      <c r="X36218">
        <v>28</v>
      </c>
      <c r="Y36218">
        <v>4</v>
      </c>
      <c r="Z36218">
        <v>2</v>
      </c>
      <c r="AA36218">
        <v>80</v>
      </c>
      <c r="AB36218">
        <v>4</v>
      </c>
      <c r="AC36218">
        <v>24</v>
      </c>
      <c r="AD36218">
        <v>4</v>
      </c>
      <c r="AE36218">
        <v>3</v>
      </c>
      <c r="AF36218">
        <v>14</v>
      </c>
      <c r="AG36218">
        <v>7</v>
      </c>
      <c r="AH36218">
        <v>14</v>
      </c>
      <c r="AI36218">
        <v>9</v>
      </c>
    </row>
    <row r="36219" spans="1:35">
      <c r="A36219">
        <v>27</v>
      </c>
      <c r="B36219" t="s">
        <v>43</v>
      </c>
      <c r="C36219" t="s">
        <v>36</v>
      </c>
      <c r="D36219">
        <v>115</v>
      </c>
      <c r="E36219" t="s">
        <v>44</v>
      </c>
      <c r="F36219">
        <v>26</v>
      </c>
      <c r="G36219">
        <v>3</v>
      </c>
      <c r="H36219" t="s">
        <v>60</v>
      </c>
      <c r="I36219">
        <v>1</v>
      </c>
      <c r="J36219">
        <v>31724</v>
      </c>
      <c r="K36219">
        <v>1</v>
      </c>
      <c r="L36219" t="s">
        <v>48</v>
      </c>
      <c r="M36219">
        <v>136</v>
      </c>
      <c r="N36219">
        <v>4</v>
      </c>
      <c r="O36219">
        <v>3</v>
      </c>
      <c r="P36219" t="s">
        <v>51</v>
      </c>
      <c r="Q36219">
        <v>3</v>
      </c>
      <c r="R36219" t="s">
        <v>47</v>
      </c>
      <c r="S36219">
        <v>27951</v>
      </c>
      <c r="T36219">
        <v>838530</v>
      </c>
      <c r="U36219">
        <v>0</v>
      </c>
      <c r="V36219" t="s">
        <v>42</v>
      </c>
      <c r="W36219" t="s">
        <v>43</v>
      </c>
      <c r="X36219">
        <v>38</v>
      </c>
      <c r="Y36219">
        <v>3</v>
      </c>
      <c r="Z36219">
        <v>3</v>
      </c>
      <c r="AA36219">
        <v>80</v>
      </c>
      <c r="AB36219">
        <v>4</v>
      </c>
      <c r="AC36219">
        <v>25</v>
      </c>
      <c r="AD36219">
        <v>3</v>
      </c>
      <c r="AE36219">
        <v>2</v>
      </c>
      <c r="AF36219">
        <v>13</v>
      </c>
      <c r="AG36219">
        <v>7</v>
      </c>
      <c r="AH36219">
        <v>3</v>
      </c>
      <c r="AI36219">
        <v>7</v>
      </c>
    </row>
    <row r="36220" spans="1:35">
      <c r="A36220">
        <v>52</v>
      </c>
      <c r="B36220" t="s">
        <v>43</v>
      </c>
      <c r="C36220" t="s">
        <v>36</v>
      </c>
      <c r="D36220">
        <v>537</v>
      </c>
      <c r="E36220" t="s">
        <v>50</v>
      </c>
      <c r="F36220">
        <v>47</v>
      </c>
      <c r="G36220">
        <v>3</v>
      </c>
      <c r="H36220" t="s">
        <v>45</v>
      </c>
      <c r="I36220">
        <v>1</v>
      </c>
      <c r="J36220">
        <v>33656</v>
      </c>
      <c r="K36220">
        <v>2</v>
      </c>
      <c r="L36220" t="s">
        <v>48</v>
      </c>
      <c r="M36220">
        <v>174</v>
      </c>
      <c r="N36220">
        <v>3</v>
      </c>
      <c r="O36220">
        <v>5</v>
      </c>
      <c r="P36220" t="s">
        <v>61</v>
      </c>
      <c r="Q36220">
        <v>1</v>
      </c>
      <c r="R36220" t="s">
        <v>41</v>
      </c>
      <c r="S36220">
        <v>34570</v>
      </c>
      <c r="T36220">
        <v>691400</v>
      </c>
      <c r="U36220">
        <v>0</v>
      </c>
      <c r="V36220" t="s">
        <v>42</v>
      </c>
      <c r="W36220" t="s">
        <v>35</v>
      </c>
      <c r="X36220">
        <v>0</v>
      </c>
      <c r="Y36220">
        <v>4</v>
      </c>
      <c r="Z36220">
        <v>3</v>
      </c>
      <c r="AA36220">
        <v>80</v>
      </c>
      <c r="AB36220">
        <v>3</v>
      </c>
      <c r="AC36220">
        <v>21</v>
      </c>
      <c r="AD36220">
        <v>6</v>
      </c>
      <c r="AE36220">
        <v>2</v>
      </c>
      <c r="AF36220">
        <v>12</v>
      </c>
      <c r="AG36220">
        <v>7</v>
      </c>
      <c r="AH36220">
        <v>8</v>
      </c>
      <c r="AI36220">
        <v>7</v>
      </c>
    </row>
    <row r="36221" spans="1:35">
      <c r="A36221">
        <v>34</v>
      </c>
      <c r="B36221" t="s">
        <v>43</v>
      </c>
      <c r="C36221" t="s">
        <v>36</v>
      </c>
      <c r="D36221">
        <v>168</v>
      </c>
      <c r="E36221" t="s">
        <v>37</v>
      </c>
      <c r="F36221">
        <v>40</v>
      </c>
      <c r="G36221">
        <v>3</v>
      </c>
      <c r="H36221" t="s">
        <v>38</v>
      </c>
      <c r="I36221">
        <v>1</v>
      </c>
      <c r="J36221">
        <v>34275</v>
      </c>
      <c r="K36221">
        <v>4</v>
      </c>
      <c r="L36221" t="s">
        <v>48</v>
      </c>
      <c r="M36221">
        <v>149</v>
      </c>
      <c r="N36221">
        <v>3</v>
      </c>
      <c r="O36221">
        <v>5</v>
      </c>
      <c r="P36221" t="s">
        <v>49</v>
      </c>
      <c r="Q36221">
        <v>1</v>
      </c>
      <c r="R36221" t="s">
        <v>52</v>
      </c>
      <c r="S36221">
        <v>2055</v>
      </c>
      <c r="T36221">
        <v>30825</v>
      </c>
      <c r="U36221">
        <v>8</v>
      </c>
      <c r="V36221" t="s">
        <v>42</v>
      </c>
      <c r="W36221" t="s">
        <v>43</v>
      </c>
      <c r="X36221">
        <v>49</v>
      </c>
      <c r="Y36221">
        <v>1</v>
      </c>
      <c r="Z36221">
        <v>1</v>
      </c>
      <c r="AA36221">
        <v>80</v>
      </c>
      <c r="AB36221">
        <v>3</v>
      </c>
      <c r="AC36221">
        <v>31</v>
      </c>
      <c r="AD36221">
        <v>1</v>
      </c>
      <c r="AE36221">
        <v>4</v>
      </c>
      <c r="AF36221">
        <v>31</v>
      </c>
      <c r="AG36221">
        <v>7</v>
      </c>
      <c r="AH36221">
        <v>26</v>
      </c>
      <c r="AI36221">
        <v>11</v>
      </c>
    </row>
    <row r="36222" spans="1:35">
      <c r="A36222">
        <v>45</v>
      </c>
      <c r="B36222" t="s">
        <v>43</v>
      </c>
      <c r="C36222" t="s">
        <v>36</v>
      </c>
      <c r="D36222">
        <v>725</v>
      </c>
      <c r="E36222" t="s">
        <v>59</v>
      </c>
      <c r="F36222">
        <v>31</v>
      </c>
      <c r="G36222">
        <v>1</v>
      </c>
      <c r="H36222" t="s">
        <v>45</v>
      </c>
      <c r="I36222">
        <v>1</v>
      </c>
      <c r="J36222">
        <v>35587</v>
      </c>
      <c r="K36222">
        <v>2</v>
      </c>
      <c r="L36222" t="s">
        <v>48</v>
      </c>
      <c r="M36222">
        <v>116</v>
      </c>
      <c r="N36222">
        <v>3</v>
      </c>
      <c r="O36222">
        <v>1</v>
      </c>
      <c r="P36222" t="s">
        <v>61</v>
      </c>
      <c r="Q36222">
        <v>4</v>
      </c>
      <c r="R36222" t="s">
        <v>47</v>
      </c>
      <c r="S36222">
        <v>35066</v>
      </c>
      <c r="T36222">
        <v>315594</v>
      </c>
      <c r="U36222">
        <v>1</v>
      </c>
      <c r="V36222" t="s">
        <v>42</v>
      </c>
      <c r="W36222" t="s">
        <v>43</v>
      </c>
      <c r="X36222">
        <v>7</v>
      </c>
      <c r="Y36222">
        <v>1</v>
      </c>
      <c r="Z36222">
        <v>2</v>
      </c>
      <c r="AA36222">
        <v>80</v>
      </c>
      <c r="AB36222">
        <v>3</v>
      </c>
      <c r="AC36222">
        <v>20</v>
      </c>
      <c r="AD36222">
        <v>4</v>
      </c>
      <c r="AE36222">
        <v>1</v>
      </c>
      <c r="AF36222">
        <v>13</v>
      </c>
      <c r="AG36222">
        <v>7</v>
      </c>
      <c r="AH36222">
        <v>9</v>
      </c>
      <c r="AI36222">
        <v>2</v>
      </c>
    </row>
    <row r="36223" spans="1:35">
      <c r="A36223">
        <v>36</v>
      </c>
      <c r="B36223" t="s">
        <v>43</v>
      </c>
      <c r="C36223" t="s">
        <v>36</v>
      </c>
      <c r="D36223">
        <v>590</v>
      </c>
      <c r="E36223" t="s">
        <v>59</v>
      </c>
      <c r="F36223">
        <v>36</v>
      </c>
      <c r="G36223">
        <v>4</v>
      </c>
      <c r="H36223" t="s">
        <v>45</v>
      </c>
      <c r="I36223">
        <v>1</v>
      </c>
      <c r="J36223">
        <v>33856</v>
      </c>
      <c r="K36223">
        <v>2</v>
      </c>
      <c r="L36223" t="s">
        <v>48</v>
      </c>
      <c r="M36223">
        <v>187</v>
      </c>
      <c r="N36223">
        <v>1</v>
      </c>
      <c r="O36223">
        <v>5</v>
      </c>
      <c r="P36223" t="s">
        <v>63</v>
      </c>
      <c r="Q36223">
        <v>3</v>
      </c>
      <c r="R36223" t="s">
        <v>52</v>
      </c>
      <c r="S36223">
        <v>23303</v>
      </c>
      <c r="T36223">
        <v>186424</v>
      </c>
      <c r="U36223">
        <v>0</v>
      </c>
      <c r="V36223" t="s">
        <v>42</v>
      </c>
      <c r="W36223" t="s">
        <v>35</v>
      </c>
      <c r="X36223">
        <v>33</v>
      </c>
      <c r="Y36223">
        <v>1</v>
      </c>
      <c r="Z36223">
        <v>1</v>
      </c>
      <c r="AA36223">
        <v>80</v>
      </c>
      <c r="AB36223">
        <v>4</v>
      </c>
      <c r="AC36223">
        <v>38</v>
      </c>
      <c r="AD36223">
        <v>2</v>
      </c>
      <c r="AE36223">
        <v>1</v>
      </c>
      <c r="AF36223">
        <v>14</v>
      </c>
      <c r="AG36223">
        <v>7</v>
      </c>
      <c r="AH36223">
        <v>2</v>
      </c>
      <c r="AI36223">
        <v>13</v>
      </c>
    </row>
    <row r="36224" spans="1:35">
      <c r="A36224">
        <v>40</v>
      </c>
      <c r="B36224" t="s">
        <v>43</v>
      </c>
      <c r="C36224" t="s">
        <v>36</v>
      </c>
      <c r="D36224">
        <v>1025</v>
      </c>
      <c r="E36224" t="s">
        <v>54</v>
      </c>
      <c r="F36224">
        <v>7</v>
      </c>
      <c r="G36224">
        <v>3</v>
      </c>
      <c r="H36224" t="s">
        <v>62</v>
      </c>
      <c r="I36224">
        <v>1</v>
      </c>
      <c r="J36224">
        <v>38661</v>
      </c>
      <c r="K36224">
        <v>3</v>
      </c>
      <c r="L36224" t="s">
        <v>48</v>
      </c>
      <c r="M36224">
        <v>103</v>
      </c>
      <c r="N36224">
        <v>2</v>
      </c>
      <c r="O36224">
        <v>3</v>
      </c>
      <c r="P36224" t="s">
        <v>56</v>
      </c>
      <c r="Q36224">
        <v>3</v>
      </c>
      <c r="R36224" t="s">
        <v>41</v>
      </c>
      <c r="S36224">
        <v>33665</v>
      </c>
      <c r="T36224">
        <v>235655</v>
      </c>
      <c r="U36224">
        <v>6</v>
      </c>
      <c r="V36224" t="s">
        <v>42</v>
      </c>
      <c r="W36224" t="s">
        <v>35</v>
      </c>
      <c r="X36224">
        <v>34</v>
      </c>
      <c r="Y36224">
        <v>2</v>
      </c>
      <c r="Z36224">
        <v>4</v>
      </c>
      <c r="AA36224">
        <v>80</v>
      </c>
      <c r="AB36224">
        <v>3</v>
      </c>
      <c r="AC36224">
        <v>32</v>
      </c>
      <c r="AD36224">
        <v>1</v>
      </c>
      <c r="AE36224">
        <v>1</v>
      </c>
      <c r="AF36224">
        <v>16</v>
      </c>
      <c r="AG36224">
        <v>7</v>
      </c>
      <c r="AH36224">
        <v>15</v>
      </c>
      <c r="AI36224">
        <v>3</v>
      </c>
    </row>
    <row r="36225" spans="1:35">
      <c r="A36225">
        <v>24</v>
      </c>
      <c r="B36225" t="s">
        <v>43</v>
      </c>
      <c r="C36225" t="s">
        <v>36</v>
      </c>
      <c r="D36225">
        <v>1220</v>
      </c>
      <c r="E36225" t="s">
        <v>50</v>
      </c>
      <c r="F36225">
        <v>35</v>
      </c>
      <c r="G36225">
        <v>2</v>
      </c>
      <c r="H36225" t="s">
        <v>60</v>
      </c>
      <c r="I36225">
        <v>1</v>
      </c>
      <c r="J36225">
        <v>38699</v>
      </c>
      <c r="K36225">
        <v>1</v>
      </c>
      <c r="L36225" t="s">
        <v>48</v>
      </c>
      <c r="M36225">
        <v>102</v>
      </c>
      <c r="N36225">
        <v>1</v>
      </c>
      <c r="O36225">
        <v>3</v>
      </c>
      <c r="P36225" t="s">
        <v>53</v>
      </c>
      <c r="Q36225">
        <v>1</v>
      </c>
      <c r="R36225" t="s">
        <v>41</v>
      </c>
      <c r="S36225">
        <v>9864</v>
      </c>
      <c r="T36225">
        <v>226872</v>
      </c>
      <c r="U36225">
        <v>3</v>
      </c>
      <c r="V36225" t="s">
        <v>42</v>
      </c>
      <c r="W36225" t="s">
        <v>43</v>
      </c>
      <c r="X36225">
        <v>29</v>
      </c>
      <c r="Y36225">
        <v>3</v>
      </c>
      <c r="Z36225">
        <v>1</v>
      </c>
      <c r="AA36225">
        <v>80</v>
      </c>
      <c r="AB36225">
        <v>3</v>
      </c>
      <c r="AC36225">
        <v>22</v>
      </c>
      <c r="AD36225">
        <v>1</v>
      </c>
      <c r="AE36225">
        <v>1</v>
      </c>
      <c r="AF36225">
        <v>16</v>
      </c>
      <c r="AG36225">
        <v>7</v>
      </c>
      <c r="AH36225">
        <v>12</v>
      </c>
      <c r="AI36225">
        <v>11</v>
      </c>
    </row>
    <row r="36226" spans="1:35">
      <c r="A36226">
        <v>23</v>
      </c>
      <c r="B36226" t="s">
        <v>43</v>
      </c>
      <c r="C36226" t="s">
        <v>36</v>
      </c>
      <c r="D36226">
        <v>315</v>
      </c>
      <c r="E36226" t="s">
        <v>37</v>
      </c>
      <c r="F36226">
        <v>39</v>
      </c>
      <c r="G36226">
        <v>1</v>
      </c>
      <c r="H36226" t="s">
        <v>38</v>
      </c>
      <c r="I36226">
        <v>1</v>
      </c>
      <c r="J36226">
        <v>38712</v>
      </c>
      <c r="K36226">
        <v>4</v>
      </c>
      <c r="L36226" t="s">
        <v>48</v>
      </c>
      <c r="M36226">
        <v>79</v>
      </c>
      <c r="N36226">
        <v>3</v>
      </c>
      <c r="O36226">
        <v>1</v>
      </c>
      <c r="P36226" t="s">
        <v>53</v>
      </c>
      <c r="Q36226">
        <v>1</v>
      </c>
      <c r="R36226" t="s">
        <v>41</v>
      </c>
      <c r="S36226">
        <v>33068</v>
      </c>
      <c r="T36226">
        <v>330680</v>
      </c>
      <c r="U36226">
        <v>3</v>
      </c>
      <c r="V36226" t="s">
        <v>42</v>
      </c>
      <c r="W36226" t="s">
        <v>35</v>
      </c>
      <c r="X36226">
        <v>19</v>
      </c>
      <c r="Y36226">
        <v>2</v>
      </c>
      <c r="Z36226">
        <v>4</v>
      </c>
      <c r="AA36226">
        <v>80</v>
      </c>
      <c r="AB36226">
        <v>3</v>
      </c>
      <c r="AC36226">
        <v>28</v>
      </c>
      <c r="AD36226">
        <v>4</v>
      </c>
      <c r="AE36226">
        <v>3</v>
      </c>
      <c r="AF36226">
        <v>19</v>
      </c>
      <c r="AG36226">
        <v>7</v>
      </c>
      <c r="AH36226">
        <v>15</v>
      </c>
      <c r="AI36226">
        <v>13</v>
      </c>
    </row>
    <row r="36227" spans="1:35">
      <c r="A36227">
        <v>35</v>
      </c>
      <c r="B36227" t="s">
        <v>43</v>
      </c>
      <c r="C36227" t="s">
        <v>36</v>
      </c>
      <c r="D36227">
        <v>858</v>
      </c>
      <c r="E36227" t="s">
        <v>54</v>
      </c>
      <c r="F36227">
        <v>24</v>
      </c>
      <c r="G36227">
        <v>5</v>
      </c>
      <c r="H36227" t="s">
        <v>46</v>
      </c>
      <c r="I36227">
        <v>1</v>
      </c>
      <c r="J36227">
        <v>40645</v>
      </c>
      <c r="K36227">
        <v>3</v>
      </c>
      <c r="L36227" t="s">
        <v>48</v>
      </c>
      <c r="M36227">
        <v>79</v>
      </c>
      <c r="N36227">
        <v>3</v>
      </c>
      <c r="O36227">
        <v>4</v>
      </c>
      <c r="P36227" t="s">
        <v>61</v>
      </c>
      <c r="Q36227">
        <v>2</v>
      </c>
      <c r="R36227" t="s">
        <v>41</v>
      </c>
      <c r="S36227">
        <v>13564</v>
      </c>
      <c r="T36227">
        <v>135640</v>
      </c>
      <c r="U36227">
        <v>6</v>
      </c>
      <c r="V36227" t="s">
        <v>42</v>
      </c>
      <c r="W36227" t="s">
        <v>35</v>
      </c>
      <c r="X36227">
        <v>26</v>
      </c>
      <c r="Y36227">
        <v>2</v>
      </c>
      <c r="Z36227">
        <v>3</v>
      </c>
      <c r="AA36227">
        <v>80</v>
      </c>
      <c r="AB36227">
        <v>3</v>
      </c>
      <c r="AC36227">
        <v>17</v>
      </c>
      <c r="AD36227">
        <v>1</v>
      </c>
      <c r="AE36227">
        <v>4</v>
      </c>
      <c r="AF36227">
        <v>17</v>
      </c>
      <c r="AG36227">
        <v>7</v>
      </c>
      <c r="AH36227">
        <v>8</v>
      </c>
      <c r="AI36227">
        <v>8</v>
      </c>
    </row>
    <row r="36228" spans="1:35">
      <c r="A36228">
        <v>42</v>
      </c>
      <c r="B36228" t="s">
        <v>43</v>
      </c>
      <c r="C36228" t="s">
        <v>36</v>
      </c>
      <c r="D36228">
        <v>168</v>
      </c>
      <c r="E36228" t="s">
        <v>54</v>
      </c>
      <c r="F36228">
        <v>46</v>
      </c>
      <c r="G36228">
        <v>2</v>
      </c>
      <c r="H36228" t="s">
        <v>62</v>
      </c>
      <c r="I36228">
        <v>1</v>
      </c>
      <c r="J36228">
        <v>36846</v>
      </c>
      <c r="K36228">
        <v>4</v>
      </c>
      <c r="L36228" t="s">
        <v>48</v>
      </c>
      <c r="M36228">
        <v>110</v>
      </c>
      <c r="N36228">
        <v>1</v>
      </c>
      <c r="O36228">
        <v>4</v>
      </c>
      <c r="P36228" t="s">
        <v>46</v>
      </c>
      <c r="Q36228">
        <v>4</v>
      </c>
      <c r="R36228" t="s">
        <v>52</v>
      </c>
      <c r="S36228">
        <v>44536</v>
      </c>
      <c r="T36228">
        <v>178144</v>
      </c>
      <c r="U36228">
        <v>6</v>
      </c>
      <c r="V36228" t="s">
        <v>42</v>
      </c>
      <c r="W36228" t="s">
        <v>35</v>
      </c>
      <c r="X36228">
        <v>9</v>
      </c>
      <c r="Y36228">
        <v>2</v>
      </c>
      <c r="Z36228">
        <v>3</v>
      </c>
      <c r="AA36228">
        <v>80</v>
      </c>
      <c r="AB36228">
        <v>4</v>
      </c>
      <c r="AC36228">
        <v>25</v>
      </c>
      <c r="AD36228">
        <v>5</v>
      </c>
      <c r="AE36228">
        <v>1</v>
      </c>
      <c r="AF36228">
        <v>15</v>
      </c>
      <c r="AG36228">
        <v>7</v>
      </c>
      <c r="AH36228">
        <v>2</v>
      </c>
      <c r="AI36228">
        <v>11</v>
      </c>
    </row>
    <row r="36229" spans="1:35">
      <c r="A36229">
        <v>20</v>
      </c>
      <c r="B36229" t="s">
        <v>43</v>
      </c>
      <c r="C36229" t="s">
        <v>36</v>
      </c>
      <c r="D36229">
        <v>877</v>
      </c>
      <c r="E36229" t="s">
        <v>50</v>
      </c>
      <c r="F36229">
        <v>1</v>
      </c>
      <c r="G36229">
        <v>2</v>
      </c>
      <c r="H36229" t="s">
        <v>46</v>
      </c>
      <c r="I36229">
        <v>1</v>
      </c>
      <c r="J36229">
        <v>39551</v>
      </c>
      <c r="K36229">
        <v>3</v>
      </c>
      <c r="L36229" t="s">
        <v>48</v>
      </c>
      <c r="M36229">
        <v>133</v>
      </c>
      <c r="N36229">
        <v>3</v>
      </c>
      <c r="O36229">
        <v>3</v>
      </c>
      <c r="P36229" t="s">
        <v>51</v>
      </c>
      <c r="Q36229">
        <v>1</v>
      </c>
      <c r="R36229" t="s">
        <v>52</v>
      </c>
      <c r="S36229">
        <v>39627</v>
      </c>
      <c r="T36229">
        <v>832167</v>
      </c>
      <c r="U36229">
        <v>1</v>
      </c>
      <c r="V36229" t="s">
        <v>42</v>
      </c>
      <c r="W36229" t="s">
        <v>43</v>
      </c>
      <c r="X36229">
        <v>11</v>
      </c>
      <c r="Y36229">
        <v>4</v>
      </c>
      <c r="Z36229">
        <v>4</v>
      </c>
      <c r="AA36229">
        <v>80</v>
      </c>
      <c r="AB36229">
        <v>4</v>
      </c>
      <c r="AC36229">
        <v>31</v>
      </c>
      <c r="AD36229">
        <v>1</v>
      </c>
      <c r="AE36229">
        <v>1</v>
      </c>
      <c r="AF36229">
        <v>21</v>
      </c>
      <c r="AG36229">
        <v>7</v>
      </c>
      <c r="AH36229">
        <v>17</v>
      </c>
      <c r="AI36229">
        <v>11</v>
      </c>
    </row>
    <row r="36230" spans="1:35">
      <c r="A36230">
        <v>20</v>
      </c>
      <c r="B36230" t="s">
        <v>43</v>
      </c>
      <c r="C36230" t="s">
        <v>36</v>
      </c>
      <c r="D36230">
        <v>634</v>
      </c>
      <c r="E36230" t="s">
        <v>59</v>
      </c>
      <c r="F36230">
        <v>3</v>
      </c>
      <c r="G36230">
        <v>1</v>
      </c>
      <c r="H36230" t="s">
        <v>38</v>
      </c>
      <c r="I36230">
        <v>1</v>
      </c>
      <c r="J36230">
        <v>40593</v>
      </c>
      <c r="K36230">
        <v>1</v>
      </c>
      <c r="L36230" t="s">
        <v>48</v>
      </c>
      <c r="M36230">
        <v>88</v>
      </c>
      <c r="N36230">
        <v>3</v>
      </c>
      <c r="O36230">
        <v>5</v>
      </c>
      <c r="P36230" t="s">
        <v>56</v>
      </c>
      <c r="Q36230">
        <v>1</v>
      </c>
      <c r="R36230" t="s">
        <v>52</v>
      </c>
      <c r="S36230">
        <v>42506</v>
      </c>
      <c r="T36230">
        <v>467566</v>
      </c>
      <c r="U36230">
        <v>4</v>
      </c>
      <c r="V36230" t="s">
        <v>42</v>
      </c>
      <c r="W36230" t="s">
        <v>43</v>
      </c>
      <c r="X36230">
        <v>14</v>
      </c>
      <c r="Y36230">
        <v>3</v>
      </c>
      <c r="Z36230">
        <v>1</v>
      </c>
      <c r="AA36230">
        <v>80</v>
      </c>
      <c r="AB36230">
        <v>4</v>
      </c>
      <c r="AC36230">
        <v>40</v>
      </c>
      <c r="AD36230">
        <v>4</v>
      </c>
      <c r="AE36230">
        <v>1</v>
      </c>
      <c r="AF36230">
        <v>22</v>
      </c>
      <c r="AG36230">
        <v>7</v>
      </c>
      <c r="AH36230">
        <v>15</v>
      </c>
      <c r="AI36230">
        <v>11</v>
      </c>
    </row>
    <row r="36231" spans="1:35">
      <c r="A36231">
        <v>53</v>
      </c>
      <c r="B36231" t="s">
        <v>43</v>
      </c>
      <c r="C36231" t="s">
        <v>36</v>
      </c>
      <c r="D36231">
        <v>745</v>
      </c>
      <c r="E36231" t="s">
        <v>50</v>
      </c>
      <c r="F36231">
        <v>2</v>
      </c>
      <c r="G36231">
        <v>2</v>
      </c>
      <c r="H36231" t="s">
        <v>62</v>
      </c>
      <c r="I36231">
        <v>1</v>
      </c>
      <c r="J36231">
        <v>44671</v>
      </c>
      <c r="K36231">
        <v>4</v>
      </c>
      <c r="L36231" t="s">
        <v>48</v>
      </c>
      <c r="M36231">
        <v>135</v>
      </c>
      <c r="N36231">
        <v>1</v>
      </c>
      <c r="O36231">
        <v>1</v>
      </c>
      <c r="P36231" t="s">
        <v>58</v>
      </c>
      <c r="Q36231">
        <v>4</v>
      </c>
      <c r="R36231" t="s">
        <v>47</v>
      </c>
      <c r="S36231">
        <v>3003</v>
      </c>
      <c r="T36231">
        <v>75075</v>
      </c>
      <c r="U36231">
        <v>8</v>
      </c>
      <c r="V36231" t="s">
        <v>42</v>
      </c>
      <c r="W36231" t="s">
        <v>43</v>
      </c>
      <c r="X36231">
        <v>32</v>
      </c>
      <c r="Y36231">
        <v>3</v>
      </c>
      <c r="Z36231">
        <v>1</v>
      </c>
      <c r="AA36231">
        <v>80</v>
      </c>
      <c r="AB36231">
        <v>4</v>
      </c>
      <c r="AC36231">
        <v>18</v>
      </c>
      <c r="AD36231">
        <v>1</v>
      </c>
      <c r="AE36231">
        <v>3</v>
      </c>
      <c r="AF36231">
        <v>13</v>
      </c>
      <c r="AG36231">
        <v>7</v>
      </c>
      <c r="AH36231">
        <v>4</v>
      </c>
      <c r="AI36231">
        <v>13</v>
      </c>
    </row>
    <row r="36232" spans="1:35">
      <c r="A36232">
        <v>59</v>
      </c>
      <c r="B36232" t="s">
        <v>43</v>
      </c>
      <c r="C36232" t="s">
        <v>36</v>
      </c>
      <c r="D36232">
        <v>729</v>
      </c>
      <c r="E36232" t="s">
        <v>59</v>
      </c>
      <c r="F36232">
        <v>46</v>
      </c>
      <c r="G36232">
        <v>1</v>
      </c>
      <c r="H36232" t="s">
        <v>38</v>
      </c>
      <c r="I36232">
        <v>1</v>
      </c>
      <c r="J36232">
        <v>45589</v>
      </c>
      <c r="K36232">
        <v>1</v>
      </c>
      <c r="L36232" t="s">
        <v>48</v>
      </c>
      <c r="M36232">
        <v>176</v>
      </c>
      <c r="N36232">
        <v>1</v>
      </c>
      <c r="O36232">
        <v>1</v>
      </c>
      <c r="P36232" t="s">
        <v>53</v>
      </c>
      <c r="Q36232">
        <v>3</v>
      </c>
      <c r="R36232" t="s">
        <v>52</v>
      </c>
      <c r="S36232">
        <v>40162</v>
      </c>
      <c r="T36232">
        <v>923726</v>
      </c>
      <c r="U36232">
        <v>3</v>
      </c>
      <c r="V36232" t="s">
        <v>42</v>
      </c>
      <c r="W36232" t="s">
        <v>43</v>
      </c>
      <c r="X36232">
        <v>9</v>
      </c>
      <c r="Y36232">
        <v>2</v>
      </c>
      <c r="Z36232">
        <v>3</v>
      </c>
      <c r="AA36232">
        <v>80</v>
      </c>
      <c r="AB36232">
        <v>4</v>
      </c>
      <c r="AC36232">
        <v>25</v>
      </c>
      <c r="AD36232">
        <v>6</v>
      </c>
      <c r="AE36232">
        <v>2</v>
      </c>
      <c r="AF36232">
        <v>15</v>
      </c>
      <c r="AG36232">
        <v>7</v>
      </c>
      <c r="AH36232">
        <v>10</v>
      </c>
      <c r="AI36232">
        <v>14</v>
      </c>
    </row>
    <row r="36233" spans="1:35">
      <c r="A36233">
        <v>58</v>
      </c>
      <c r="B36233" t="s">
        <v>43</v>
      </c>
      <c r="C36233" t="s">
        <v>36</v>
      </c>
      <c r="D36233">
        <v>1259</v>
      </c>
      <c r="E36233" t="s">
        <v>54</v>
      </c>
      <c r="F36233">
        <v>15</v>
      </c>
      <c r="G36233">
        <v>4</v>
      </c>
      <c r="H36233" t="s">
        <v>38</v>
      </c>
      <c r="I36233">
        <v>1</v>
      </c>
      <c r="J36233">
        <v>47456</v>
      </c>
      <c r="K36233">
        <v>3</v>
      </c>
      <c r="L36233" t="s">
        <v>48</v>
      </c>
      <c r="M36233">
        <v>198</v>
      </c>
      <c r="N36233">
        <v>4</v>
      </c>
      <c r="O36233">
        <v>5</v>
      </c>
      <c r="P36233" t="s">
        <v>56</v>
      </c>
      <c r="Q36233">
        <v>4</v>
      </c>
      <c r="R36233" t="s">
        <v>47</v>
      </c>
      <c r="S36233">
        <v>14872</v>
      </c>
      <c r="T36233">
        <v>312312</v>
      </c>
      <c r="U36233">
        <v>8</v>
      </c>
      <c r="V36233" t="s">
        <v>42</v>
      </c>
      <c r="W36233" t="s">
        <v>43</v>
      </c>
      <c r="X36233">
        <v>32</v>
      </c>
      <c r="Y36233">
        <v>3</v>
      </c>
      <c r="Z36233">
        <v>4</v>
      </c>
      <c r="AA36233">
        <v>80</v>
      </c>
      <c r="AB36233">
        <v>4</v>
      </c>
      <c r="AC36233">
        <v>25</v>
      </c>
      <c r="AD36233">
        <v>5</v>
      </c>
      <c r="AE36233">
        <v>3</v>
      </c>
      <c r="AF36233">
        <v>13</v>
      </c>
      <c r="AG36233">
        <v>7</v>
      </c>
      <c r="AH36233">
        <v>12</v>
      </c>
      <c r="AI36233">
        <v>1</v>
      </c>
    </row>
    <row r="36234" spans="1:35">
      <c r="A36234">
        <v>45</v>
      </c>
      <c r="B36234" t="s">
        <v>35</v>
      </c>
      <c r="C36234" t="s">
        <v>36</v>
      </c>
      <c r="D36234">
        <v>1166</v>
      </c>
      <c r="E36234" t="s">
        <v>59</v>
      </c>
      <c r="F36234">
        <v>5</v>
      </c>
      <c r="G36234">
        <v>4</v>
      </c>
      <c r="H36234" t="s">
        <v>62</v>
      </c>
      <c r="I36234">
        <v>1</v>
      </c>
      <c r="J36234">
        <v>805</v>
      </c>
      <c r="K36234">
        <v>1</v>
      </c>
      <c r="L36234" t="s">
        <v>48</v>
      </c>
      <c r="M36234">
        <v>99</v>
      </c>
      <c r="N36234">
        <v>1</v>
      </c>
      <c r="O36234">
        <v>2</v>
      </c>
      <c r="P36234" t="s">
        <v>53</v>
      </c>
      <c r="Q36234">
        <v>2</v>
      </c>
      <c r="R36234" t="s">
        <v>47</v>
      </c>
      <c r="S36234">
        <v>36275</v>
      </c>
      <c r="T36234">
        <v>798050</v>
      </c>
      <c r="U36234">
        <v>1</v>
      </c>
      <c r="V36234" t="s">
        <v>42</v>
      </c>
      <c r="W36234" t="s">
        <v>35</v>
      </c>
      <c r="X36234">
        <v>36</v>
      </c>
      <c r="Y36234">
        <v>2</v>
      </c>
      <c r="Z36234">
        <v>4</v>
      </c>
      <c r="AA36234">
        <v>80</v>
      </c>
      <c r="AB36234">
        <v>1</v>
      </c>
      <c r="AC36234">
        <v>27</v>
      </c>
      <c r="AD36234">
        <v>6</v>
      </c>
      <c r="AE36234">
        <v>2</v>
      </c>
      <c r="AF36234">
        <v>20</v>
      </c>
      <c r="AG36234">
        <v>7</v>
      </c>
      <c r="AH36234">
        <v>8</v>
      </c>
      <c r="AI36234">
        <v>7</v>
      </c>
    </row>
    <row r="36235" spans="1:35">
      <c r="A36235">
        <v>40</v>
      </c>
      <c r="B36235" t="s">
        <v>35</v>
      </c>
      <c r="C36235" t="s">
        <v>36</v>
      </c>
      <c r="D36235">
        <v>1156</v>
      </c>
      <c r="E36235" t="s">
        <v>44</v>
      </c>
      <c r="F36235">
        <v>14</v>
      </c>
      <c r="G36235">
        <v>2</v>
      </c>
      <c r="H36235" t="s">
        <v>60</v>
      </c>
      <c r="I36235">
        <v>1</v>
      </c>
      <c r="J36235">
        <v>979</v>
      </c>
      <c r="K36235">
        <v>1</v>
      </c>
      <c r="L36235" t="s">
        <v>48</v>
      </c>
      <c r="M36235">
        <v>91</v>
      </c>
      <c r="N36235">
        <v>3</v>
      </c>
      <c r="O36235">
        <v>2</v>
      </c>
      <c r="P36235" t="s">
        <v>56</v>
      </c>
      <c r="Q36235">
        <v>3</v>
      </c>
      <c r="R36235" t="s">
        <v>41</v>
      </c>
      <c r="S36235">
        <v>35483</v>
      </c>
      <c r="T36235">
        <v>106449</v>
      </c>
      <c r="U36235">
        <v>2</v>
      </c>
      <c r="V36235" t="s">
        <v>42</v>
      </c>
      <c r="W36235" t="s">
        <v>43</v>
      </c>
      <c r="X36235">
        <v>32</v>
      </c>
      <c r="Y36235">
        <v>1</v>
      </c>
      <c r="Z36235">
        <v>1</v>
      </c>
      <c r="AA36235">
        <v>80</v>
      </c>
      <c r="AB36235">
        <v>1</v>
      </c>
      <c r="AC36235">
        <v>29</v>
      </c>
      <c r="AD36235">
        <v>1</v>
      </c>
      <c r="AE36235">
        <v>1</v>
      </c>
      <c r="AF36235">
        <v>28</v>
      </c>
      <c r="AG36235">
        <v>7</v>
      </c>
      <c r="AH36235">
        <v>26</v>
      </c>
      <c r="AI36235">
        <v>23</v>
      </c>
    </row>
    <row r="36236" spans="1:35">
      <c r="A36236">
        <v>52</v>
      </c>
      <c r="B36236" t="s">
        <v>43</v>
      </c>
      <c r="C36236" t="s">
        <v>36</v>
      </c>
      <c r="D36236">
        <v>186</v>
      </c>
      <c r="E36236" t="s">
        <v>50</v>
      </c>
      <c r="F36236">
        <v>3</v>
      </c>
      <c r="G36236">
        <v>4</v>
      </c>
      <c r="H36236" t="s">
        <v>45</v>
      </c>
      <c r="I36236">
        <v>1</v>
      </c>
      <c r="J36236">
        <v>583</v>
      </c>
      <c r="K36236">
        <v>2</v>
      </c>
      <c r="L36236" t="s">
        <v>48</v>
      </c>
      <c r="M36236">
        <v>139</v>
      </c>
      <c r="N36236">
        <v>1</v>
      </c>
      <c r="O36236">
        <v>2</v>
      </c>
      <c r="P36236" t="s">
        <v>46</v>
      </c>
      <c r="Q36236">
        <v>2</v>
      </c>
      <c r="R36236" t="s">
        <v>47</v>
      </c>
      <c r="S36236">
        <v>5159</v>
      </c>
      <c r="T36236">
        <v>67067</v>
      </c>
      <c r="U36236">
        <v>4</v>
      </c>
      <c r="V36236" t="s">
        <v>42</v>
      </c>
      <c r="W36236" t="s">
        <v>35</v>
      </c>
      <c r="X36236">
        <v>39</v>
      </c>
      <c r="Y36236">
        <v>1</v>
      </c>
      <c r="Z36236">
        <v>3</v>
      </c>
      <c r="AA36236">
        <v>80</v>
      </c>
      <c r="AB36236">
        <v>2</v>
      </c>
      <c r="AC36236">
        <v>35</v>
      </c>
      <c r="AD36236">
        <v>3</v>
      </c>
      <c r="AE36236">
        <v>3</v>
      </c>
      <c r="AF36236">
        <v>21</v>
      </c>
      <c r="AG36236">
        <v>7</v>
      </c>
      <c r="AH36236">
        <v>3</v>
      </c>
      <c r="AI36236">
        <v>2</v>
      </c>
    </row>
    <row r="36237" spans="1:35">
      <c r="A36237">
        <v>45</v>
      </c>
      <c r="B36237" t="s">
        <v>35</v>
      </c>
      <c r="C36237" t="s">
        <v>36</v>
      </c>
      <c r="D36237">
        <v>102</v>
      </c>
      <c r="E36237" t="s">
        <v>54</v>
      </c>
      <c r="F36237">
        <v>18</v>
      </c>
      <c r="G36237">
        <v>1</v>
      </c>
      <c r="H36237" t="s">
        <v>38</v>
      </c>
      <c r="I36237">
        <v>1</v>
      </c>
      <c r="J36237">
        <v>2620</v>
      </c>
      <c r="K36237">
        <v>2</v>
      </c>
      <c r="L36237" t="s">
        <v>48</v>
      </c>
      <c r="M36237">
        <v>148</v>
      </c>
      <c r="N36237">
        <v>2</v>
      </c>
      <c r="O36237">
        <v>2</v>
      </c>
      <c r="P36237" t="s">
        <v>57</v>
      </c>
      <c r="Q36237">
        <v>1</v>
      </c>
      <c r="R36237" t="s">
        <v>41</v>
      </c>
      <c r="S36237">
        <v>37359</v>
      </c>
      <c r="T36237">
        <v>1083411</v>
      </c>
      <c r="U36237">
        <v>4</v>
      </c>
      <c r="V36237" t="s">
        <v>42</v>
      </c>
      <c r="W36237" t="s">
        <v>35</v>
      </c>
      <c r="X36237">
        <v>23</v>
      </c>
      <c r="Y36237">
        <v>3</v>
      </c>
      <c r="Z36237">
        <v>3</v>
      </c>
      <c r="AA36237">
        <v>80</v>
      </c>
      <c r="AB36237">
        <v>1</v>
      </c>
      <c r="AC36237">
        <v>19</v>
      </c>
      <c r="AD36237">
        <v>6</v>
      </c>
      <c r="AE36237">
        <v>1</v>
      </c>
      <c r="AF36237">
        <v>12</v>
      </c>
      <c r="AG36237">
        <v>7</v>
      </c>
      <c r="AH36237">
        <v>4</v>
      </c>
      <c r="AI36237">
        <v>12</v>
      </c>
    </row>
    <row r="36238" spans="1:35">
      <c r="A36238">
        <v>26</v>
      </c>
      <c r="B36238" t="s">
        <v>43</v>
      </c>
      <c r="C36238" t="s">
        <v>36</v>
      </c>
      <c r="D36238">
        <v>1423</v>
      </c>
      <c r="E36238" t="s">
        <v>37</v>
      </c>
      <c r="F36238">
        <v>28</v>
      </c>
      <c r="G36238">
        <v>4</v>
      </c>
      <c r="H36238" t="s">
        <v>62</v>
      </c>
      <c r="I36238">
        <v>1</v>
      </c>
      <c r="J36238">
        <v>4774</v>
      </c>
      <c r="K36238">
        <v>1</v>
      </c>
      <c r="L36238" t="s">
        <v>39</v>
      </c>
      <c r="M36238">
        <v>34</v>
      </c>
      <c r="N36238">
        <v>2</v>
      </c>
      <c r="O36238">
        <v>2</v>
      </c>
      <c r="P36238" t="s">
        <v>63</v>
      </c>
      <c r="Q36238">
        <v>1</v>
      </c>
      <c r="R36238" t="s">
        <v>47</v>
      </c>
      <c r="S36238">
        <v>21128</v>
      </c>
      <c r="T36238">
        <v>274664</v>
      </c>
      <c r="U36238">
        <v>5</v>
      </c>
      <c r="V36238" t="s">
        <v>42</v>
      </c>
      <c r="W36238" t="s">
        <v>35</v>
      </c>
      <c r="X36238">
        <v>17</v>
      </c>
      <c r="Y36238">
        <v>2</v>
      </c>
      <c r="Z36238">
        <v>4</v>
      </c>
      <c r="AA36238">
        <v>80</v>
      </c>
      <c r="AB36238">
        <v>1</v>
      </c>
      <c r="AC36238">
        <v>33</v>
      </c>
      <c r="AD36238">
        <v>2</v>
      </c>
      <c r="AE36238">
        <v>3</v>
      </c>
      <c r="AF36238">
        <v>14</v>
      </c>
      <c r="AG36238">
        <v>7</v>
      </c>
      <c r="AH36238">
        <v>3</v>
      </c>
      <c r="AI36238">
        <v>9</v>
      </c>
    </row>
    <row r="36239" spans="1:35">
      <c r="A36239">
        <v>25</v>
      </c>
      <c r="B36239" t="s">
        <v>43</v>
      </c>
      <c r="C36239" t="s">
        <v>36</v>
      </c>
      <c r="D36239">
        <v>342</v>
      </c>
      <c r="E36239" t="s">
        <v>59</v>
      </c>
      <c r="F36239">
        <v>1</v>
      </c>
      <c r="G36239">
        <v>5</v>
      </c>
      <c r="H36239" t="s">
        <v>46</v>
      </c>
      <c r="I36239">
        <v>1</v>
      </c>
      <c r="J36239">
        <v>1319</v>
      </c>
      <c r="K36239">
        <v>2</v>
      </c>
      <c r="L36239" t="s">
        <v>39</v>
      </c>
      <c r="M36239">
        <v>65</v>
      </c>
      <c r="N36239">
        <v>3</v>
      </c>
      <c r="O36239">
        <v>2</v>
      </c>
      <c r="P36239" t="s">
        <v>58</v>
      </c>
      <c r="Q36239">
        <v>3</v>
      </c>
      <c r="R36239" t="s">
        <v>47</v>
      </c>
      <c r="S36239">
        <v>29355</v>
      </c>
      <c r="T36239">
        <v>264195</v>
      </c>
      <c r="U36239">
        <v>8</v>
      </c>
      <c r="V36239" t="s">
        <v>42</v>
      </c>
      <c r="W36239" t="s">
        <v>35</v>
      </c>
      <c r="X36239">
        <v>8</v>
      </c>
      <c r="Y36239">
        <v>1</v>
      </c>
      <c r="Z36239">
        <v>3</v>
      </c>
      <c r="AA36239">
        <v>80</v>
      </c>
      <c r="AB36239">
        <v>2</v>
      </c>
      <c r="AC36239">
        <v>23</v>
      </c>
      <c r="AD36239">
        <v>5</v>
      </c>
      <c r="AE36239">
        <v>2</v>
      </c>
      <c r="AF36239">
        <v>16</v>
      </c>
      <c r="AG36239">
        <v>7</v>
      </c>
      <c r="AH36239">
        <v>10</v>
      </c>
      <c r="AI36239">
        <v>5</v>
      </c>
    </row>
    <row r="36240" spans="1:35">
      <c r="A36240">
        <v>48</v>
      </c>
      <c r="B36240" t="s">
        <v>35</v>
      </c>
      <c r="C36240" t="s">
        <v>36</v>
      </c>
      <c r="D36240">
        <v>364</v>
      </c>
      <c r="E36240" t="s">
        <v>44</v>
      </c>
      <c r="F36240">
        <v>36</v>
      </c>
      <c r="G36240">
        <v>3</v>
      </c>
      <c r="H36240" t="s">
        <v>55</v>
      </c>
      <c r="I36240">
        <v>1</v>
      </c>
      <c r="J36240">
        <v>1477</v>
      </c>
      <c r="K36240">
        <v>4</v>
      </c>
      <c r="L36240" t="s">
        <v>39</v>
      </c>
      <c r="M36240">
        <v>156</v>
      </c>
      <c r="N36240">
        <v>2</v>
      </c>
      <c r="O36240">
        <v>2</v>
      </c>
      <c r="P36240" t="s">
        <v>51</v>
      </c>
      <c r="Q36240">
        <v>3</v>
      </c>
      <c r="R36240" t="s">
        <v>52</v>
      </c>
      <c r="S36240">
        <v>14135</v>
      </c>
      <c r="T36240">
        <v>98945</v>
      </c>
      <c r="U36240">
        <v>1</v>
      </c>
      <c r="V36240" t="s">
        <v>42</v>
      </c>
      <c r="W36240" t="s">
        <v>43</v>
      </c>
      <c r="X36240">
        <v>25</v>
      </c>
      <c r="Y36240">
        <v>3</v>
      </c>
      <c r="Z36240">
        <v>2</v>
      </c>
      <c r="AA36240">
        <v>80</v>
      </c>
      <c r="AB36240">
        <v>3</v>
      </c>
      <c r="AC36240">
        <v>22</v>
      </c>
      <c r="AD36240">
        <v>2</v>
      </c>
      <c r="AE36240">
        <v>1</v>
      </c>
      <c r="AF36240">
        <v>16</v>
      </c>
      <c r="AG36240">
        <v>7</v>
      </c>
      <c r="AH36240">
        <v>9</v>
      </c>
      <c r="AI36240">
        <v>4</v>
      </c>
    </row>
    <row r="36241" spans="1:35">
      <c r="A36241">
        <v>19</v>
      </c>
      <c r="B36241" t="s">
        <v>43</v>
      </c>
      <c r="C36241" t="s">
        <v>36</v>
      </c>
      <c r="D36241">
        <v>1145</v>
      </c>
      <c r="E36241" t="s">
        <v>54</v>
      </c>
      <c r="F36241">
        <v>22</v>
      </c>
      <c r="G36241">
        <v>1</v>
      </c>
      <c r="H36241" t="s">
        <v>55</v>
      </c>
      <c r="I36241">
        <v>1</v>
      </c>
      <c r="J36241">
        <v>2301</v>
      </c>
      <c r="K36241">
        <v>4</v>
      </c>
      <c r="L36241" t="s">
        <v>48</v>
      </c>
      <c r="M36241">
        <v>148</v>
      </c>
      <c r="N36241">
        <v>3</v>
      </c>
      <c r="O36241">
        <v>2</v>
      </c>
      <c r="P36241" t="s">
        <v>49</v>
      </c>
      <c r="Q36241">
        <v>4</v>
      </c>
      <c r="R36241" t="s">
        <v>47</v>
      </c>
      <c r="S36241">
        <v>10235</v>
      </c>
      <c r="T36241">
        <v>266110</v>
      </c>
      <c r="U36241">
        <v>5</v>
      </c>
      <c r="V36241" t="s">
        <v>42</v>
      </c>
      <c r="W36241" t="s">
        <v>43</v>
      </c>
      <c r="X36241">
        <v>0</v>
      </c>
      <c r="Y36241">
        <v>1</v>
      </c>
      <c r="Z36241">
        <v>4</v>
      </c>
      <c r="AA36241">
        <v>80</v>
      </c>
      <c r="AB36241">
        <v>3</v>
      </c>
      <c r="AC36241">
        <v>28</v>
      </c>
      <c r="AD36241">
        <v>5</v>
      </c>
      <c r="AE36241">
        <v>4</v>
      </c>
      <c r="AF36241">
        <v>23</v>
      </c>
      <c r="AG36241">
        <v>7</v>
      </c>
      <c r="AH36241">
        <v>6</v>
      </c>
      <c r="AI36241">
        <v>21</v>
      </c>
    </row>
    <row r="36242" spans="1:35">
      <c r="A36242">
        <v>29</v>
      </c>
      <c r="B36242" t="s">
        <v>43</v>
      </c>
      <c r="C36242" t="s">
        <v>36</v>
      </c>
      <c r="D36242">
        <v>1062</v>
      </c>
      <c r="E36242" t="s">
        <v>59</v>
      </c>
      <c r="F36242">
        <v>2</v>
      </c>
      <c r="G36242">
        <v>3</v>
      </c>
      <c r="H36242" t="s">
        <v>60</v>
      </c>
      <c r="I36242">
        <v>1</v>
      </c>
      <c r="J36242">
        <v>13551</v>
      </c>
      <c r="K36242">
        <v>3</v>
      </c>
      <c r="L36242" t="s">
        <v>48</v>
      </c>
      <c r="M36242">
        <v>96</v>
      </c>
      <c r="N36242">
        <v>3</v>
      </c>
      <c r="O36242">
        <v>2</v>
      </c>
      <c r="P36242" t="s">
        <v>63</v>
      </c>
      <c r="Q36242">
        <v>2</v>
      </c>
      <c r="R36242" t="s">
        <v>41</v>
      </c>
      <c r="S36242">
        <v>5701</v>
      </c>
      <c r="T36242">
        <v>11402</v>
      </c>
      <c r="U36242">
        <v>0</v>
      </c>
      <c r="V36242" t="s">
        <v>42</v>
      </c>
      <c r="W36242" t="s">
        <v>43</v>
      </c>
      <c r="X36242">
        <v>15</v>
      </c>
      <c r="Y36242">
        <v>3</v>
      </c>
      <c r="Z36242">
        <v>3</v>
      </c>
      <c r="AA36242">
        <v>80</v>
      </c>
      <c r="AB36242">
        <v>1</v>
      </c>
      <c r="AC36242">
        <v>27</v>
      </c>
      <c r="AD36242">
        <v>2</v>
      </c>
      <c r="AE36242">
        <v>4</v>
      </c>
      <c r="AF36242">
        <v>22</v>
      </c>
      <c r="AG36242">
        <v>7</v>
      </c>
      <c r="AH36242">
        <v>18</v>
      </c>
      <c r="AI36242">
        <v>11</v>
      </c>
    </row>
    <row r="36243" spans="1:35">
      <c r="A36243">
        <v>32</v>
      </c>
      <c r="B36243" t="s">
        <v>43</v>
      </c>
      <c r="C36243" t="s">
        <v>36</v>
      </c>
      <c r="D36243">
        <v>1445</v>
      </c>
      <c r="E36243" t="s">
        <v>59</v>
      </c>
      <c r="F36243">
        <v>27</v>
      </c>
      <c r="G36243">
        <v>3</v>
      </c>
      <c r="H36243" t="s">
        <v>45</v>
      </c>
      <c r="I36243">
        <v>1</v>
      </c>
      <c r="J36243">
        <v>14983</v>
      </c>
      <c r="K36243">
        <v>1</v>
      </c>
      <c r="L36243" t="s">
        <v>48</v>
      </c>
      <c r="M36243">
        <v>91</v>
      </c>
      <c r="N36243">
        <v>1</v>
      </c>
      <c r="O36243">
        <v>2</v>
      </c>
      <c r="P36243" t="s">
        <v>58</v>
      </c>
      <c r="Q36243">
        <v>3</v>
      </c>
      <c r="R36243" t="s">
        <v>47</v>
      </c>
      <c r="S36243">
        <v>16246</v>
      </c>
      <c r="T36243">
        <v>373658</v>
      </c>
      <c r="U36243">
        <v>3</v>
      </c>
      <c r="V36243" t="s">
        <v>42</v>
      </c>
      <c r="W36243" t="s">
        <v>43</v>
      </c>
      <c r="X36243">
        <v>23</v>
      </c>
      <c r="Y36243">
        <v>1</v>
      </c>
      <c r="Z36243">
        <v>1</v>
      </c>
      <c r="AA36243">
        <v>80</v>
      </c>
      <c r="AB36243">
        <v>1</v>
      </c>
      <c r="AC36243">
        <v>31</v>
      </c>
      <c r="AD36243">
        <v>5</v>
      </c>
      <c r="AE36243">
        <v>1</v>
      </c>
      <c r="AF36243">
        <v>17</v>
      </c>
      <c r="AG36243">
        <v>7</v>
      </c>
      <c r="AH36243">
        <v>1</v>
      </c>
      <c r="AI36243">
        <v>16</v>
      </c>
    </row>
    <row r="36244" spans="1:35">
      <c r="A36244">
        <v>58</v>
      </c>
      <c r="B36244" t="s">
        <v>43</v>
      </c>
      <c r="C36244" t="s">
        <v>36</v>
      </c>
      <c r="D36244">
        <v>1033</v>
      </c>
      <c r="E36244" t="s">
        <v>46</v>
      </c>
      <c r="F36244">
        <v>31</v>
      </c>
      <c r="G36244">
        <v>2</v>
      </c>
      <c r="H36244" t="s">
        <v>46</v>
      </c>
      <c r="I36244">
        <v>1</v>
      </c>
      <c r="J36244">
        <v>4568</v>
      </c>
      <c r="K36244">
        <v>4</v>
      </c>
      <c r="L36244" t="s">
        <v>39</v>
      </c>
      <c r="M36244">
        <v>140</v>
      </c>
      <c r="N36244">
        <v>3</v>
      </c>
      <c r="O36244">
        <v>2</v>
      </c>
      <c r="P36244" t="s">
        <v>40</v>
      </c>
      <c r="Q36244">
        <v>3</v>
      </c>
      <c r="R36244" t="s">
        <v>41</v>
      </c>
      <c r="S36244">
        <v>24257</v>
      </c>
      <c r="T36244">
        <v>97028</v>
      </c>
      <c r="U36244">
        <v>1</v>
      </c>
      <c r="V36244" t="s">
        <v>42</v>
      </c>
      <c r="W36244" t="s">
        <v>35</v>
      </c>
      <c r="X36244">
        <v>40</v>
      </c>
      <c r="Y36244">
        <v>2</v>
      </c>
      <c r="Z36244">
        <v>3</v>
      </c>
      <c r="AA36244">
        <v>80</v>
      </c>
      <c r="AB36244">
        <v>2</v>
      </c>
      <c r="AC36244">
        <v>25</v>
      </c>
      <c r="AD36244">
        <v>1</v>
      </c>
      <c r="AE36244">
        <v>4</v>
      </c>
      <c r="AF36244">
        <v>12</v>
      </c>
      <c r="AG36244">
        <v>7</v>
      </c>
      <c r="AH36244">
        <v>3</v>
      </c>
      <c r="AI36244">
        <v>1</v>
      </c>
    </row>
    <row r="36245" spans="1:35">
      <c r="A36245">
        <v>57</v>
      </c>
      <c r="B36245" t="s">
        <v>35</v>
      </c>
      <c r="C36245" t="s">
        <v>36</v>
      </c>
      <c r="D36245">
        <v>696</v>
      </c>
      <c r="E36245" t="s">
        <v>37</v>
      </c>
      <c r="F36245">
        <v>30</v>
      </c>
      <c r="G36245">
        <v>4</v>
      </c>
      <c r="H36245" t="s">
        <v>46</v>
      </c>
      <c r="I36245">
        <v>1</v>
      </c>
      <c r="J36245">
        <v>5452</v>
      </c>
      <c r="K36245">
        <v>4</v>
      </c>
      <c r="L36245" t="s">
        <v>48</v>
      </c>
      <c r="M36245">
        <v>59</v>
      </c>
      <c r="N36245">
        <v>2</v>
      </c>
      <c r="O36245">
        <v>2</v>
      </c>
      <c r="P36245" t="s">
        <v>57</v>
      </c>
      <c r="Q36245">
        <v>1</v>
      </c>
      <c r="R36245" t="s">
        <v>41</v>
      </c>
      <c r="S36245">
        <v>10360</v>
      </c>
      <c r="T36245">
        <v>176120</v>
      </c>
      <c r="U36245">
        <v>7</v>
      </c>
      <c r="V36245" t="s">
        <v>42</v>
      </c>
      <c r="W36245" t="s">
        <v>43</v>
      </c>
      <c r="X36245">
        <v>11</v>
      </c>
      <c r="Y36245">
        <v>3</v>
      </c>
      <c r="Z36245">
        <v>4</v>
      </c>
      <c r="AA36245">
        <v>80</v>
      </c>
      <c r="AB36245">
        <v>4</v>
      </c>
      <c r="AC36245">
        <v>17</v>
      </c>
      <c r="AD36245">
        <v>4</v>
      </c>
      <c r="AE36245">
        <v>1</v>
      </c>
      <c r="AF36245">
        <v>12</v>
      </c>
      <c r="AG36245">
        <v>7</v>
      </c>
      <c r="AH36245">
        <v>10</v>
      </c>
      <c r="AI36245">
        <v>12</v>
      </c>
    </row>
    <row r="36246" spans="1:35">
      <c r="A36246">
        <v>56</v>
      </c>
      <c r="B36246" t="s">
        <v>43</v>
      </c>
      <c r="C36246" t="s">
        <v>36</v>
      </c>
      <c r="D36246">
        <v>1152</v>
      </c>
      <c r="E36246" t="s">
        <v>54</v>
      </c>
      <c r="F36246">
        <v>36</v>
      </c>
      <c r="G36246">
        <v>4</v>
      </c>
      <c r="H36246" t="s">
        <v>55</v>
      </c>
      <c r="I36246">
        <v>1</v>
      </c>
      <c r="J36246">
        <v>5456</v>
      </c>
      <c r="K36246">
        <v>1</v>
      </c>
      <c r="L36246" t="s">
        <v>39</v>
      </c>
      <c r="M36246">
        <v>172</v>
      </c>
      <c r="N36246">
        <v>4</v>
      </c>
      <c r="O36246">
        <v>2</v>
      </c>
      <c r="P36246" t="s">
        <v>57</v>
      </c>
      <c r="Q36246">
        <v>1</v>
      </c>
      <c r="R36246" t="s">
        <v>47</v>
      </c>
      <c r="S36246">
        <v>25746</v>
      </c>
      <c r="T36246">
        <v>643650</v>
      </c>
      <c r="U36246">
        <v>2</v>
      </c>
      <c r="V36246" t="s">
        <v>42</v>
      </c>
      <c r="W36246" t="s">
        <v>35</v>
      </c>
      <c r="X36246">
        <v>39</v>
      </c>
      <c r="Y36246">
        <v>3</v>
      </c>
      <c r="Z36246">
        <v>4</v>
      </c>
      <c r="AA36246">
        <v>80</v>
      </c>
      <c r="AB36246">
        <v>4</v>
      </c>
      <c r="AC36246">
        <v>29</v>
      </c>
      <c r="AD36246">
        <v>5</v>
      </c>
      <c r="AE36246">
        <v>2</v>
      </c>
      <c r="AF36246">
        <v>17</v>
      </c>
      <c r="AG36246">
        <v>7</v>
      </c>
      <c r="AH36246">
        <v>16</v>
      </c>
      <c r="AI36246">
        <v>13</v>
      </c>
    </row>
    <row r="36247" spans="1:35">
      <c r="A36247">
        <v>47</v>
      </c>
      <c r="B36247" t="s">
        <v>43</v>
      </c>
      <c r="C36247" t="s">
        <v>36</v>
      </c>
      <c r="D36247">
        <v>1403</v>
      </c>
      <c r="E36247" t="s">
        <v>50</v>
      </c>
      <c r="F36247">
        <v>21</v>
      </c>
      <c r="G36247">
        <v>1</v>
      </c>
      <c r="H36247" t="s">
        <v>55</v>
      </c>
      <c r="I36247">
        <v>1</v>
      </c>
      <c r="J36247">
        <v>5551</v>
      </c>
      <c r="K36247">
        <v>1</v>
      </c>
      <c r="L36247" t="s">
        <v>48</v>
      </c>
      <c r="M36247">
        <v>195</v>
      </c>
      <c r="N36247">
        <v>4</v>
      </c>
      <c r="O36247">
        <v>2</v>
      </c>
      <c r="P36247" t="s">
        <v>40</v>
      </c>
      <c r="Q36247">
        <v>3</v>
      </c>
      <c r="R36247" t="s">
        <v>41</v>
      </c>
      <c r="S36247">
        <v>20531</v>
      </c>
      <c r="T36247">
        <v>451682</v>
      </c>
      <c r="U36247">
        <v>4</v>
      </c>
      <c r="V36247" t="s">
        <v>42</v>
      </c>
      <c r="W36247" t="s">
        <v>35</v>
      </c>
      <c r="X36247">
        <v>26</v>
      </c>
      <c r="Y36247">
        <v>2</v>
      </c>
      <c r="Z36247">
        <v>3</v>
      </c>
      <c r="AA36247">
        <v>80</v>
      </c>
      <c r="AB36247">
        <v>2</v>
      </c>
      <c r="AC36247">
        <v>25</v>
      </c>
      <c r="AD36247">
        <v>4</v>
      </c>
      <c r="AE36247">
        <v>2</v>
      </c>
      <c r="AF36247">
        <v>12</v>
      </c>
      <c r="AG36247">
        <v>7</v>
      </c>
      <c r="AH36247">
        <v>12</v>
      </c>
      <c r="AI36247">
        <v>11</v>
      </c>
    </row>
    <row r="36248" spans="1:35">
      <c r="A36248">
        <v>18</v>
      </c>
      <c r="B36248" t="s">
        <v>43</v>
      </c>
      <c r="C36248" t="s">
        <v>36</v>
      </c>
      <c r="D36248">
        <v>912</v>
      </c>
      <c r="E36248" t="s">
        <v>46</v>
      </c>
      <c r="F36248">
        <v>2</v>
      </c>
      <c r="G36248">
        <v>1</v>
      </c>
      <c r="H36248" t="s">
        <v>60</v>
      </c>
      <c r="I36248">
        <v>1</v>
      </c>
      <c r="J36248">
        <v>23316</v>
      </c>
      <c r="K36248">
        <v>3</v>
      </c>
      <c r="L36248" t="s">
        <v>48</v>
      </c>
      <c r="M36248">
        <v>162</v>
      </c>
      <c r="N36248">
        <v>2</v>
      </c>
      <c r="O36248">
        <v>2</v>
      </c>
      <c r="P36248" t="s">
        <v>58</v>
      </c>
      <c r="Q36248">
        <v>3</v>
      </c>
      <c r="R36248" t="s">
        <v>47</v>
      </c>
      <c r="S36248">
        <v>26245</v>
      </c>
      <c r="T36248">
        <v>761105</v>
      </c>
      <c r="U36248">
        <v>1</v>
      </c>
      <c r="V36248" t="s">
        <v>42</v>
      </c>
      <c r="W36248" t="s">
        <v>35</v>
      </c>
      <c r="X36248">
        <v>22</v>
      </c>
      <c r="Y36248">
        <v>1</v>
      </c>
      <c r="Z36248">
        <v>4</v>
      </c>
      <c r="AA36248">
        <v>80</v>
      </c>
      <c r="AB36248">
        <v>1</v>
      </c>
      <c r="AC36248">
        <v>32</v>
      </c>
      <c r="AD36248">
        <v>2</v>
      </c>
      <c r="AE36248">
        <v>2</v>
      </c>
      <c r="AF36248">
        <v>14</v>
      </c>
      <c r="AG36248">
        <v>7</v>
      </c>
      <c r="AH36248">
        <v>10</v>
      </c>
      <c r="AI36248">
        <v>8</v>
      </c>
    </row>
    <row r="36249" spans="1:35">
      <c r="A36249">
        <v>28</v>
      </c>
      <c r="B36249" t="s">
        <v>35</v>
      </c>
      <c r="C36249" t="s">
        <v>36</v>
      </c>
      <c r="D36249">
        <v>151</v>
      </c>
      <c r="E36249" t="s">
        <v>59</v>
      </c>
      <c r="F36249">
        <v>49</v>
      </c>
      <c r="G36249">
        <v>2</v>
      </c>
      <c r="H36249" t="s">
        <v>45</v>
      </c>
      <c r="I36249">
        <v>1</v>
      </c>
      <c r="J36249">
        <v>23541</v>
      </c>
      <c r="K36249">
        <v>1</v>
      </c>
      <c r="L36249" t="s">
        <v>48</v>
      </c>
      <c r="M36249">
        <v>141</v>
      </c>
      <c r="N36249">
        <v>3</v>
      </c>
      <c r="O36249">
        <v>2</v>
      </c>
      <c r="P36249" t="s">
        <v>40</v>
      </c>
      <c r="Q36249">
        <v>3</v>
      </c>
      <c r="R36249" t="s">
        <v>47</v>
      </c>
      <c r="S36249">
        <v>23094</v>
      </c>
      <c r="T36249">
        <v>346410</v>
      </c>
      <c r="U36249">
        <v>8</v>
      </c>
      <c r="V36249" t="s">
        <v>42</v>
      </c>
      <c r="W36249" t="s">
        <v>43</v>
      </c>
      <c r="X36249">
        <v>42</v>
      </c>
      <c r="Y36249">
        <v>2</v>
      </c>
      <c r="Z36249">
        <v>3</v>
      </c>
      <c r="AA36249">
        <v>80</v>
      </c>
      <c r="AB36249">
        <v>1</v>
      </c>
      <c r="AC36249">
        <v>35</v>
      </c>
      <c r="AD36249">
        <v>1</v>
      </c>
      <c r="AE36249">
        <v>3</v>
      </c>
      <c r="AF36249">
        <v>14</v>
      </c>
      <c r="AG36249">
        <v>7</v>
      </c>
      <c r="AH36249">
        <v>6</v>
      </c>
      <c r="AI36249">
        <v>10</v>
      </c>
    </row>
    <row r="36250" spans="1:35">
      <c r="A36250">
        <v>55</v>
      </c>
      <c r="B36250" t="s">
        <v>43</v>
      </c>
      <c r="C36250" t="s">
        <v>36</v>
      </c>
      <c r="D36250">
        <v>571</v>
      </c>
      <c r="E36250" t="s">
        <v>37</v>
      </c>
      <c r="F36250">
        <v>8</v>
      </c>
      <c r="G36250">
        <v>5</v>
      </c>
      <c r="H36250" t="s">
        <v>38</v>
      </c>
      <c r="I36250">
        <v>1</v>
      </c>
      <c r="J36250">
        <v>24379</v>
      </c>
      <c r="K36250">
        <v>1</v>
      </c>
      <c r="L36250" t="s">
        <v>48</v>
      </c>
      <c r="M36250">
        <v>187</v>
      </c>
      <c r="N36250">
        <v>3</v>
      </c>
      <c r="O36250">
        <v>2</v>
      </c>
      <c r="P36250" t="s">
        <v>51</v>
      </c>
      <c r="Q36250">
        <v>1</v>
      </c>
      <c r="R36250" t="s">
        <v>41</v>
      </c>
      <c r="S36250">
        <v>22183</v>
      </c>
      <c r="T36250">
        <v>199647</v>
      </c>
      <c r="U36250">
        <v>0</v>
      </c>
      <c r="V36250" t="s">
        <v>42</v>
      </c>
      <c r="W36250" t="s">
        <v>35</v>
      </c>
      <c r="X36250">
        <v>27</v>
      </c>
      <c r="Y36250">
        <v>2</v>
      </c>
      <c r="Z36250">
        <v>2</v>
      </c>
      <c r="AA36250">
        <v>80</v>
      </c>
      <c r="AB36250">
        <v>1</v>
      </c>
      <c r="AC36250">
        <v>14</v>
      </c>
      <c r="AD36250">
        <v>4</v>
      </c>
      <c r="AE36250">
        <v>2</v>
      </c>
      <c r="AF36250">
        <v>13</v>
      </c>
      <c r="AG36250">
        <v>7</v>
      </c>
      <c r="AH36250">
        <v>7</v>
      </c>
      <c r="AI36250">
        <v>4</v>
      </c>
    </row>
    <row r="36251" spans="1:35">
      <c r="A36251">
        <v>19</v>
      </c>
      <c r="B36251" t="s">
        <v>35</v>
      </c>
      <c r="C36251" t="s">
        <v>36</v>
      </c>
      <c r="D36251">
        <v>929</v>
      </c>
      <c r="E36251" t="s">
        <v>59</v>
      </c>
      <c r="F36251">
        <v>35</v>
      </c>
      <c r="G36251">
        <v>1</v>
      </c>
      <c r="H36251" t="s">
        <v>45</v>
      </c>
      <c r="I36251">
        <v>1</v>
      </c>
      <c r="J36251">
        <v>6576</v>
      </c>
      <c r="K36251">
        <v>1</v>
      </c>
      <c r="L36251" t="s">
        <v>48</v>
      </c>
      <c r="M36251">
        <v>194</v>
      </c>
      <c r="N36251">
        <v>3</v>
      </c>
      <c r="O36251">
        <v>2</v>
      </c>
      <c r="P36251" t="s">
        <v>46</v>
      </c>
      <c r="Q36251">
        <v>1</v>
      </c>
      <c r="R36251" t="s">
        <v>52</v>
      </c>
      <c r="S36251">
        <v>22928</v>
      </c>
      <c r="T36251">
        <v>550272</v>
      </c>
      <c r="U36251">
        <v>7</v>
      </c>
      <c r="V36251" t="s">
        <v>42</v>
      </c>
      <c r="W36251" t="s">
        <v>35</v>
      </c>
      <c r="X36251">
        <v>5</v>
      </c>
      <c r="Y36251">
        <v>1</v>
      </c>
      <c r="Z36251">
        <v>4</v>
      </c>
      <c r="AA36251">
        <v>80</v>
      </c>
      <c r="AB36251">
        <v>3</v>
      </c>
      <c r="AC36251">
        <v>35</v>
      </c>
      <c r="AD36251">
        <v>4</v>
      </c>
      <c r="AE36251">
        <v>2</v>
      </c>
      <c r="AF36251">
        <v>33</v>
      </c>
      <c r="AG36251">
        <v>7</v>
      </c>
      <c r="AH36251">
        <v>19</v>
      </c>
      <c r="AI36251">
        <v>20</v>
      </c>
    </row>
    <row r="36252" spans="1:35">
      <c r="A36252">
        <v>24</v>
      </c>
      <c r="B36252" t="s">
        <v>43</v>
      </c>
      <c r="C36252" t="s">
        <v>36</v>
      </c>
      <c r="D36252">
        <v>196</v>
      </c>
      <c r="E36252" t="s">
        <v>59</v>
      </c>
      <c r="F36252">
        <v>34</v>
      </c>
      <c r="G36252">
        <v>4</v>
      </c>
      <c r="H36252" t="s">
        <v>45</v>
      </c>
      <c r="I36252">
        <v>1</v>
      </c>
      <c r="J36252">
        <v>27840</v>
      </c>
      <c r="K36252">
        <v>2</v>
      </c>
      <c r="L36252" t="s">
        <v>48</v>
      </c>
      <c r="M36252">
        <v>47</v>
      </c>
      <c r="N36252">
        <v>3</v>
      </c>
      <c r="O36252">
        <v>2</v>
      </c>
      <c r="P36252" t="s">
        <v>40</v>
      </c>
      <c r="Q36252">
        <v>3</v>
      </c>
      <c r="R36252" t="s">
        <v>41</v>
      </c>
      <c r="S36252">
        <v>31579</v>
      </c>
      <c r="T36252">
        <v>600001</v>
      </c>
      <c r="U36252">
        <v>2</v>
      </c>
      <c r="V36252" t="s">
        <v>42</v>
      </c>
      <c r="W36252" t="s">
        <v>35</v>
      </c>
      <c r="X36252">
        <v>20</v>
      </c>
      <c r="Y36252">
        <v>1</v>
      </c>
      <c r="Z36252">
        <v>2</v>
      </c>
      <c r="AA36252">
        <v>80</v>
      </c>
      <c r="AB36252">
        <v>1</v>
      </c>
      <c r="AC36252">
        <v>24</v>
      </c>
      <c r="AD36252">
        <v>6</v>
      </c>
      <c r="AE36252">
        <v>2</v>
      </c>
      <c r="AF36252">
        <v>14</v>
      </c>
      <c r="AG36252">
        <v>7</v>
      </c>
      <c r="AH36252">
        <v>1</v>
      </c>
      <c r="AI36252">
        <v>13</v>
      </c>
    </row>
    <row r="36253" spans="1:35">
      <c r="A36253">
        <v>31</v>
      </c>
      <c r="B36253" t="s">
        <v>43</v>
      </c>
      <c r="C36253" t="s">
        <v>36</v>
      </c>
      <c r="D36253">
        <v>1200</v>
      </c>
      <c r="E36253" t="s">
        <v>44</v>
      </c>
      <c r="F36253">
        <v>22</v>
      </c>
      <c r="G36253">
        <v>1</v>
      </c>
      <c r="H36253" t="s">
        <v>55</v>
      </c>
      <c r="I36253">
        <v>1</v>
      </c>
      <c r="J36253">
        <v>29206</v>
      </c>
      <c r="K36253">
        <v>2</v>
      </c>
      <c r="L36253" t="s">
        <v>39</v>
      </c>
      <c r="M36253">
        <v>87</v>
      </c>
      <c r="N36253">
        <v>3</v>
      </c>
      <c r="O36253">
        <v>2</v>
      </c>
      <c r="P36253" t="s">
        <v>58</v>
      </c>
      <c r="Q36253">
        <v>1</v>
      </c>
      <c r="R36253" t="s">
        <v>41</v>
      </c>
      <c r="S36253">
        <v>25489</v>
      </c>
      <c r="T36253">
        <v>229401</v>
      </c>
      <c r="U36253">
        <v>4</v>
      </c>
      <c r="V36253" t="s">
        <v>42</v>
      </c>
      <c r="W36253" t="s">
        <v>43</v>
      </c>
      <c r="X36253">
        <v>5</v>
      </c>
      <c r="Y36253">
        <v>3</v>
      </c>
      <c r="Z36253">
        <v>1</v>
      </c>
      <c r="AA36253">
        <v>80</v>
      </c>
      <c r="AB36253">
        <v>1</v>
      </c>
      <c r="AC36253">
        <v>24</v>
      </c>
      <c r="AD36253">
        <v>6</v>
      </c>
      <c r="AE36253">
        <v>2</v>
      </c>
      <c r="AF36253">
        <v>12</v>
      </c>
      <c r="AG36253">
        <v>7</v>
      </c>
      <c r="AH36253">
        <v>12</v>
      </c>
      <c r="AI36253">
        <v>11</v>
      </c>
    </row>
    <row r="36254" spans="1:35">
      <c r="A36254">
        <v>41</v>
      </c>
      <c r="B36254" t="s">
        <v>43</v>
      </c>
      <c r="C36254" t="s">
        <v>36</v>
      </c>
      <c r="D36254">
        <v>943</v>
      </c>
      <c r="E36254" t="s">
        <v>59</v>
      </c>
      <c r="F36254">
        <v>17</v>
      </c>
      <c r="G36254">
        <v>3</v>
      </c>
      <c r="H36254" t="s">
        <v>55</v>
      </c>
      <c r="I36254">
        <v>1</v>
      </c>
      <c r="J36254">
        <v>29234</v>
      </c>
      <c r="K36254">
        <v>2</v>
      </c>
      <c r="L36254" t="s">
        <v>48</v>
      </c>
      <c r="M36254">
        <v>50</v>
      </c>
      <c r="N36254">
        <v>4</v>
      </c>
      <c r="O36254">
        <v>2</v>
      </c>
      <c r="P36254" t="s">
        <v>56</v>
      </c>
      <c r="Q36254">
        <v>1</v>
      </c>
      <c r="R36254" t="s">
        <v>52</v>
      </c>
      <c r="S36254">
        <v>21168</v>
      </c>
      <c r="T36254">
        <v>232848</v>
      </c>
      <c r="U36254">
        <v>1</v>
      </c>
      <c r="V36254" t="s">
        <v>42</v>
      </c>
      <c r="W36254" t="s">
        <v>35</v>
      </c>
      <c r="X36254">
        <v>15</v>
      </c>
      <c r="Y36254">
        <v>4</v>
      </c>
      <c r="Z36254">
        <v>3</v>
      </c>
      <c r="AA36254">
        <v>80</v>
      </c>
      <c r="AB36254">
        <v>1</v>
      </c>
      <c r="AC36254">
        <v>40</v>
      </c>
      <c r="AD36254">
        <v>3</v>
      </c>
      <c r="AE36254">
        <v>4</v>
      </c>
      <c r="AF36254">
        <v>31</v>
      </c>
      <c r="AG36254">
        <v>7</v>
      </c>
      <c r="AH36254">
        <v>8</v>
      </c>
      <c r="AI36254">
        <v>2</v>
      </c>
    </row>
    <row r="36255" spans="1:35">
      <c r="A36255">
        <v>32</v>
      </c>
      <c r="B36255" t="s">
        <v>35</v>
      </c>
      <c r="C36255" t="s">
        <v>36</v>
      </c>
      <c r="D36255">
        <v>1279</v>
      </c>
      <c r="E36255" t="s">
        <v>54</v>
      </c>
      <c r="F36255">
        <v>8</v>
      </c>
      <c r="G36255">
        <v>3</v>
      </c>
      <c r="H36255" t="s">
        <v>60</v>
      </c>
      <c r="I36255">
        <v>1</v>
      </c>
      <c r="J36255">
        <v>31536</v>
      </c>
      <c r="K36255">
        <v>3</v>
      </c>
      <c r="L36255" t="s">
        <v>39</v>
      </c>
      <c r="M36255">
        <v>104</v>
      </c>
      <c r="N36255">
        <v>2</v>
      </c>
      <c r="O36255">
        <v>2</v>
      </c>
      <c r="P36255" t="s">
        <v>57</v>
      </c>
      <c r="Q36255">
        <v>2</v>
      </c>
      <c r="R36255" t="s">
        <v>47</v>
      </c>
      <c r="S36255">
        <v>7320</v>
      </c>
      <c r="T36255">
        <v>51240</v>
      </c>
      <c r="U36255">
        <v>1</v>
      </c>
      <c r="V36255" t="s">
        <v>42</v>
      </c>
      <c r="W36255" t="s">
        <v>43</v>
      </c>
      <c r="X36255">
        <v>17</v>
      </c>
      <c r="Y36255">
        <v>4</v>
      </c>
      <c r="Z36255">
        <v>2</v>
      </c>
      <c r="AA36255">
        <v>80</v>
      </c>
      <c r="AB36255">
        <v>1</v>
      </c>
      <c r="AC36255">
        <v>35</v>
      </c>
      <c r="AD36255">
        <v>3</v>
      </c>
      <c r="AE36255">
        <v>1</v>
      </c>
      <c r="AF36255">
        <v>14</v>
      </c>
      <c r="AG36255">
        <v>7</v>
      </c>
      <c r="AH36255">
        <v>13</v>
      </c>
      <c r="AI36255">
        <v>2</v>
      </c>
    </row>
    <row r="36256" spans="1:35">
      <c r="A36256">
        <v>29</v>
      </c>
      <c r="B36256" t="s">
        <v>43</v>
      </c>
      <c r="C36256" t="s">
        <v>36</v>
      </c>
      <c r="D36256">
        <v>736</v>
      </c>
      <c r="E36256" t="s">
        <v>50</v>
      </c>
      <c r="F36256">
        <v>27</v>
      </c>
      <c r="G36256">
        <v>1</v>
      </c>
      <c r="H36256" t="s">
        <v>62</v>
      </c>
      <c r="I36256">
        <v>1</v>
      </c>
      <c r="J36256">
        <v>7821</v>
      </c>
      <c r="K36256">
        <v>2</v>
      </c>
      <c r="L36256" t="s">
        <v>48</v>
      </c>
      <c r="M36256">
        <v>161</v>
      </c>
      <c r="N36256">
        <v>1</v>
      </c>
      <c r="O36256">
        <v>2</v>
      </c>
      <c r="P36256" t="s">
        <v>51</v>
      </c>
      <c r="Q36256">
        <v>4</v>
      </c>
      <c r="R36256" t="s">
        <v>52</v>
      </c>
      <c r="S36256">
        <v>12741</v>
      </c>
      <c r="T36256">
        <v>293043</v>
      </c>
      <c r="U36256">
        <v>6</v>
      </c>
      <c r="V36256" t="s">
        <v>42</v>
      </c>
      <c r="W36256" t="s">
        <v>35</v>
      </c>
      <c r="X36256">
        <v>0</v>
      </c>
      <c r="Y36256">
        <v>2</v>
      </c>
      <c r="Z36256">
        <v>1</v>
      </c>
      <c r="AA36256">
        <v>80</v>
      </c>
      <c r="AB36256">
        <v>4</v>
      </c>
      <c r="AC36256">
        <v>33</v>
      </c>
      <c r="AD36256">
        <v>5</v>
      </c>
      <c r="AE36256">
        <v>2</v>
      </c>
      <c r="AF36256">
        <v>23</v>
      </c>
      <c r="AG36256">
        <v>7</v>
      </c>
      <c r="AH36256">
        <v>5</v>
      </c>
      <c r="AI36256">
        <v>2</v>
      </c>
    </row>
    <row r="36257" spans="1:35">
      <c r="A36257">
        <v>35</v>
      </c>
      <c r="B36257" t="s">
        <v>43</v>
      </c>
      <c r="C36257" t="s">
        <v>36</v>
      </c>
      <c r="D36257">
        <v>822</v>
      </c>
      <c r="E36257" t="s">
        <v>46</v>
      </c>
      <c r="F36257">
        <v>49</v>
      </c>
      <c r="G36257">
        <v>3</v>
      </c>
      <c r="H36257" t="s">
        <v>62</v>
      </c>
      <c r="I36257">
        <v>1</v>
      </c>
      <c r="J36257">
        <v>8374</v>
      </c>
      <c r="K36257">
        <v>1</v>
      </c>
      <c r="L36257" t="s">
        <v>39</v>
      </c>
      <c r="M36257">
        <v>200</v>
      </c>
      <c r="N36257">
        <v>1</v>
      </c>
      <c r="O36257">
        <v>2</v>
      </c>
      <c r="P36257" t="s">
        <v>57</v>
      </c>
      <c r="Q36257">
        <v>3</v>
      </c>
      <c r="R36257" t="s">
        <v>52</v>
      </c>
      <c r="S36257">
        <v>38571</v>
      </c>
      <c r="T36257">
        <v>1041417</v>
      </c>
      <c r="U36257">
        <v>5</v>
      </c>
      <c r="V36257" t="s">
        <v>42</v>
      </c>
      <c r="W36257" t="s">
        <v>43</v>
      </c>
      <c r="X36257">
        <v>8</v>
      </c>
      <c r="Y36257">
        <v>2</v>
      </c>
      <c r="Z36257">
        <v>2</v>
      </c>
      <c r="AA36257">
        <v>80</v>
      </c>
      <c r="AB36257">
        <v>2</v>
      </c>
      <c r="AC36257">
        <v>27</v>
      </c>
      <c r="AD36257">
        <v>4</v>
      </c>
      <c r="AE36257">
        <v>1</v>
      </c>
      <c r="AF36257">
        <v>26</v>
      </c>
      <c r="AG36257">
        <v>7</v>
      </c>
      <c r="AH36257">
        <v>16</v>
      </c>
      <c r="AI36257">
        <v>22</v>
      </c>
    </row>
    <row r="36258" spans="1:35">
      <c r="A36258">
        <v>50</v>
      </c>
      <c r="B36258" t="s">
        <v>43</v>
      </c>
      <c r="C36258" t="s">
        <v>36</v>
      </c>
      <c r="D36258">
        <v>134</v>
      </c>
      <c r="E36258" t="s">
        <v>59</v>
      </c>
      <c r="F36258">
        <v>15</v>
      </c>
      <c r="G36258">
        <v>4</v>
      </c>
      <c r="H36258" t="s">
        <v>38</v>
      </c>
      <c r="I36258">
        <v>1</v>
      </c>
      <c r="J36258">
        <v>35632</v>
      </c>
      <c r="K36258">
        <v>1</v>
      </c>
      <c r="L36258" t="s">
        <v>48</v>
      </c>
      <c r="M36258">
        <v>172</v>
      </c>
      <c r="N36258">
        <v>4</v>
      </c>
      <c r="O36258">
        <v>2</v>
      </c>
      <c r="P36258" t="s">
        <v>56</v>
      </c>
      <c r="Q36258">
        <v>4</v>
      </c>
      <c r="R36258" t="s">
        <v>52</v>
      </c>
      <c r="S36258">
        <v>17659</v>
      </c>
      <c r="T36258">
        <v>176590</v>
      </c>
      <c r="U36258">
        <v>5</v>
      </c>
      <c r="V36258" t="s">
        <v>42</v>
      </c>
      <c r="W36258" t="s">
        <v>35</v>
      </c>
      <c r="X36258">
        <v>5</v>
      </c>
      <c r="Y36258">
        <v>2</v>
      </c>
      <c r="Z36258">
        <v>3</v>
      </c>
      <c r="AA36258">
        <v>80</v>
      </c>
      <c r="AB36258">
        <v>1</v>
      </c>
      <c r="AC36258">
        <v>24</v>
      </c>
      <c r="AD36258">
        <v>6</v>
      </c>
      <c r="AE36258">
        <v>1</v>
      </c>
      <c r="AF36258">
        <v>21</v>
      </c>
      <c r="AG36258">
        <v>7</v>
      </c>
      <c r="AH36258">
        <v>13</v>
      </c>
      <c r="AI36258">
        <v>6</v>
      </c>
    </row>
    <row r="36259" spans="1:35">
      <c r="A36259">
        <v>25</v>
      </c>
      <c r="B36259" t="s">
        <v>35</v>
      </c>
      <c r="C36259" t="s">
        <v>36</v>
      </c>
      <c r="D36259">
        <v>990</v>
      </c>
      <c r="E36259" t="s">
        <v>46</v>
      </c>
      <c r="F36259">
        <v>1</v>
      </c>
      <c r="G36259">
        <v>4</v>
      </c>
      <c r="H36259" t="s">
        <v>62</v>
      </c>
      <c r="I36259">
        <v>1</v>
      </c>
      <c r="J36259">
        <v>36401</v>
      </c>
      <c r="K36259">
        <v>3</v>
      </c>
      <c r="L36259" t="s">
        <v>39</v>
      </c>
      <c r="M36259">
        <v>116</v>
      </c>
      <c r="N36259">
        <v>4</v>
      </c>
      <c r="O36259">
        <v>2</v>
      </c>
      <c r="P36259" t="s">
        <v>51</v>
      </c>
      <c r="Q36259">
        <v>2</v>
      </c>
      <c r="R36259" t="s">
        <v>47</v>
      </c>
      <c r="S36259">
        <v>23586</v>
      </c>
      <c r="T36259">
        <v>613236</v>
      </c>
      <c r="U36259">
        <v>7</v>
      </c>
      <c r="V36259" t="s">
        <v>42</v>
      </c>
      <c r="W36259" t="s">
        <v>43</v>
      </c>
      <c r="X36259">
        <v>18</v>
      </c>
      <c r="Y36259">
        <v>3</v>
      </c>
      <c r="Z36259">
        <v>2</v>
      </c>
      <c r="AA36259">
        <v>80</v>
      </c>
      <c r="AB36259">
        <v>1</v>
      </c>
      <c r="AC36259">
        <v>23</v>
      </c>
      <c r="AD36259">
        <v>3</v>
      </c>
      <c r="AE36259">
        <v>3</v>
      </c>
      <c r="AF36259">
        <v>12</v>
      </c>
      <c r="AG36259">
        <v>7</v>
      </c>
      <c r="AH36259">
        <v>7</v>
      </c>
      <c r="AI36259">
        <v>1</v>
      </c>
    </row>
    <row r="36260" spans="1:35">
      <c r="A36260">
        <v>56</v>
      </c>
      <c r="B36260" t="s">
        <v>43</v>
      </c>
      <c r="C36260" t="s">
        <v>36</v>
      </c>
      <c r="D36260">
        <v>252</v>
      </c>
      <c r="E36260" t="s">
        <v>50</v>
      </c>
      <c r="F36260">
        <v>38</v>
      </c>
      <c r="G36260">
        <v>5</v>
      </c>
      <c r="H36260" t="s">
        <v>38</v>
      </c>
      <c r="I36260">
        <v>1</v>
      </c>
      <c r="J36260">
        <v>9282</v>
      </c>
      <c r="K36260">
        <v>3</v>
      </c>
      <c r="L36260" t="s">
        <v>39</v>
      </c>
      <c r="M36260">
        <v>131</v>
      </c>
      <c r="N36260">
        <v>1</v>
      </c>
      <c r="O36260">
        <v>2</v>
      </c>
      <c r="P36260" t="s">
        <v>57</v>
      </c>
      <c r="Q36260">
        <v>1</v>
      </c>
      <c r="R36260" t="s">
        <v>41</v>
      </c>
      <c r="S36260">
        <v>49807</v>
      </c>
      <c r="T36260">
        <v>348649</v>
      </c>
      <c r="U36260">
        <v>8</v>
      </c>
      <c r="V36260" t="s">
        <v>42</v>
      </c>
      <c r="W36260" t="s">
        <v>35</v>
      </c>
      <c r="X36260">
        <v>11</v>
      </c>
      <c r="Y36260">
        <v>1</v>
      </c>
      <c r="Z36260">
        <v>1</v>
      </c>
      <c r="AA36260">
        <v>80</v>
      </c>
      <c r="AB36260">
        <v>3</v>
      </c>
      <c r="AC36260">
        <v>35</v>
      </c>
      <c r="AD36260">
        <v>2</v>
      </c>
      <c r="AE36260">
        <v>2</v>
      </c>
      <c r="AF36260">
        <v>14</v>
      </c>
      <c r="AG36260">
        <v>7</v>
      </c>
      <c r="AH36260">
        <v>14</v>
      </c>
      <c r="AI36260">
        <v>4</v>
      </c>
    </row>
    <row r="36261" spans="1:35">
      <c r="A36261">
        <v>55</v>
      </c>
      <c r="B36261" t="s">
        <v>43</v>
      </c>
      <c r="C36261" t="s">
        <v>36</v>
      </c>
      <c r="D36261">
        <v>1369</v>
      </c>
      <c r="E36261" t="s">
        <v>54</v>
      </c>
      <c r="F36261">
        <v>10</v>
      </c>
      <c r="G36261">
        <v>1</v>
      </c>
      <c r="H36261" t="s">
        <v>46</v>
      </c>
      <c r="I36261">
        <v>1</v>
      </c>
      <c r="J36261">
        <v>37948</v>
      </c>
      <c r="K36261">
        <v>3</v>
      </c>
      <c r="L36261" t="s">
        <v>39</v>
      </c>
      <c r="M36261">
        <v>83</v>
      </c>
      <c r="N36261">
        <v>3</v>
      </c>
      <c r="O36261">
        <v>2</v>
      </c>
      <c r="P36261" t="s">
        <v>53</v>
      </c>
      <c r="Q36261">
        <v>1</v>
      </c>
      <c r="R36261" t="s">
        <v>41</v>
      </c>
      <c r="S36261">
        <v>35008</v>
      </c>
      <c r="T36261">
        <v>490112</v>
      </c>
      <c r="U36261">
        <v>0</v>
      </c>
      <c r="V36261" t="s">
        <v>42</v>
      </c>
      <c r="W36261" t="s">
        <v>43</v>
      </c>
      <c r="X36261">
        <v>27</v>
      </c>
      <c r="Y36261">
        <v>1</v>
      </c>
      <c r="Z36261">
        <v>1</v>
      </c>
      <c r="AA36261">
        <v>80</v>
      </c>
      <c r="AB36261">
        <v>1</v>
      </c>
      <c r="AC36261">
        <v>28</v>
      </c>
      <c r="AD36261">
        <v>4</v>
      </c>
      <c r="AE36261">
        <v>4</v>
      </c>
      <c r="AF36261">
        <v>22</v>
      </c>
      <c r="AG36261">
        <v>7</v>
      </c>
      <c r="AH36261">
        <v>4</v>
      </c>
      <c r="AI36261">
        <v>20</v>
      </c>
    </row>
    <row r="36262" spans="1:35">
      <c r="A36262">
        <v>19</v>
      </c>
      <c r="B36262" t="s">
        <v>43</v>
      </c>
      <c r="C36262" t="s">
        <v>36</v>
      </c>
      <c r="D36262">
        <v>607</v>
      </c>
      <c r="E36262" t="s">
        <v>44</v>
      </c>
      <c r="F36262">
        <v>5</v>
      </c>
      <c r="G36262">
        <v>4</v>
      </c>
      <c r="H36262" t="s">
        <v>60</v>
      </c>
      <c r="I36262">
        <v>1</v>
      </c>
      <c r="J36262">
        <v>38784</v>
      </c>
      <c r="K36262">
        <v>2</v>
      </c>
      <c r="L36262" t="s">
        <v>39</v>
      </c>
      <c r="M36262">
        <v>82</v>
      </c>
      <c r="N36262">
        <v>1</v>
      </c>
      <c r="O36262">
        <v>2</v>
      </c>
      <c r="P36262" t="s">
        <v>46</v>
      </c>
      <c r="Q36262">
        <v>4</v>
      </c>
      <c r="R36262" t="s">
        <v>52</v>
      </c>
      <c r="S36262">
        <v>14686</v>
      </c>
      <c r="T36262">
        <v>102802</v>
      </c>
      <c r="U36262">
        <v>6</v>
      </c>
      <c r="V36262" t="s">
        <v>42</v>
      </c>
      <c r="W36262" t="s">
        <v>35</v>
      </c>
      <c r="X36262">
        <v>9</v>
      </c>
      <c r="Y36262">
        <v>4</v>
      </c>
      <c r="Z36262">
        <v>3</v>
      </c>
      <c r="AA36262">
        <v>80</v>
      </c>
      <c r="AB36262">
        <v>1</v>
      </c>
      <c r="AC36262">
        <v>25</v>
      </c>
      <c r="AD36262">
        <v>4</v>
      </c>
      <c r="AE36262">
        <v>1</v>
      </c>
      <c r="AF36262">
        <v>17</v>
      </c>
      <c r="AG36262">
        <v>7</v>
      </c>
      <c r="AH36262">
        <v>4</v>
      </c>
      <c r="AI36262">
        <v>7</v>
      </c>
    </row>
    <row r="36263" spans="1:35">
      <c r="A36263">
        <v>28</v>
      </c>
      <c r="B36263" t="s">
        <v>35</v>
      </c>
      <c r="C36263" t="s">
        <v>36</v>
      </c>
      <c r="D36263">
        <v>692</v>
      </c>
      <c r="E36263" t="s">
        <v>54</v>
      </c>
      <c r="F36263">
        <v>44</v>
      </c>
      <c r="G36263">
        <v>5</v>
      </c>
      <c r="H36263" t="s">
        <v>46</v>
      </c>
      <c r="I36263">
        <v>1</v>
      </c>
      <c r="J36263">
        <v>10106</v>
      </c>
      <c r="K36263">
        <v>4</v>
      </c>
      <c r="L36263" t="s">
        <v>39</v>
      </c>
      <c r="M36263">
        <v>62</v>
      </c>
      <c r="N36263">
        <v>1</v>
      </c>
      <c r="O36263">
        <v>2</v>
      </c>
      <c r="P36263" t="s">
        <v>49</v>
      </c>
      <c r="Q36263">
        <v>2</v>
      </c>
      <c r="R36263" t="s">
        <v>47</v>
      </c>
      <c r="S36263">
        <v>47633</v>
      </c>
      <c r="T36263">
        <v>1238458</v>
      </c>
      <c r="U36263">
        <v>8</v>
      </c>
      <c r="V36263" t="s">
        <v>42</v>
      </c>
      <c r="W36263" t="s">
        <v>43</v>
      </c>
      <c r="X36263">
        <v>48</v>
      </c>
      <c r="Y36263">
        <v>4</v>
      </c>
      <c r="Z36263">
        <v>3</v>
      </c>
      <c r="AA36263">
        <v>80</v>
      </c>
      <c r="AB36263">
        <v>4</v>
      </c>
      <c r="AC36263">
        <v>27</v>
      </c>
      <c r="AD36263">
        <v>1</v>
      </c>
      <c r="AE36263">
        <v>4</v>
      </c>
      <c r="AF36263">
        <v>25</v>
      </c>
      <c r="AG36263">
        <v>7</v>
      </c>
      <c r="AH36263">
        <v>21</v>
      </c>
      <c r="AI36263">
        <v>12</v>
      </c>
    </row>
    <row r="36264" spans="1:35">
      <c r="A36264">
        <v>44</v>
      </c>
      <c r="B36264" t="s">
        <v>43</v>
      </c>
      <c r="C36264" t="s">
        <v>36</v>
      </c>
      <c r="D36264">
        <v>680</v>
      </c>
      <c r="E36264" t="s">
        <v>44</v>
      </c>
      <c r="F36264">
        <v>49</v>
      </c>
      <c r="G36264">
        <v>1</v>
      </c>
      <c r="H36264" t="s">
        <v>60</v>
      </c>
      <c r="I36264">
        <v>1</v>
      </c>
      <c r="J36264">
        <v>10233</v>
      </c>
      <c r="K36264">
        <v>3</v>
      </c>
      <c r="L36264" t="s">
        <v>39</v>
      </c>
      <c r="M36264">
        <v>38</v>
      </c>
      <c r="N36264">
        <v>4</v>
      </c>
      <c r="O36264">
        <v>2</v>
      </c>
      <c r="P36264" t="s">
        <v>53</v>
      </c>
      <c r="Q36264">
        <v>4</v>
      </c>
      <c r="R36264" t="s">
        <v>41</v>
      </c>
      <c r="S36264">
        <v>36866</v>
      </c>
      <c r="T36264">
        <v>737320</v>
      </c>
      <c r="U36264">
        <v>2</v>
      </c>
      <c r="V36264" t="s">
        <v>42</v>
      </c>
      <c r="W36264" t="s">
        <v>43</v>
      </c>
      <c r="X36264">
        <v>13</v>
      </c>
      <c r="Y36264">
        <v>4</v>
      </c>
      <c r="Z36264">
        <v>2</v>
      </c>
      <c r="AA36264">
        <v>80</v>
      </c>
      <c r="AB36264">
        <v>2</v>
      </c>
      <c r="AC36264">
        <v>24</v>
      </c>
      <c r="AD36264">
        <v>1</v>
      </c>
      <c r="AE36264">
        <v>2</v>
      </c>
      <c r="AF36264">
        <v>24</v>
      </c>
      <c r="AG36264">
        <v>7</v>
      </c>
      <c r="AH36264">
        <v>14</v>
      </c>
      <c r="AI36264">
        <v>21</v>
      </c>
    </row>
    <row r="36265" spans="1:35">
      <c r="A36265">
        <v>37</v>
      </c>
      <c r="B36265" t="s">
        <v>43</v>
      </c>
      <c r="C36265" t="s">
        <v>36</v>
      </c>
      <c r="D36265">
        <v>369</v>
      </c>
      <c r="E36265" t="s">
        <v>37</v>
      </c>
      <c r="F36265">
        <v>33</v>
      </c>
      <c r="G36265">
        <v>4</v>
      </c>
      <c r="H36265" t="s">
        <v>45</v>
      </c>
      <c r="I36265">
        <v>1</v>
      </c>
      <c r="J36265">
        <v>41478</v>
      </c>
      <c r="K36265">
        <v>2</v>
      </c>
      <c r="L36265" t="s">
        <v>39</v>
      </c>
      <c r="M36265">
        <v>171</v>
      </c>
      <c r="N36265">
        <v>1</v>
      </c>
      <c r="O36265">
        <v>2</v>
      </c>
      <c r="P36265" t="s">
        <v>63</v>
      </c>
      <c r="Q36265">
        <v>4</v>
      </c>
      <c r="R36265" t="s">
        <v>52</v>
      </c>
      <c r="S36265">
        <v>46177</v>
      </c>
      <c r="T36265">
        <v>1339133</v>
      </c>
      <c r="U36265">
        <v>8</v>
      </c>
      <c r="V36265" t="s">
        <v>42</v>
      </c>
      <c r="W36265" t="s">
        <v>35</v>
      </c>
      <c r="X36265">
        <v>9</v>
      </c>
      <c r="Y36265">
        <v>1</v>
      </c>
      <c r="Z36265">
        <v>1</v>
      </c>
      <c r="AA36265">
        <v>80</v>
      </c>
      <c r="AB36265">
        <v>1</v>
      </c>
      <c r="AC36265">
        <v>18</v>
      </c>
      <c r="AD36265">
        <v>6</v>
      </c>
      <c r="AE36265">
        <v>4</v>
      </c>
      <c r="AF36265">
        <v>13</v>
      </c>
      <c r="AG36265">
        <v>7</v>
      </c>
      <c r="AH36265">
        <v>6</v>
      </c>
      <c r="AI36265">
        <v>8</v>
      </c>
    </row>
    <row r="36266" spans="1:35">
      <c r="A36266">
        <v>47</v>
      </c>
      <c r="B36266" t="s">
        <v>43</v>
      </c>
      <c r="C36266" t="s">
        <v>36</v>
      </c>
      <c r="D36266">
        <v>1315</v>
      </c>
      <c r="E36266" t="s">
        <v>37</v>
      </c>
      <c r="F36266">
        <v>26</v>
      </c>
      <c r="G36266">
        <v>2</v>
      </c>
      <c r="H36266" t="s">
        <v>55</v>
      </c>
      <c r="I36266">
        <v>1</v>
      </c>
      <c r="J36266">
        <v>10659</v>
      </c>
      <c r="K36266">
        <v>4</v>
      </c>
      <c r="L36266" t="s">
        <v>48</v>
      </c>
      <c r="M36266">
        <v>58</v>
      </c>
      <c r="N36266">
        <v>4</v>
      </c>
      <c r="O36266">
        <v>2</v>
      </c>
      <c r="P36266" t="s">
        <v>51</v>
      </c>
      <c r="Q36266">
        <v>2</v>
      </c>
      <c r="R36266" t="s">
        <v>47</v>
      </c>
      <c r="S36266">
        <v>4585</v>
      </c>
      <c r="T36266">
        <v>27510</v>
      </c>
      <c r="U36266">
        <v>1</v>
      </c>
      <c r="V36266" t="s">
        <v>42</v>
      </c>
      <c r="W36266" t="s">
        <v>43</v>
      </c>
      <c r="X36266">
        <v>42</v>
      </c>
      <c r="Y36266">
        <v>2</v>
      </c>
      <c r="Z36266">
        <v>1</v>
      </c>
      <c r="AA36266">
        <v>80</v>
      </c>
      <c r="AB36266">
        <v>2</v>
      </c>
      <c r="AC36266">
        <v>28</v>
      </c>
      <c r="AD36266">
        <v>3</v>
      </c>
      <c r="AE36266">
        <v>2</v>
      </c>
      <c r="AF36266">
        <v>12</v>
      </c>
      <c r="AG36266">
        <v>7</v>
      </c>
      <c r="AH36266">
        <v>9</v>
      </c>
      <c r="AI36266">
        <v>11</v>
      </c>
    </row>
    <row r="36267" spans="1:35">
      <c r="A36267">
        <v>54</v>
      </c>
      <c r="B36267" t="s">
        <v>43</v>
      </c>
      <c r="C36267" t="s">
        <v>36</v>
      </c>
      <c r="D36267">
        <v>175</v>
      </c>
      <c r="E36267" t="s">
        <v>59</v>
      </c>
      <c r="F36267">
        <v>12</v>
      </c>
      <c r="G36267">
        <v>3</v>
      </c>
      <c r="H36267" t="s">
        <v>55</v>
      </c>
      <c r="I36267">
        <v>1</v>
      </c>
      <c r="J36267">
        <v>43648</v>
      </c>
      <c r="K36267">
        <v>3</v>
      </c>
      <c r="L36267" t="s">
        <v>39</v>
      </c>
      <c r="M36267">
        <v>81</v>
      </c>
      <c r="N36267">
        <v>4</v>
      </c>
      <c r="O36267">
        <v>2</v>
      </c>
      <c r="P36267" t="s">
        <v>40</v>
      </c>
      <c r="Q36267">
        <v>4</v>
      </c>
      <c r="R36267" t="s">
        <v>52</v>
      </c>
      <c r="S36267">
        <v>15782</v>
      </c>
      <c r="T36267">
        <v>410332</v>
      </c>
      <c r="U36267">
        <v>6</v>
      </c>
      <c r="V36267" t="s">
        <v>42</v>
      </c>
      <c r="W36267" t="s">
        <v>43</v>
      </c>
      <c r="X36267">
        <v>1</v>
      </c>
      <c r="Y36267">
        <v>2</v>
      </c>
      <c r="Z36267">
        <v>2</v>
      </c>
      <c r="AA36267">
        <v>80</v>
      </c>
      <c r="AB36267">
        <v>1</v>
      </c>
      <c r="AC36267">
        <v>24</v>
      </c>
      <c r="AD36267">
        <v>5</v>
      </c>
      <c r="AE36267">
        <v>4</v>
      </c>
      <c r="AF36267">
        <v>20</v>
      </c>
      <c r="AG36267">
        <v>7</v>
      </c>
      <c r="AH36267">
        <v>17</v>
      </c>
      <c r="AI36267">
        <v>17</v>
      </c>
    </row>
    <row r="36268" spans="1:35">
      <c r="A36268">
        <v>39</v>
      </c>
      <c r="B36268" t="s">
        <v>43</v>
      </c>
      <c r="C36268" t="s">
        <v>36</v>
      </c>
      <c r="D36268">
        <v>351</v>
      </c>
      <c r="E36268" t="s">
        <v>50</v>
      </c>
      <c r="F36268">
        <v>48</v>
      </c>
      <c r="G36268">
        <v>2</v>
      </c>
      <c r="H36268" t="s">
        <v>45</v>
      </c>
      <c r="I36268">
        <v>1</v>
      </c>
      <c r="J36268">
        <v>10892</v>
      </c>
      <c r="K36268">
        <v>4</v>
      </c>
      <c r="L36268" t="s">
        <v>39</v>
      </c>
      <c r="M36268">
        <v>66</v>
      </c>
      <c r="N36268">
        <v>2</v>
      </c>
      <c r="O36268">
        <v>2</v>
      </c>
      <c r="P36268" t="s">
        <v>53</v>
      </c>
      <c r="Q36268">
        <v>3</v>
      </c>
      <c r="R36268" t="s">
        <v>52</v>
      </c>
      <c r="S36268">
        <v>6486</v>
      </c>
      <c r="T36268">
        <v>175122</v>
      </c>
      <c r="U36268">
        <v>4</v>
      </c>
      <c r="V36268" t="s">
        <v>42</v>
      </c>
      <c r="W36268" t="s">
        <v>43</v>
      </c>
      <c r="X36268">
        <v>27</v>
      </c>
      <c r="Y36268">
        <v>1</v>
      </c>
      <c r="Z36268">
        <v>3</v>
      </c>
      <c r="AA36268">
        <v>80</v>
      </c>
      <c r="AB36268">
        <v>2</v>
      </c>
      <c r="AC36268">
        <v>34</v>
      </c>
      <c r="AD36268">
        <v>2</v>
      </c>
      <c r="AE36268">
        <v>4</v>
      </c>
      <c r="AF36268">
        <v>18</v>
      </c>
      <c r="AG36268">
        <v>7</v>
      </c>
      <c r="AH36268">
        <v>16</v>
      </c>
      <c r="AI36268">
        <v>18</v>
      </c>
    </row>
    <row r="36269" spans="1:35">
      <c r="A36269">
        <v>28</v>
      </c>
      <c r="B36269" t="s">
        <v>43</v>
      </c>
      <c r="C36269" t="s">
        <v>36</v>
      </c>
      <c r="D36269">
        <v>1017</v>
      </c>
      <c r="E36269" t="s">
        <v>37</v>
      </c>
      <c r="F36269">
        <v>12</v>
      </c>
      <c r="G36269">
        <v>5</v>
      </c>
      <c r="H36269" t="s">
        <v>55</v>
      </c>
      <c r="I36269">
        <v>1</v>
      </c>
      <c r="J36269">
        <v>46215</v>
      </c>
      <c r="K36269">
        <v>4</v>
      </c>
      <c r="L36269" t="s">
        <v>39</v>
      </c>
      <c r="M36269">
        <v>124</v>
      </c>
      <c r="N36269">
        <v>1</v>
      </c>
      <c r="O36269">
        <v>2</v>
      </c>
      <c r="P36269" t="s">
        <v>57</v>
      </c>
      <c r="Q36269">
        <v>4</v>
      </c>
      <c r="R36269" t="s">
        <v>47</v>
      </c>
      <c r="S36269">
        <v>41208</v>
      </c>
      <c r="T36269">
        <v>1236240</v>
      </c>
      <c r="U36269">
        <v>5</v>
      </c>
      <c r="V36269" t="s">
        <v>42</v>
      </c>
      <c r="W36269" t="s">
        <v>43</v>
      </c>
      <c r="X36269">
        <v>14</v>
      </c>
      <c r="Y36269">
        <v>4</v>
      </c>
      <c r="Z36269">
        <v>1</v>
      </c>
      <c r="AA36269">
        <v>80</v>
      </c>
      <c r="AB36269">
        <v>1</v>
      </c>
      <c r="AC36269">
        <v>40</v>
      </c>
      <c r="AD36269">
        <v>5</v>
      </c>
      <c r="AE36269">
        <v>1</v>
      </c>
      <c r="AF36269">
        <v>30</v>
      </c>
      <c r="AG36269">
        <v>7</v>
      </c>
      <c r="AH36269">
        <v>9</v>
      </c>
      <c r="AI36269">
        <v>23</v>
      </c>
    </row>
    <row r="36270" spans="1:35">
      <c r="A36270">
        <v>22</v>
      </c>
      <c r="B36270" t="s">
        <v>35</v>
      </c>
      <c r="C36270" t="s">
        <v>36</v>
      </c>
      <c r="D36270">
        <v>847</v>
      </c>
      <c r="E36270" t="s">
        <v>46</v>
      </c>
      <c r="F36270">
        <v>41</v>
      </c>
      <c r="G36270">
        <v>5</v>
      </c>
      <c r="H36270" t="s">
        <v>38</v>
      </c>
      <c r="I36270">
        <v>1</v>
      </c>
      <c r="J36270">
        <v>11491</v>
      </c>
      <c r="K36270">
        <v>2</v>
      </c>
      <c r="L36270" t="s">
        <v>39</v>
      </c>
      <c r="M36270">
        <v>103</v>
      </c>
      <c r="N36270">
        <v>1</v>
      </c>
      <c r="O36270">
        <v>2</v>
      </c>
      <c r="P36270" t="s">
        <v>58</v>
      </c>
      <c r="Q36270">
        <v>2</v>
      </c>
      <c r="R36270" t="s">
        <v>47</v>
      </c>
      <c r="S36270">
        <v>35958</v>
      </c>
      <c r="T36270">
        <v>35958</v>
      </c>
      <c r="U36270">
        <v>4</v>
      </c>
      <c r="V36270" t="s">
        <v>42</v>
      </c>
      <c r="W36270" t="s">
        <v>43</v>
      </c>
      <c r="X36270">
        <v>23</v>
      </c>
      <c r="Y36270">
        <v>2</v>
      </c>
      <c r="Z36270">
        <v>2</v>
      </c>
      <c r="AA36270">
        <v>80</v>
      </c>
      <c r="AB36270">
        <v>4</v>
      </c>
      <c r="AC36270">
        <v>24</v>
      </c>
      <c r="AD36270">
        <v>5</v>
      </c>
      <c r="AE36270">
        <v>4</v>
      </c>
      <c r="AF36270">
        <v>15</v>
      </c>
      <c r="AG36270">
        <v>7</v>
      </c>
      <c r="AH36270">
        <v>14</v>
      </c>
      <c r="AI36270">
        <v>15</v>
      </c>
    </row>
    <row r="36271" spans="1:35">
      <c r="A36271">
        <v>48</v>
      </c>
      <c r="B36271" t="s">
        <v>35</v>
      </c>
      <c r="C36271" t="s">
        <v>36</v>
      </c>
      <c r="D36271">
        <v>768</v>
      </c>
      <c r="E36271" t="s">
        <v>46</v>
      </c>
      <c r="F36271">
        <v>24</v>
      </c>
      <c r="G36271">
        <v>3</v>
      </c>
      <c r="H36271" t="s">
        <v>45</v>
      </c>
      <c r="I36271">
        <v>1</v>
      </c>
      <c r="J36271">
        <v>11531</v>
      </c>
      <c r="K36271">
        <v>2</v>
      </c>
      <c r="L36271" t="s">
        <v>39</v>
      </c>
      <c r="M36271">
        <v>171</v>
      </c>
      <c r="N36271">
        <v>3</v>
      </c>
      <c r="O36271">
        <v>2</v>
      </c>
      <c r="P36271" t="s">
        <v>61</v>
      </c>
      <c r="Q36271">
        <v>1</v>
      </c>
      <c r="R36271" t="s">
        <v>52</v>
      </c>
      <c r="S36271">
        <v>40377</v>
      </c>
      <c r="T36271">
        <v>444147</v>
      </c>
      <c r="U36271">
        <v>2</v>
      </c>
      <c r="V36271" t="s">
        <v>42</v>
      </c>
      <c r="W36271" t="s">
        <v>43</v>
      </c>
      <c r="X36271">
        <v>20</v>
      </c>
      <c r="Y36271">
        <v>1</v>
      </c>
      <c r="Z36271">
        <v>4</v>
      </c>
      <c r="AA36271">
        <v>80</v>
      </c>
      <c r="AB36271">
        <v>3</v>
      </c>
      <c r="AC36271">
        <v>18</v>
      </c>
      <c r="AD36271">
        <v>2</v>
      </c>
      <c r="AE36271">
        <v>1</v>
      </c>
      <c r="AF36271">
        <v>18</v>
      </c>
      <c r="AG36271">
        <v>7</v>
      </c>
      <c r="AH36271">
        <v>7</v>
      </c>
      <c r="AI36271">
        <v>7</v>
      </c>
    </row>
    <row r="36272" spans="1:35">
      <c r="A36272">
        <v>20</v>
      </c>
      <c r="B36272" t="s">
        <v>43</v>
      </c>
      <c r="C36272" t="s">
        <v>36</v>
      </c>
      <c r="D36272">
        <v>798</v>
      </c>
      <c r="E36272" t="s">
        <v>44</v>
      </c>
      <c r="F36272">
        <v>17</v>
      </c>
      <c r="G36272">
        <v>4</v>
      </c>
      <c r="H36272" t="s">
        <v>45</v>
      </c>
      <c r="I36272">
        <v>1</v>
      </c>
      <c r="J36272">
        <v>47044</v>
      </c>
      <c r="K36272">
        <v>1</v>
      </c>
      <c r="L36272" t="s">
        <v>48</v>
      </c>
      <c r="M36272">
        <v>139</v>
      </c>
      <c r="N36272">
        <v>1</v>
      </c>
      <c r="O36272">
        <v>2</v>
      </c>
      <c r="P36272" t="s">
        <v>49</v>
      </c>
      <c r="Q36272">
        <v>1</v>
      </c>
      <c r="R36272" t="s">
        <v>47</v>
      </c>
      <c r="S36272">
        <v>42470</v>
      </c>
      <c r="T36272">
        <v>212350</v>
      </c>
      <c r="U36272">
        <v>8</v>
      </c>
      <c r="V36272" t="s">
        <v>42</v>
      </c>
      <c r="W36272" t="s">
        <v>43</v>
      </c>
      <c r="X36272">
        <v>48</v>
      </c>
      <c r="Y36272">
        <v>1</v>
      </c>
      <c r="Z36272">
        <v>4</v>
      </c>
      <c r="AA36272">
        <v>80</v>
      </c>
      <c r="AB36272">
        <v>1</v>
      </c>
      <c r="AC36272">
        <v>40</v>
      </c>
      <c r="AD36272">
        <v>6</v>
      </c>
      <c r="AE36272">
        <v>4</v>
      </c>
      <c r="AF36272">
        <v>35</v>
      </c>
      <c r="AG36272">
        <v>7</v>
      </c>
      <c r="AH36272">
        <v>16</v>
      </c>
      <c r="AI36272">
        <v>22</v>
      </c>
    </row>
    <row r="36273" spans="1:35">
      <c r="A36273">
        <v>56</v>
      </c>
      <c r="B36273" t="s">
        <v>35</v>
      </c>
      <c r="C36273" t="s">
        <v>36</v>
      </c>
      <c r="D36273">
        <v>1061</v>
      </c>
      <c r="E36273" t="s">
        <v>59</v>
      </c>
      <c r="F36273">
        <v>45</v>
      </c>
      <c r="G36273">
        <v>3</v>
      </c>
      <c r="H36273" t="s">
        <v>62</v>
      </c>
      <c r="I36273">
        <v>1</v>
      </c>
      <c r="J36273">
        <v>47554</v>
      </c>
      <c r="K36273">
        <v>2</v>
      </c>
      <c r="L36273" t="s">
        <v>48</v>
      </c>
      <c r="M36273">
        <v>101</v>
      </c>
      <c r="N36273">
        <v>2</v>
      </c>
      <c r="O36273">
        <v>2</v>
      </c>
      <c r="P36273" t="s">
        <v>49</v>
      </c>
      <c r="Q36273">
        <v>2</v>
      </c>
      <c r="R36273" t="s">
        <v>52</v>
      </c>
      <c r="S36273">
        <v>21107</v>
      </c>
      <c r="T36273">
        <v>189963</v>
      </c>
      <c r="U36273">
        <v>6</v>
      </c>
      <c r="V36273" t="s">
        <v>42</v>
      </c>
      <c r="W36273" t="s">
        <v>35</v>
      </c>
      <c r="X36273">
        <v>38</v>
      </c>
      <c r="Y36273">
        <v>1</v>
      </c>
      <c r="Z36273">
        <v>1</v>
      </c>
      <c r="AA36273">
        <v>80</v>
      </c>
      <c r="AB36273">
        <v>1</v>
      </c>
      <c r="AC36273">
        <v>37</v>
      </c>
      <c r="AD36273">
        <v>4</v>
      </c>
      <c r="AE36273">
        <v>2</v>
      </c>
      <c r="AF36273">
        <v>33</v>
      </c>
      <c r="AG36273">
        <v>7</v>
      </c>
      <c r="AH36273">
        <v>4</v>
      </c>
      <c r="AI36273">
        <v>1</v>
      </c>
    </row>
    <row r="36274" spans="1:35">
      <c r="A36274">
        <v>35</v>
      </c>
      <c r="B36274" t="s">
        <v>35</v>
      </c>
      <c r="C36274" t="s">
        <v>36</v>
      </c>
      <c r="D36274">
        <v>874</v>
      </c>
      <c r="E36274" t="s">
        <v>37</v>
      </c>
      <c r="F36274">
        <v>24</v>
      </c>
      <c r="G36274">
        <v>1</v>
      </c>
      <c r="H36274" t="s">
        <v>46</v>
      </c>
      <c r="I36274">
        <v>1</v>
      </c>
      <c r="J36274">
        <v>11893</v>
      </c>
      <c r="K36274">
        <v>1</v>
      </c>
      <c r="L36274" t="s">
        <v>48</v>
      </c>
      <c r="M36274">
        <v>74</v>
      </c>
      <c r="N36274">
        <v>3</v>
      </c>
      <c r="O36274">
        <v>2</v>
      </c>
      <c r="P36274" t="s">
        <v>63</v>
      </c>
      <c r="Q36274">
        <v>4</v>
      </c>
      <c r="R36274" t="s">
        <v>52</v>
      </c>
      <c r="S36274">
        <v>49201</v>
      </c>
      <c r="T36274">
        <v>1476030</v>
      </c>
      <c r="U36274">
        <v>3</v>
      </c>
      <c r="V36274" t="s">
        <v>42</v>
      </c>
      <c r="W36274" t="s">
        <v>43</v>
      </c>
      <c r="X36274">
        <v>12</v>
      </c>
      <c r="Y36274">
        <v>3</v>
      </c>
      <c r="Z36274">
        <v>3</v>
      </c>
      <c r="AA36274">
        <v>80</v>
      </c>
      <c r="AB36274">
        <v>2</v>
      </c>
      <c r="AC36274">
        <v>35</v>
      </c>
      <c r="AD36274">
        <v>5</v>
      </c>
      <c r="AE36274">
        <v>4</v>
      </c>
      <c r="AF36274">
        <v>24</v>
      </c>
      <c r="AG36274">
        <v>7</v>
      </c>
      <c r="AH36274">
        <v>21</v>
      </c>
      <c r="AI36274">
        <v>21</v>
      </c>
    </row>
    <row r="36275" spans="1:35">
      <c r="A36275">
        <v>20</v>
      </c>
      <c r="B36275" t="s">
        <v>43</v>
      </c>
      <c r="C36275" t="s">
        <v>36</v>
      </c>
      <c r="D36275">
        <v>149</v>
      </c>
      <c r="E36275" t="s">
        <v>46</v>
      </c>
      <c r="F36275">
        <v>11</v>
      </c>
      <c r="G36275">
        <v>5</v>
      </c>
      <c r="H36275" t="s">
        <v>60</v>
      </c>
      <c r="I36275">
        <v>1</v>
      </c>
      <c r="J36275">
        <v>11906</v>
      </c>
      <c r="K36275">
        <v>4</v>
      </c>
      <c r="L36275" t="s">
        <v>39</v>
      </c>
      <c r="M36275">
        <v>118</v>
      </c>
      <c r="N36275">
        <v>3</v>
      </c>
      <c r="O36275">
        <v>2</v>
      </c>
      <c r="P36275" t="s">
        <v>53</v>
      </c>
      <c r="Q36275">
        <v>3</v>
      </c>
      <c r="R36275" t="s">
        <v>41</v>
      </c>
      <c r="S36275">
        <v>5419</v>
      </c>
      <c r="T36275">
        <v>81285</v>
      </c>
      <c r="U36275">
        <v>2</v>
      </c>
      <c r="V36275" t="s">
        <v>42</v>
      </c>
      <c r="W36275" t="s">
        <v>43</v>
      </c>
      <c r="X36275">
        <v>11</v>
      </c>
      <c r="Y36275">
        <v>2</v>
      </c>
      <c r="Z36275">
        <v>2</v>
      </c>
      <c r="AA36275">
        <v>80</v>
      </c>
      <c r="AB36275">
        <v>3</v>
      </c>
      <c r="AC36275">
        <v>25</v>
      </c>
      <c r="AD36275">
        <v>6</v>
      </c>
      <c r="AE36275">
        <v>1</v>
      </c>
      <c r="AF36275">
        <v>18</v>
      </c>
      <c r="AG36275">
        <v>7</v>
      </c>
      <c r="AH36275">
        <v>12</v>
      </c>
      <c r="AI36275">
        <v>6</v>
      </c>
    </row>
    <row r="36276" spans="1:35">
      <c r="A36276">
        <v>36</v>
      </c>
      <c r="B36276" t="s">
        <v>35</v>
      </c>
      <c r="C36276" t="s">
        <v>36</v>
      </c>
      <c r="D36276">
        <v>1027</v>
      </c>
      <c r="E36276" t="s">
        <v>54</v>
      </c>
      <c r="F36276">
        <v>41</v>
      </c>
      <c r="G36276">
        <v>2</v>
      </c>
      <c r="H36276" t="s">
        <v>62</v>
      </c>
      <c r="I36276">
        <v>1</v>
      </c>
      <c r="J36276">
        <v>13565</v>
      </c>
      <c r="K36276">
        <v>2</v>
      </c>
      <c r="L36276" t="s">
        <v>48</v>
      </c>
      <c r="M36276">
        <v>193</v>
      </c>
      <c r="N36276">
        <v>1</v>
      </c>
      <c r="O36276">
        <v>2</v>
      </c>
      <c r="P36276" t="s">
        <v>57</v>
      </c>
      <c r="Q36276">
        <v>1</v>
      </c>
      <c r="R36276" t="s">
        <v>52</v>
      </c>
      <c r="S36276">
        <v>45858</v>
      </c>
      <c r="T36276">
        <v>412722</v>
      </c>
      <c r="U36276">
        <v>6</v>
      </c>
      <c r="V36276" t="s">
        <v>42</v>
      </c>
      <c r="W36276" t="s">
        <v>43</v>
      </c>
      <c r="X36276">
        <v>48</v>
      </c>
      <c r="Y36276">
        <v>4</v>
      </c>
      <c r="Z36276">
        <v>1</v>
      </c>
      <c r="AA36276">
        <v>80</v>
      </c>
      <c r="AB36276">
        <v>4</v>
      </c>
      <c r="AC36276">
        <v>27</v>
      </c>
      <c r="AD36276">
        <v>3</v>
      </c>
      <c r="AE36276">
        <v>1</v>
      </c>
      <c r="AF36276">
        <v>24</v>
      </c>
      <c r="AG36276">
        <v>7</v>
      </c>
      <c r="AH36276">
        <v>17</v>
      </c>
      <c r="AI36276">
        <v>7</v>
      </c>
    </row>
    <row r="36277" spans="1:35">
      <c r="A36277">
        <v>38</v>
      </c>
      <c r="B36277" t="s">
        <v>35</v>
      </c>
      <c r="C36277" t="s">
        <v>36</v>
      </c>
      <c r="D36277">
        <v>1290</v>
      </c>
      <c r="E36277" t="s">
        <v>46</v>
      </c>
      <c r="F36277">
        <v>44</v>
      </c>
      <c r="G36277">
        <v>4</v>
      </c>
      <c r="H36277" t="s">
        <v>46</v>
      </c>
      <c r="I36277">
        <v>1</v>
      </c>
      <c r="J36277">
        <v>13820</v>
      </c>
      <c r="K36277">
        <v>1</v>
      </c>
      <c r="L36277" t="s">
        <v>48</v>
      </c>
      <c r="M36277">
        <v>126</v>
      </c>
      <c r="N36277">
        <v>1</v>
      </c>
      <c r="O36277">
        <v>2</v>
      </c>
      <c r="P36277" t="s">
        <v>40</v>
      </c>
      <c r="Q36277">
        <v>3</v>
      </c>
      <c r="R36277" t="s">
        <v>47</v>
      </c>
      <c r="S36277">
        <v>25278</v>
      </c>
      <c r="T36277">
        <v>429726</v>
      </c>
      <c r="U36277">
        <v>0</v>
      </c>
      <c r="V36277" t="s">
        <v>42</v>
      </c>
      <c r="W36277" t="s">
        <v>35</v>
      </c>
      <c r="X36277">
        <v>49</v>
      </c>
      <c r="Y36277">
        <v>1</v>
      </c>
      <c r="Z36277">
        <v>1</v>
      </c>
      <c r="AA36277">
        <v>80</v>
      </c>
      <c r="AB36277">
        <v>4</v>
      </c>
      <c r="AC36277">
        <v>31</v>
      </c>
      <c r="AD36277">
        <v>3</v>
      </c>
      <c r="AE36277">
        <v>3</v>
      </c>
      <c r="AF36277">
        <v>29</v>
      </c>
      <c r="AG36277">
        <v>7</v>
      </c>
      <c r="AH36277">
        <v>13</v>
      </c>
      <c r="AI36277">
        <v>28</v>
      </c>
    </row>
    <row r="36278" spans="1:35">
      <c r="A36278">
        <v>43</v>
      </c>
      <c r="B36278" t="s">
        <v>35</v>
      </c>
      <c r="C36278" t="s">
        <v>36</v>
      </c>
      <c r="D36278">
        <v>585</v>
      </c>
      <c r="E36278" t="s">
        <v>59</v>
      </c>
      <c r="F36278">
        <v>4</v>
      </c>
      <c r="G36278">
        <v>1</v>
      </c>
      <c r="H36278" t="s">
        <v>62</v>
      </c>
      <c r="I36278">
        <v>1</v>
      </c>
      <c r="J36278">
        <v>14400</v>
      </c>
      <c r="K36278">
        <v>4</v>
      </c>
      <c r="L36278" t="s">
        <v>48</v>
      </c>
      <c r="M36278">
        <v>119</v>
      </c>
      <c r="N36278">
        <v>4</v>
      </c>
      <c r="O36278">
        <v>2</v>
      </c>
      <c r="P36278" t="s">
        <v>57</v>
      </c>
      <c r="Q36278">
        <v>2</v>
      </c>
      <c r="R36278" t="s">
        <v>41</v>
      </c>
      <c r="S36278">
        <v>41574</v>
      </c>
      <c r="T36278">
        <v>457314</v>
      </c>
      <c r="U36278">
        <v>1</v>
      </c>
      <c r="V36278" t="s">
        <v>42</v>
      </c>
      <c r="W36278" t="s">
        <v>43</v>
      </c>
      <c r="X36278">
        <v>0</v>
      </c>
      <c r="Y36278">
        <v>2</v>
      </c>
      <c r="Z36278">
        <v>1</v>
      </c>
      <c r="AA36278">
        <v>80</v>
      </c>
      <c r="AB36278">
        <v>2</v>
      </c>
      <c r="AC36278">
        <v>38</v>
      </c>
      <c r="AD36278">
        <v>3</v>
      </c>
      <c r="AE36278">
        <v>1</v>
      </c>
      <c r="AF36278">
        <v>16</v>
      </c>
      <c r="AG36278">
        <v>7</v>
      </c>
      <c r="AH36278">
        <v>3</v>
      </c>
      <c r="AI36278">
        <v>5</v>
      </c>
    </row>
    <row r="36279" spans="1:35">
      <c r="A36279">
        <v>28</v>
      </c>
      <c r="B36279" t="s">
        <v>43</v>
      </c>
      <c r="C36279" t="s">
        <v>36</v>
      </c>
      <c r="D36279">
        <v>245</v>
      </c>
      <c r="E36279" t="s">
        <v>44</v>
      </c>
      <c r="F36279">
        <v>37</v>
      </c>
      <c r="G36279">
        <v>4</v>
      </c>
      <c r="H36279" t="s">
        <v>60</v>
      </c>
      <c r="I36279">
        <v>1</v>
      </c>
      <c r="J36279">
        <v>16602</v>
      </c>
      <c r="K36279">
        <v>1</v>
      </c>
      <c r="L36279" t="s">
        <v>39</v>
      </c>
      <c r="M36279">
        <v>149</v>
      </c>
      <c r="N36279">
        <v>1</v>
      </c>
      <c r="O36279">
        <v>2</v>
      </c>
      <c r="P36279" t="s">
        <v>57</v>
      </c>
      <c r="Q36279">
        <v>2</v>
      </c>
      <c r="R36279" t="s">
        <v>47</v>
      </c>
      <c r="S36279">
        <v>22580</v>
      </c>
      <c r="T36279">
        <v>225800</v>
      </c>
      <c r="U36279">
        <v>6</v>
      </c>
      <c r="V36279" t="s">
        <v>42</v>
      </c>
      <c r="W36279" t="s">
        <v>35</v>
      </c>
      <c r="X36279">
        <v>19</v>
      </c>
      <c r="Y36279">
        <v>2</v>
      </c>
      <c r="Z36279">
        <v>2</v>
      </c>
      <c r="AA36279">
        <v>80</v>
      </c>
      <c r="AB36279">
        <v>2</v>
      </c>
      <c r="AC36279">
        <v>24</v>
      </c>
      <c r="AD36279">
        <v>5</v>
      </c>
      <c r="AE36279">
        <v>4</v>
      </c>
      <c r="AF36279">
        <v>15</v>
      </c>
      <c r="AG36279">
        <v>7</v>
      </c>
      <c r="AH36279">
        <v>11</v>
      </c>
      <c r="AI36279">
        <v>8</v>
      </c>
    </row>
    <row r="36280" spans="1:35">
      <c r="A36280">
        <v>51</v>
      </c>
      <c r="B36280" t="s">
        <v>35</v>
      </c>
      <c r="C36280" t="s">
        <v>36</v>
      </c>
      <c r="D36280">
        <v>926</v>
      </c>
      <c r="E36280" t="s">
        <v>44</v>
      </c>
      <c r="F36280">
        <v>37</v>
      </c>
      <c r="G36280">
        <v>3</v>
      </c>
      <c r="H36280" t="s">
        <v>62</v>
      </c>
      <c r="I36280">
        <v>1</v>
      </c>
      <c r="J36280">
        <v>16694</v>
      </c>
      <c r="K36280">
        <v>1</v>
      </c>
      <c r="L36280" t="s">
        <v>39</v>
      </c>
      <c r="M36280">
        <v>127</v>
      </c>
      <c r="N36280">
        <v>3</v>
      </c>
      <c r="O36280">
        <v>2</v>
      </c>
      <c r="P36280" t="s">
        <v>49</v>
      </c>
      <c r="Q36280">
        <v>3</v>
      </c>
      <c r="R36280" t="s">
        <v>41</v>
      </c>
      <c r="S36280">
        <v>21789</v>
      </c>
      <c r="T36280">
        <v>392202</v>
      </c>
      <c r="U36280">
        <v>4</v>
      </c>
      <c r="V36280" t="s">
        <v>42</v>
      </c>
      <c r="W36280" t="s">
        <v>35</v>
      </c>
      <c r="X36280">
        <v>29</v>
      </c>
      <c r="Y36280">
        <v>1</v>
      </c>
      <c r="Z36280">
        <v>4</v>
      </c>
      <c r="AA36280">
        <v>80</v>
      </c>
      <c r="AB36280">
        <v>4</v>
      </c>
      <c r="AC36280">
        <v>29</v>
      </c>
      <c r="AD36280">
        <v>5</v>
      </c>
      <c r="AE36280">
        <v>4</v>
      </c>
      <c r="AF36280">
        <v>23</v>
      </c>
      <c r="AG36280">
        <v>7</v>
      </c>
      <c r="AH36280">
        <v>15</v>
      </c>
      <c r="AI36280">
        <v>3</v>
      </c>
    </row>
    <row r="36281" spans="1:35">
      <c r="A36281">
        <v>49</v>
      </c>
      <c r="B36281" t="s">
        <v>43</v>
      </c>
      <c r="C36281" t="s">
        <v>36</v>
      </c>
      <c r="D36281">
        <v>296</v>
      </c>
      <c r="E36281" t="s">
        <v>50</v>
      </c>
      <c r="F36281">
        <v>42</v>
      </c>
      <c r="G36281">
        <v>4</v>
      </c>
      <c r="H36281" t="s">
        <v>46</v>
      </c>
      <c r="I36281">
        <v>1</v>
      </c>
      <c r="J36281">
        <v>22858</v>
      </c>
      <c r="K36281">
        <v>4</v>
      </c>
      <c r="L36281" t="s">
        <v>48</v>
      </c>
      <c r="M36281">
        <v>103</v>
      </c>
      <c r="N36281">
        <v>3</v>
      </c>
      <c r="O36281">
        <v>2</v>
      </c>
      <c r="P36281" t="s">
        <v>51</v>
      </c>
      <c r="Q36281">
        <v>1</v>
      </c>
      <c r="R36281" t="s">
        <v>41</v>
      </c>
      <c r="S36281">
        <v>31298</v>
      </c>
      <c r="T36281">
        <v>625960</v>
      </c>
      <c r="U36281">
        <v>0</v>
      </c>
      <c r="V36281" t="s">
        <v>42</v>
      </c>
      <c r="W36281" t="s">
        <v>43</v>
      </c>
      <c r="X36281">
        <v>29</v>
      </c>
      <c r="Y36281">
        <v>3</v>
      </c>
      <c r="Z36281">
        <v>1</v>
      </c>
      <c r="AA36281">
        <v>80</v>
      </c>
      <c r="AB36281">
        <v>2</v>
      </c>
      <c r="AC36281">
        <v>32</v>
      </c>
      <c r="AD36281">
        <v>6</v>
      </c>
      <c r="AE36281">
        <v>1</v>
      </c>
      <c r="AF36281">
        <v>29</v>
      </c>
      <c r="AG36281">
        <v>7</v>
      </c>
      <c r="AH36281">
        <v>9</v>
      </c>
      <c r="AI36281">
        <v>29</v>
      </c>
    </row>
    <row r="36282" spans="1:35">
      <c r="A36282">
        <v>28</v>
      </c>
      <c r="B36282" t="s">
        <v>35</v>
      </c>
      <c r="C36282" t="s">
        <v>36</v>
      </c>
      <c r="D36282">
        <v>336</v>
      </c>
      <c r="E36282" t="s">
        <v>37</v>
      </c>
      <c r="F36282">
        <v>38</v>
      </c>
      <c r="G36282">
        <v>5</v>
      </c>
      <c r="H36282" t="s">
        <v>38</v>
      </c>
      <c r="I36282">
        <v>1</v>
      </c>
      <c r="J36282">
        <v>23190</v>
      </c>
      <c r="K36282">
        <v>1</v>
      </c>
      <c r="L36282" t="s">
        <v>39</v>
      </c>
      <c r="M36282">
        <v>173</v>
      </c>
      <c r="N36282">
        <v>2</v>
      </c>
      <c r="O36282">
        <v>2</v>
      </c>
      <c r="P36282" t="s">
        <v>56</v>
      </c>
      <c r="Q36282">
        <v>1</v>
      </c>
      <c r="R36282" t="s">
        <v>41</v>
      </c>
      <c r="S36282">
        <v>3867</v>
      </c>
      <c r="T36282">
        <v>19335</v>
      </c>
      <c r="U36282">
        <v>2</v>
      </c>
      <c r="V36282" t="s">
        <v>42</v>
      </c>
      <c r="W36282" t="s">
        <v>35</v>
      </c>
      <c r="X36282">
        <v>9</v>
      </c>
      <c r="Y36282">
        <v>2</v>
      </c>
      <c r="Z36282">
        <v>1</v>
      </c>
      <c r="AA36282">
        <v>80</v>
      </c>
      <c r="AB36282">
        <v>2</v>
      </c>
      <c r="AC36282">
        <v>22</v>
      </c>
      <c r="AD36282">
        <v>3</v>
      </c>
      <c r="AE36282">
        <v>1</v>
      </c>
      <c r="AF36282">
        <v>13</v>
      </c>
      <c r="AG36282">
        <v>7</v>
      </c>
      <c r="AH36282">
        <v>5</v>
      </c>
      <c r="AI36282">
        <v>10</v>
      </c>
    </row>
    <row r="36283" spans="1:35">
      <c r="A36283">
        <v>51</v>
      </c>
      <c r="B36283" t="s">
        <v>35</v>
      </c>
      <c r="C36283" t="s">
        <v>36</v>
      </c>
      <c r="D36283">
        <v>1037</v>
      </c>
      <c r="E36283" t="s">
        <v>50</v>
      </c>
      <c r="F36283">
        <v>24</v>
      </c>
      <c r="G36283">
        <v>2</v>
      </c>
      <c r="H36283" t="s">
        <v>55</v>
      </c>
      <c r="I36283">
        <v>1</v>
      </c>
      <c r="J36283">
        <v>23734</v>
      </c>
      <c r="K36283">
        <v>1</v>
      </c>
      <c r="L36283" t="s">
        <v>39</v>
      </c>
      <c r="M36283">
        <v>76</v>
      </c>
      <c r="N36283">
        <v>2</v>
      </c>
      <c r="O36283">
        <v>2</v>
      </c>
      <c r="P36283" t="s">
        <v>40</v>
      </c>
      <c r="Q36283">
        <v>2</v>
      </c>
      <c r="R36283" t="s">
        <v>47</v>
      </c>
      <c r="S36283">
        <v>8130</v>
      </c>
      <c r="T36283">
        <v>73170</v>
      </c>
      <c r="U36283">
        <v>6</v>
      </c>
      <c r="V36283" t="s">
        <v>42</v>
      </c>
      <c r="W36283" t="s">
        <v>35</v>
      </c>
      <c r="X36283">
        <v>5</v>
      </c>
      <c r="Y36283">
        <v>1</v>
      </c>
      <c r="Z36283">
        <v>3</v>
      </c>
      <c r="AA36283">
        <v>80</v>
      </c>
      <c r="AB36283">
        <v>2</v>
      </c>
      <c r="AC36283">
        <v>26</v>
      </c>
      <c r="AD36283">
        <v>1</v>
      </c>
      <c r="AE36283">
        <v>3</v>
      </c>
      <c r="AF36283">
        <v>16</v>
      </c>
      <c r="AG36283">
        <v>7</v>
      </c>
      <c r="AH36283">
        <v>8</v>
      </c>
      <c r="AI36283">
        <v>13</v>
      </c>
    </row>
    <row r="36284" spans="1:35">
      <c r="A36284">
        <v>55</v>
      </c>
      <c r="B36284" t="s">
        <v>35</v>
      </c>
      <c r="C36284" t="s">
        <v>36</v>
      </c>
      <c r="D36284">
        <v>1315</v>
      </c>
      <c r="E36284" t="s">
        <v>50</v>
      </c>
      <c r="F36284">
        <v>34</v>
      </c>
      <c r="G36284">
        <v>2</v>
      </c>
      <c r="H36284" t="s">
        <v>38</v>
      </c>
      <c r="I36284">
        <v>1</v>
      </c>
      <c r="J36284">
        <v>33790</v>
      </c>
      <c r="K36284">
        <v>3</v>
      </c>
      <c r="L36284" t="s">
        <v>39</v>
      </c>
      <c r="M36284">
        <v>123</v>
      </c>
      <c r="N36284">
        <v>3</v>
      </c>
      <c r="O36284">
        <v>2</v>
      </c>
      <c r="P36284" t="s">
        <v>53</v>
      </c>
      <c r="Q36284">
        <v>2</v>
      </c>
      <c r="R36284" t="s">
        <v>47</v>
      </c>
      <c r="S36284">
        <v>44672</v>
      </c>
      <c r="T36284">
        <v>268032</v>
      </c>
      <c r="U36284">
        <v>2</v>
      </c>
      <c r="V36284" t="s">
        <v>42</v>
      </c>
      <c r="W36284" t="s">
        <v>43</v>
      </c>
      <c r="X36284">
        <v>11</v>
      </c>
      <c r="Y36284">
        <v>1</v>
      </c>
      <c r="Z36284">
        <v>4</v>
      </c>
      <c r="AA36284">
        <v>80</v>
      </c>
      <c r="AB36284">
        <v>2</v>
      </c>
      <c r="AC36284">
        <v>40</v>
      </c>
      <c r="AD36284">
        <v>6</v>
      </c>
      <c r="AE36284">
        <v>4</v>
      </c>
      <c r="AF36284">
        <v>19</v>
      </c>
      <c r="AG36284">
        <v>7</v>
      </c>
      <c r="AH36284">
        <v>11</v>
      </c>
      <c r="AI36284">
        <v>8</v>
      </c>
    </row>
    <row r="36285" spans="1:35">
      <c r="A36285">
        <v>22</v>
      </c>
      <c r="B36285" t="s">
        <v>43</v>
      </c>
      <c r="C36285" t="s">
        <v>36</v>
      </c>
      <c r="D36285">
        <v>141</v>
      </c>
      <c r="E36285" t="s">
        <v>50</v>
      </c>
      <c r="F36285">
        <v>36</v>
      </c>
      <c r="G36285">
        <v>1</v>
      </c>
      <c r="H36285" t="s">
        <v>38</v>
      </c>
      <c r="I36285">
        <v>1</v>
      </c>
      <c r="J36285">
        <v>34484</v>
      </c>
      <c r="K36285">
        <v>2</v>
      </c>
      <c r="L36285" t="s">
        <v>48</v>
      </c>
      <c r="M36285">
        <v>76</v>
      </c>
      <c r="N36285">
        <v>4</v>
      </c>
      <c r="O36285">
        <v>2</v>
      </c>
      <c r="P36285" t="s">
        <v>49</v>
      </c>
      <c r="Q36285">
        <v>4</v>
      </c>
      <c r="R36285" t="s">
        <v>47</v>
      </c>
      <c r="S36285">
        <v>20593</v>
      </c>
      <c r="T36285">
        <v>329488</v>
      </c>
      <c r="U36285">
        <v>7</v>
      </c>
      <c r="V36285" t="s">
        <v>42</v>
      </c>
      <c r="W36285" t="s">
        <v>35</v>
      </c>
      <c r="X36285">
        <v>2</v>
      </c>
      <c r="Y36285">
        <v>3</v>
      </c>
      <c r="Z36285">
        <v>1</v>
      </c>
      <c r="AA36285">
        <v>80</v>
      </c>
      <c r="AB36285">
        <v>2</v>
      </c>
      <c r="AC36285">
        <v>17</v>
      </c>
      <c r="AD36285">
        <v>1</v>
      </c>
      <c r="AE36285">
        <v>1</v>
      </c>
      <c r="AF36285">
        <v>13</v>
      </c>
      <c r="AG36285">
        <v>7</v>
      </c>
      <c r="AH36285">
        <v>13</v>
      </c>
      <c r="AI36285">
        <v>9</v>
      </c>
    </row>
    <row r="36286" spans="1:35">
      <c r="A36286">
        <v>27</v>
      </c>
      <c r="B36286" t="s">
        <v>35</v>
      </c>
      <c r="C36286" t="s">
        <v>36</v>
      </c>
      <c r="D36286">
        <v>572</v>
      </c>
      <c r="E36286" t="s">
        <v>37</v>
      </c>
      <c r="F36286">
        <v>29</v>
      </c>
      <c r="G36286">
        <v>3</v>
      </c>
      <c r="H36286" t="s">
        <v>45</v>
      </c>
      <c r="I36286">
        <v>1</v>
      </c>
      <c r="J36286">
        <v>36986</v>
      </c>
      <c r="K36286">
        <v>2</v>
      </c>
      <c r="L36286" t="s">
        <v>39</v>
      </c>
      <c r="M36286">
        <v>120</v>
      </c>
      <c r="N36286">
        <v>2</v>
      </c>
      <c r="O36286">
        <v>2</v>
      </c>
      <c r="P36286" t="s">
        <v>57</v>
      </c>
      <c r="Q36286">
        <v>4</v>
      </c>
      <c r="R36286" t="s">
        <v>41</v>
      </c>
      <c r="S36286">
        <v>37000</v>
      </c>
      <c r="T36286">
        <v>555000</v>
      </c>
      <c r="U36286">
        <v>1</v>
      </c>
      <c r="V36286" t="s">
        <v>42</v>
      </c>
      <c r="W36286" t="s">
        <v>35</v>
      </c>
      <c r="X36286">
        <v>21</v>
      </c>
      <c r="Y36286">
        <v>1</v>
      </c>
      <c r="Z36286">
        <v>2</v>
      </c>
      <c r="AA36286">
        <v>80</v>
      </c>
      <c r="AB36286">
        <v>2</v>
      </c>
      <c r="AC36286">
        <v>31</v>
      </c>
      <c r="AD36286">
        <v>2</v>
      </c>
      <c r="AE36286">
        <v>4</v>
      </c>
      <c r="AF36286">
        <v>18</v>
      </c>
      <c r="AG36286">
        <v>7</v>
      </c>
      <c r="AH36286">
        <v>5</v>
      </c>
      <c r="AI36286">
        <v>15</v>
      </c>
    </row>
    <row r="36287" spans="1:35">
      <c r="A36287">
        <v>32</v>
      </c>
      <c r="B36287" t="s">
        <v>35</v>
      </c>
      <c r="C36287" t="s">
        <v>36</v>
      </c>
      <c r="D36287">
        <v>1069</v>
      </c>
      <c r="E36287" t="s">
        <v>50</v>
      </c>
      <c r="F36287">
        <v>40</v>
      </c>
      <c r="G36287">
        <v>3</v>
      </c>
      <c r="H36287" t="s">
        <v>55</v>
      </c>
      <c r="I36287">
        <v>1</v>
      </c>
      <c r="J36287">
        <v>37951</v>
      </c>
      <c r="K36287">
        <v>2</v>
      </c>
      <c r="L36287" t="s">
        <v>48</v>
      </c>
      <c r="M36287">
        <v>90</v>
      </c>
      <c r="N36287">
        <v>2</v>
      </c>
      <c r="O36287">
        <v>2</v>
      </c>
      <c r="P36287" t="s">
        <v>58</v>
      </c>
      <c r="Q36287">
        <v>4</v>
      </c>
      <c r="R36287" t="s">
        <v>41</v>
      </c>
      <c r="S36287">
        <v>21995</v>
      </c>
      <c r="T36287">
        <v>153965</v>
      </c>
      <c r="U36287">
        <v>1</v>
      </c>
      <c r="V36287" t="s">
        <v>42</v>
      </c>
      <c r="W36287" t="s">
        <v>43</v>
      </c>
      <c r="X36287">
        <v>15</v>
      </c>
      <c r="Y36287">
        <v>3</v>
      </c>
      <c r="Z36287">
        <v>2</v>
      </c>
      <c r="AA36287">
        <v>80</v>
      </c>
      <c r="AB36287">
        <v>2</v>
      </c>
      <c r="AC36287">
        <v>35</v>
      </c>
      <c r="AD36287">
        <v>3</v>
      </c>
      <c r="AE36287">
        <v>2</v>
      </c>
      <c r="AF36287">
        <v>21</v>
      </c>
      <c r="AG36287">
        <v>7</v>
      </c>
      <c r="AH36287">
        <v>13</v>
      </c>
      <c r="AI36287">
        <v>13</v>
      </c>
    </row>
    <row r="36288" spans="1:35">
      <c r="A36288">
        <v>38</v>
      </c>
      <c r="B36288" t="s">
        <v>43</v>
      </c>
      <c r="C36288" t="s">
        <v>36</v>
      </c>
      <c r="D36288">
        <v>1364</v>
      </c>
      <c r="E36288" t="s">
        <v>50</v>
      </c>
      <c r="F36288">
        <v>31</v>
      </c>
      <c r="G36288">
        <v>1</v>
      </c>
      <c r="H36288" t="s">
        <v>38</v>
      </c>
      <c r="I36288">
        <v>1</v>
      </c>
      <c r="J36288">
        <v>38858</v>
      </c>
      <c r="K36288">
        <v>2</v>
      </c>
      <c r="L36288" t="s">
        <v>48</v>
      </c>
      <c r="M36288">
        <v>163</v>
      </c>
      <c r="N36288">
        <v>3</v>
      </c>
      <c r="O36288">
        <v>2</v>
      </c>
      <c r="P36288" t="s">
        <v>49</v>
      </c>
      <c r="Q36288">
        <v>3</v>
      </c>
      <c r="R36288" t="s">
        <v>41</v>
      </c>
      <c r="S36288">
        <v>50058</v>
      </c>
      <c r="T36288">
        <v>951102</v>
      </c>
      <c r="U36288">
        <v>8</v>
      </c>
      <c r="V36288" t="s">
        <v>42</v>
      </c>
      <c r="W36288" t="s">
        <v>43</v>
      </c>
      <c r="X36288">
        <v>35</v>
      </c>
      <c r="Y36288">
        <v>1</v>
      </c>
      <c r="Z36288">
        <v>2</v>
      </c>
      <c r="AA36288">
        <v>80</v>
      </c>
      <c r="AB36288">
        <v>2</v>
      </c>
      <c r="AC36288">
        <v>38</v>
      </c>
      <c r="AD36288">
        <v>2</v>
      </c>
      <c r="AE36288">
        <v>2</v>
      </c>
      <c r="AF36288">
        <v>29</v>
      </c>
      <c r="AG36288">
        <v>7</v>
      </c>
      <c r="AH36288">
        <v>18</v>
      </c>
      <c r="AI36288">
        <v>6</v>
      </c>
    </row>
    <row r="36289" spans="1:35">
      <c r="A36289">
        <v>24</v>
      </c>
      <c r="B36289" t="s">
        <v>35</v>
      </c>
      <c r="C36289" t="s">
        <v>36</v>
      </c>
      <c r="D36289">
        <v>842</v>
      </c>
      <c r="E36289" t="s">
        <v>46</v>
      </c>
      <c r="F36289">
        <v>14</v>
      </c>
      <c r="G36289">
        <v>5</v>
      </c>
      <c r="H36289" t="s">
        <v>55</v>
      </c>
      <c r="I36289">
        <v>1</v>
      </c>
      <c r="J36289">
        <v>41303</v>
      </c>
      <c r="K36289">
        <v>1</v>
      </c>
      <c r="L36289" t="s">
        <v>39</v>
      </c>
      <c r="M36289">
        <v>98</v>
      </c>
      <c r="N36289">
        <v>4</v>
      </c>
      <c r="O36289">
        <v>2</v>
      </c>
      <c r="P36289" t="s">
        <v>53</v>
      </c>
      <c r="Q36289">
        <v>2</v>
      </c>
      <c r="R36289" t="s">
        <v>41</v>
      </c>
      <c r="S36289">
        <v>37433</v>
      </c>
      <c r="T36289">
        <v>524062</v>
      </c>
      <c r="U36289">
        <v>5</v>
      </c>
      <c r="V36289" t="s">
        <v>42</v>
      </c>
      <c r="W36289" t="s">
        <v>43</v>
      </c>
      <c r="X36289">
        <v>40</v>
      </c>
      <c r="Y36289">
        <v>3</v>
      </c>
      <c r="Z36289">
        <v>1</v>
      </c>
      <c r="AA36289">
        <v>80</v>
      </c>
      <c r="AB36289">
        <v>2</v>
      </c>
      <c r="AC36289">
        <v>30</v>
      </c>
      <c r="AD36289">
        <v>4</v>
      </c>
      <c r="AE36289">
        <v>2</v>
      </c>
      <c r="AF36289">
        <v>20</v>
      </c>
      <c r="AG36289">
        <v>7</v>
      </c>
      <c r="AH36289">
        <v>9</v>
      </c>
      <c r="AI36289">
        <v>4</v>
      </c>
    </row>
    <row r="36290" spans="1:35">
      <c r="A36290">
        <v>34</v>
      </c>
      <c r="B36290" t="s">
        <v>43</v>
      </c>
      <c r="C36290" t="s">
        <v>36</v>
      </c>
      <c r="D36290">
        <v>1116</v>
      </c>
      <c r="E36290" t="s">
        <v>44</v>
      </c>
      <c r="F36290">
        <v>26</v>
      </c>
      <c r="G36290">
        <v>2</v>
      </c>
      <c r="H36290" t="s">
        <v>46</v>
      </c>
      <c r="I36290">
        <v>1</v>
      </c>
      <c r="J36290">
        <v>42201</v>
      </c>
      <c r="K36290">
        <v>2</v>
      </c>
      <c r="L36290" t="s">
        <v>39</v>
      </c>
      <c r="M36290">
        <v>104</v>
      </c>
      <c r="N36290">
        <v>4</v>
      </c>
      <c r="O36290">
        <v>2</v>
      </c>
      <c r="P36290" t="s">
        <v>61</v>
      </c>
      <c r="Q36290">
        <v>4</v>
      </c>
      <c r="R36290" t="s">
        <v>41</v>
      </c>
      <c r="S36290">
        <v>30149</v>
      </c>
      <c r="T36290">
        <v>482384</v>
      </c>
      <c r="U36290">
        <v>2</v>
      </c>
      <c r="V36290" t="s">
        <v>42</v>
      </c>
      <c r="W36290" t="s">
        <v>35</v>
      </c>
      <c r="X36290">
        <v>20</v>
      </c>
      <c r="Y36290">
        <v>4</v>
      </c>
      <c r="Z36290">
        <v>3</v>
      </c>
      <c r="AA36290">
        <v>80</v>
      </c>
      <c r="AB36290">
        <v>2</v>
      </c>
      <c r="AC36290">
        <v>17</v>
      </c>
      <c r="AD36290">
        <v>4</v>
      </c>
      <c r="AE36290">
        <v>3</v>
      </c>
      <c r="AF36290">
        <v>14</v>
      </c>
      <c r="AG36290">
        <v>7</v>
      </c>
      <c r="AH36290">
        <v>14</v>
      </c>
      <c r="AI36290">
        <v>13</v>
      </c>
    </row>
    <row r="36291" spans="1:35">
      <c r="A36291">
        <v>42</v>
      </c>
      <c r="B36291" t="s">
        <v>35</v>
      </c>
      <c r="C36291" t="s">
        <v>36</v>
      </c>
      <c r="D36291">
        <v>437</v>
      </c>
      <c r="E36291" t="s">
        <v>54</v>
      </c>
      <c r="F36291">
        <v>35</v>
      </c>
      <c r="G36291">
        <v>4</v>
      </c>
      <c r="H36291" t="s">
        <v>60</v>
      </c>
      <c r="I36291">
        <v>1</v>
      </c>
      <c r="J36291">
        <v>42346</v>
      </c>
      <c r="K36291">
        <v>2</v>
      </c>
      <c r="L36291" t="s">
        <v>48</v>
      </c>
      <c r="M36291">
        <v>161</v>
      </c>
      <c r="N36291">
        <v>1</v>
      </c>
      <c r="O36291">
        <v>2</v>
      </c>
      <c r="P36291" t="s">
        <v>56</v>
      </c>
      <c r="Q36291">
        <v>3</v>
      </c>
      <c r="R36291" t="s">
        <v>41</v>
      </c>
      <c r="S36291">
        <v>36604</v>
      </c>
      <c r="T36291">
        <v>109812</v>
      </c>
      <c r="U36291">
        <v>4</v>
      </c>
      <c r="V36291" t="s">
        <v>42</v>
      </c>
      <c r="W36291" t="s">
        <v>43</v>
      </c>
      <c r="X36291">
        <v>35</v>
      </c>
      <c r="Y36291">
        <v>1</v>
      </c>
      <c r="Z36291">
        <v>1</v>
      </c>
      <c r="AA36291">
        <v>80</v>
      </c>
      <c r="AB36291">
        <v>2</v>
      </c>
      <c r="AC36291">
        <v>34</v>
      </c>
      <c r="AD36291">
        <v>2</v>
      </c>
      <c r="AE36291">
        <v>4</v>
      </c>
      <c r="AF36291">
        <v>21</v>
      </c>
      <c r="AG36291">
        <v>7</v>
      </c>
      <c r="AH36291">
        <v>11</v>
      </c>
      <c r="AI36291">
        <v>21</v>
      </c>
    </row>
    <row r="36292" spans="1:35">
      <c r="A36292">
        <v>41</v>
      </c>
      <c r="B36292" t="s">
        <v>35</v>
      </c>
      <c r="C36292" t="s">
        <v>36</v>
      </c>
      <c r="D36292">
        <v>263</v>
      </c>
      <c r="E36292" t="s">
        <v>44</v>
      </c>
      <c r="F36292">
        <v>25</v>
      </c>
      <c r="G36292">
        <v>2</v>
      </c>
      <c r="H36292" t="s">
        <v>45</v>
      </c>
      <c r="I36292">
        <v>1</v>
      </c>
      <c r="J36292">
        <v>23145</v>
      </c>
      <c r="K36292">
        <v>3</v>
      </c>
      <c r="L36292" t="s">
        <v>48</v>
      </c>
      <c r="M36292">
        <v>40</v>
      </c>
      <c r="N36292">
        <v>1</v>
      </c>
      <c r="O36292">
        <v>2</v>
      </c>
      <c r="P36292" t="s">
        <v>61</v>
      </c>
      <c r="Q36292">
        <v>2</v>
      </c>
      <c r="R36292" t="s">
        <v>52</v>
      </c>
      <c r="S36292">
        <v>2643</v>
      </c>
      <c r="T36292">
        <v>29073</v>
      </c>
      <c r="U36292">
        <v>2</v>
      </c>
      <c r="V36292" t="s">
        <v>42</v>
      </c>
      <c r="W36292" t="s">
        <v>43</v>
      </c>
      <c r="X36292">
        <v>48</v>
      </c>
      <c r="Y36292">
        <v>2</v>
      </c>
      <c r="Z36292">
        <v>3</v>
      </c>
      <c r="AA36292">
        <v>80</v>
      </c>
      <c r="AB36292">
        <v>3</v>
      </c>
      <c r="AC36292">
        <v>32</v>
      </c>
      <c r="AD36292">
        <v>3</v>
      </c>
      <c r="AE36292">
        <v>3</v>
      </c>
      <c r="AF36292">
        <v>18</v>
      </c>
      <c r="AG36292">
        <v>7</v>
      </c>
      <c r="AH36292">
        <v>15</v>
      </c>
      <c r="AI36292">
        <v>10</v>
      </c>
    </row>
    <row r="36293" spans="1:35">
      <c r="A36293">
        <v>38</v>
      </c>
      <c r="B36293" t="s">
        <v>43</v>
      </c>
      <c r="C36293" t="s">
        <v>36</v>
      </c>
      <c r="D36293">
        <v>693</v>
      </c>
      <c r="E36293" t="s">
        <v>44</v>
      </c>
      <c r="F36293">
        <v>46</v>
      </c>
      <c r="G36293">
        <v>3</v>
      </c>
      <c r="H36293" t="s">
        <v>60</v>
      </c>
      <c r="I36293">
        <v>1</v>
      </c>
      <c r="J36293">
        <v>23154</v>
      </c>
      <c r="K36293">
        <v>4</v>
      </c>
      <c r="L36293" t="s">
        <v>48</v>
      </c>
      <c r="M36293">
        <v>163</v>
      </c>
      <c r="N36293">
        <v>2</v>
      </c>
      <c r="O36293">
        <v>2</v>
      </c>
      <c r="P36293" t="s">
        <v>51</v>
      </c>
      <c r="Q36293">
        <v>4</v>
      </c>
      <c r="R36293" t="s">
        <v>52</v>
      </c>
      <c r="S36293">
        <v>26220</v>
      </c>
      <c r="T36293">
        <v>576840</v>
      </c>
      <c r="U36293">
        <v>1</v>
      </c>
      <c r="V36293" t="s">
        <v>42</v>
      </c>
      <c r="W36293" t="s">
        <v>35</v>
      </c>
      <c r="X36293">
        <v>2</v>
      </c>
      <c r="Y36293">
        <v>2</v>
      </c>
      <c r="Z36293">
        <v>2</v>
      </c>
      <c r="AA36293">
        <v>80</v>
      </c>
      <c r="AB36293">
        <v>4</v>
      </c>
      <c r="AC36293">
        <v>20</v>
      </c>
      <c r="AD36293">
        <v>6</v>
      </c>
      <c r="AE36293">
        <v>2</v>
      </c>
      <c r="AF36293">
        <v>20</v>
      </c>
      <c r="AG36293">
        <v>7</v>
      </c>
      <c r="AH36293">
        <v>14</v>
      </c>
      <c r="AI36293">
        <v>9</v>
      </c>
    </row>
    <row r="36294" spans="1:35">
      <c r="A36294">
        <v>23</v>
      </c>
      <c r="B36294" t="s">
        <v>35</v>
      </c>
      <c r="C36294" t="s">
        <v>36</v>
      </c>
      <c r="D36294">
        <v>1130</v>
      </c>
      <c r="E36294" t="s">
        <v>37</v>
      </c>
      <c r="F36294">
        <v>29</v>
      </c>
      <c r="G36294">
        <v>5</v>
      </c>
      <c r="H36294" t="s">
        <v>60</v>
      </c>
      <c r="I36294">
        <v>1</v>
      </c>
      <c r="J36294">
        <v>43223</v>
      </c>
      <c r="K36294">
        <v>2</v>
      </c>
      <c r="L36294" t="s">
        <v>39</v>
      </c>
      <c r="M36294">
        <v>154</v>
      </c>
      <c r="N36294">
        <v>3</v>
      </c>
      <c r="O36294">
        <v>2</v>
      </c>
      <c r="P36294" t="s">
        <v>57</v>
      </c>
      <c r="Q36294">
        <v>2</v>
      </c>
      <c r="R36294" t="s">
        <v>52</v>
      </c>
      <c r="S36294">
        <v>21025</v>
      </c>
      <c r="T36294">
        <v>336400</v>
      </c>
      <c r="U36294">
        <v>0</v>
      </c>
      <c r="V36294" t="s">
        <v>42</v>
      </c>
      <c r="W36294" t="s">
        <v>35</v>
      </c>
      <c r="X36294">
        <v>13</v>
      </c>
      <c r="Y36294">
        <v>2</v>
      </c>
      <c r="Z36294">
        <v>4</v>
      </c>
      <c r="AA36294">
        <v>80</v>
      </c>
      <c r="AB36294">
        <v>2</v>
      </c>
      <c r="AC36294">
        <v>33</v>
      </c>
      <c r="AD36294">
        <v>4</v>
      </c>
      <c r="AE36294">
        <v>4</v>
      </c>
      <c r="AF36294">
        <v>15</v>
      </c>
      <c r="AG36294">
        <v>7</v>
      </c>
      <c r="AH36294">
        <v>8</v>
      </c>
      <c r="AI36294">
        <v>6</v>
      </c>
    </row>
    <row r="36295" spans="1:35">
      <c r="A36295">
        <v>48</v>
      </c>
      <c r="B36295" t="s">
        <v>43</v>
      </c>
      <c r="C36295" t="s">
        <v>36</v>
      </c>
      <c r="D36295">
        <v>1025</v>
      </c>
      <c r="E36295" t="s">
        <v>50</v>
      </c>
      <c r="F36295">
        <v>9</v>
      </c>
      <c r="G36295">
        <v>1</v>
      </c>
      <c r="H36295" t="s">
        <v>45</v>
      </c>
      <c r="I36295">
        <v>1</v>
      </c>
      <c r="J36295">
        <v>23848</v>
      </c>
      <c r="K36295">
        <v>1</v>
      </c>
      <c r="L36295" t="s">
        <v>48</v>
      </c>
      <c r="M36295">
        <v>113</v>
      </c>
      <c r="N36295">
        <v>4</v>
      </c>
      <c r="O36295">
        <v>2</v>
      </c>
      <c r="P36295" t="s">
        <v>53</v>
      </c>
      <c r="Q36295">
        <v>3</v>
      </c>
      <c r="R36295" t="s">
        <v>41</v>
      </c>
      <c r="S36295">
        <v>5435</v>
      </c>
      <c r="T36295">
        <v>27175</v>
      </c>
      <c r="U36295">
        <v>4</v>
      </c>
      <c r="V36295" t="s">
        <v>42</v>
      </c>
      <c r="W36295" t="s">
        <v>35</v>
      </c>
      <c r="X36295">
        <v>32</v>
      </c>
      <c r="Y36295">
        <v>2</v>
      </c>
      <c r="Z36295">
        <v>3</v>
      </c>
      <c r="AA36295">
        <v>80</v>
      </c>
      <c r="AB36295">
        <v>3</v>
      </c>
      <c r="AC36295">
        <v>35</v>
      </c>
      <c r="AD36295">
        <v>4</v>
      </c>
      <c r="AE36295">
        <v>4</v>
      </c>
      <c r="AF36295">
        <v>12</v>
      </c>
      <c r="AG36295">
        <v>7</v>
      </c>
      <c r="AH36295">
        <v>6</v>
      </c>
      <c r="AI36295">
        <v>7</v>
      </c>
    </row>
    <row r="36296" spans="1:35">
      <c r="A36296">
        <v>47</v>
      </c>
      <c r="B36296" t="s">
        <v>43</v>
      </c>
      <c r="C36296" t="s">
        <v>36</v>
      </c>
      <c r="D36296">
        <v>227</v>
      </c>
      <c r="E36296" t="s">
        <v>37</v>
      </c>
      <c r="F36296">
        <v>50</v>
      </c>
      <c r="G36296">
        <v>5</v>
      </c>
      <c r="H36296" t="s">
        <v>55</v>
      </c>
      <c r="I36296">
        <v>1</v>
      </c>
      <c r="J36296">
        <v>24190</v>
      </c>
      <c r="K36296">
        <v>1</v>
      </c>
      <c r="L36296" t="s">
        <v>39</v>
      </c>
      <c r="M36296">
        <v>107</v>
      </c>
      <c r="N36296">
        <v>1</v>
      </c>
      <c r="O36296">
        <v>2</v>
      </c>
      <c r="P36296" t="s">
        <v>51</v>
      </c>
      <c r="Q36296">
        <v>1</v>
      </c>
      <c r="R36296" t="s">
        <v>41</v>
      </c>
      <c r="S36296">
        <v>26503</v>
      </c>
      <c r="T36296">
        <v>53006</v>
      </c>
      <c r="U36296">
        <v>3</v>
      </c>
      <c r="V36296" t="s">
        <v>42</v>
      </c>
      <c r="W36296" t="s">
        <v>35</v>
      </c>
      <c r="X36296">
        <v>13</v>
      </c>
      <c r="Y36296">
        <v>4</v>
      </c>
      <c r="Z36296">
        <v>2</v>
      </c>
      <c r="AA36296">
        <v>80</v>
      </c>
      <c r="AB36296">
        <v>4</v>
      </c>
      <c r="AC36296">
        <v>32</v>
      </c>
      <c r="AD36296">
        <v>1</v>
      </c>
      <c r="AE36296">
        <v>4</v>
      </c>
      <c r="AF36296">
        <v>29</v>
      </c>
      <c r="AG36296">
        <v>7</v>
      </c>
      <c r="AH36296">
        <v>18</v>
      </c>
      <c r="AI36296">
        <v>14</v>
      </c>
    </row>
    <row r="36297" spans="1:35">
      <c r="A36297">
        <v>25</v>
      </c>
      <c r="B36297" t="s">
        <v>35</v>
      </c>
      <c r="C36297" t="s">
        <v>36</v>
      </c>
      <c r="D36297">
        <v>1292</v>
      </c>
      <c r="E36297" t="s">
        <v>50</v>
      </c>
      <c r="F36297">
        <v>24</v>
      </c>
      <c r="G36297">
        <v>1</v>
      </c>
      <c r="H36297" t="s">
        <v>46</v>
      </c>
      <c r="I36297">
        <v>1</v>
      </c>
      <c r="J36297">
        <v>24798</v>
      </c>
      <c r="K36297">
        <v>3</v>
      </c>
      <c r="L36297" t="s">
        <v>48</v>
      </c>
      <c r="M36297">
        <v>64</v>
      </c>
      <c r="N36297">
        <v>2</v>
      </c>
      <c r="O36297">
        <v>2</v>
      </c>
      <c r="P36297" t="s">
        <v>58</v>
      </c>
      <c r="Q36297">
        <v>4</v>
      </c>
      <c r="R36297" t="s">
        <v>41</v>
      </c>
      <c r="S36297">
        <v>22664</v>
      </c>
      <c r="T36297">
        <v>657256</v>
      </c>
      <c r="U36297">
        <v>5</v>
      </c>
      <c r="V36297" t="s">
        <v>42</v>
      </c>
      <c r="W36297" t="s">
        <v>35</v>
      </c>
      <c r="X36297">
        <v>6</v>
      </c>
      <c r="Y36297">
        <v>1</v>
      </c>
      <c r="Z36297">
        <v>1</v>
      </c>
      <c r="AA36297">
        <v>80</v>
      </c>
      <c r="AB36297">
        <v>3</v>
      </c>
      <c r="AC36297">
        <v>20</v>
      </c>
      <c r="AD36297">
        <v>5</v>
      </c>
      <c r="AE36297">
        <v>4</v>
      </c>
      <c r="AF36297">
        <v>15</v>
      </c>
      <c r="AG36297">
        <v>7</v>
      </c>
      <c r="AH36297">
        <v>1</v>
      </c>
      <c r="AI36297">
        <v>4</v>
      </c>
    </row>
    <row r="36298" spans="1:35">
      <c r="A36298">
        <v>22</v>
      </c>
      <c r="B36298" t="s">
        <v>35</v>
      </c>
      <c r="C36298" t="s">
        <v>36</v>
      </c>
      <c r="D36298">
        <v>511</v>
      </c>
      <c r="E36298" t="s">
        <v>50</v>
      </c>
      <c r="F36298">
        <v>48</v>
      </c>
      <c r="G36298">
        <v>1</v>
      </c>
      <c r="H36298" t="s">
        <v>38</v>
      </c>
      <c r="I36298">
        <v>1</v>
      </c>
      <c r="J36298">
        <v>25271</v>
      </c>
      <c r="K36298">
        <v>1</v>
      </c>
      <c r="L36298" t="s">
        <v>48</v>
      </c>
      <c r="M36298">
        <v>128</v>
      </c>
      <c r="N36298">
        <v>2</v>
      </c>
      <c r="O36298">
        <v>2</v>
      </c>
      <c r="P36298" t="s">
        <v>40</v>
      </c>
      <c r="Q36298">
        <v>1</v>
      </c>
      <c r="R36298" t="s">
        <v>47</v>
      </c>
      <c r="S36298">
        <v>45354</v>
      </c>
      <c r="T36298">
        <v>498894</v>
      </c>
      <c r="U36298">
        <v>6</v>
      </c>
      <c r="V36298" t="s">
        <v>42</v>
      </c>
      <c r="W36298" t="s">
        <v>43</v>
      </c>
      <c r="X36298">
        <v>46</v>
      </c>
      <c r="Y36298">
        <v>3</v>
      </c>
      <c r="Z36298">
        <v>1</v>
      </c>
      <c r="AA36298">
        <v>80</v>
      </c>
      <c r="AB36298">
        <v>3</v>
      </c>
      <c r="AC36298">
        <v>38</v>
      </c>
      <c r="AD36298">
        <v>1</v>
      </c>
      <c r="AE36298">
        <v>1</v>
      </c>
      <c r="AF36298">
        <v>12</v>
      </c>
      <c r="AG36298">
        <v>7</v>
      </c>
      <c r="AH36298">
        <v>6</v>
      </c>
      <c r="AI36298">
        <v>2</v>
      </c>
    </row>
    <row r="36299" spans="1:35">
      <c r="A36299">
        <v>46</v>
      </c>
      <c r="B36299" t="s">
        <v>35</v>
      </c>
      <c r="C36299" t="s">
        <v>36</v>
      </c>
      <c r="D36299">
        <v>937</v>
      </c>
      <c r="E36299" t="s">
        <v>37</v>
      </c>
      <c r="F36299">
        <v>16</v>
      </c>
      <c r="G36299">
        <v>3</v>
      </c>
      <c r="H36299" t="s">
        <v>38</v>
      </c>
      <c r="I36299">
        <v>1</v>
      </c>
      <c r="J36299">
        <v>26085</v>
      </c>
      <c r="K36299">
        <v>3</v>
      </c>
      <c r="L36299" t="s">
        <v>39</v>
      </c>
      <c r="M36299">
        <v>93</v>
      </c>
      <c r="N36299">
        <v>1</v>
      </c>
      <c r="O36299">
        <v>2</v>
      </c>
      <c r="P36299" t="s">
        <v>40</v>
      </c>
      <c r="Q36299">
        <v>4</v>
      </c>
      <c r="R36299" t="s">
        <v>41</v>
      </c>
      <c r="S36299">
        <v>34296</v>
      </c>
      <c r="T36299">
        <v>137184</v>
      </c>
      <c r="U36299">
        <v>0</v>
      </c>
      <c r="V36299" t="s">
        <v>42</v>
      </c>
      <c r="W36299" t="s">
        <v>35</v>
      </c>
      <c r="X36299">
        <v>36</v>
      </c>
      <c r="Y36299">
        <v>2</v>
      </c>
      <c r="Z36299">
        <v>1</v>
      </c>
      <c r="AA36299">
        <v>80</v>
      </c>
      <c r="AB36299">
        <v>3</v>
      </c>
      <c r="AC36299">
        <v>37</v>
      </c>
      <c r="AD36299">
        <v>2</v>
      </c>
      <c r="AE36299">
        <v>1</v>
      </c>
      <c r="AF36299">
        <v>21</v>
      </c>
      <c r="AG36299">
        <v>7</v>
      </c>
      <c r="AH36299">
        <v>15</v>
      </c>
      <c r="AI36299">
        <v>12</v>
      </c>
    </row>
    <row r="36300" spans="1:35">
      <c r="A36300">
        <v>43</v>
      </c>
      <c r="B36300" t="s">
        <v>35</v>
      </c>
      <c r="C36300" t="s">
        <v>36</v>
      </c>
      <c r="D36300">
        <v>322</v>
      </c>
      <c r="E36300" t="s">
        <v>54</v>
      </c>
      <c r="F36300">
        <v>26</v>
      </c>
      <c r="G36300">
        <v>5</v>
      </c>
      <c r="H36300" t="s">
        <v>38</v>
      </c>
      <c r="I36300">
        <v>1</v>
      </c>
      <c r="J36300">
        <v>27543</v>
      </c>
      <c r="K36300">
        <v>2</v>
      </c>
      <c r="L36300" t="s">
        <v>39</v>
      </c>
      <c r="M36300">
        <v>147</v>
      </c>
      <c r="N36300">
        <v>1</v>
      </c>
      <c r="O36300">
        <v>2</v>
      </c>
      <c r="P36300" t="s">
        <v>61</v>
      </c>
      <c r="Q36300">
        <v>2</v>
      </c>
      <c r="R36300" t="s">
        <v>52</v>
      </c>
      <c r="S36300">
        <v>4506</v>
      </c>
      <c r="T36300">
        <v>72096</v>
      </c>
      <c r="U36300">
        <v>0</v>
      </c>
      <c r="V36300" t="s">
        <v>42</v>
      </c>
      <c r="W36300" t="s">
        <v>35</v>
      </c>
      <c r="X36300">
        <v>4</v>
      </c>
      <c r="Y36300">
        <v>2</v>
      </c>
      <c r="Z36300">
        <v>2</v>
      </c>
      <c r="AA36300">
        <v>80</v>
      </c>
      <c r="AB36300">
        <v>4</v>
      </c>
      <c r="AC36300">
        <v>35</v>
      </c>
      <c r="AD36300">
        <v>2</v>
      </c>
      <c r="AE36300">
        <v>2</v>
      </c>
      <c r="AF36300">
        <v>16</v>
      </c>
      <c r="AG36300">
        <v>7</v>
      </c>
      <c r="AH36300">
        <v>11</v>
      </c>
      <c r="AI36300">
        <v>12</v>
      </c>
    </row>
    <row r="36301" spans="1:35">
      <c r="A36301">
        <v>52</v>
      </c>
      <c r="B36301" t="s">
        <v>43</v>
      </c>
      <c r="C36301" t="s">
        <v>36</v>
      </c>
      <c r="D36301">
        <v>1465</v>
      </c>
      <c r="E36301" t="s">
        <v>46</v>
      </c>
      <c r="F36301">
        <v>38</v>
      </c>
      <c r="G36301">
        <v>1</v>
      </c>
      <c r="H36301" t="s">
        <v>60</v>
      </c>
      <c r="I36301">
        <v>1</v>
      </c>
      <c r="J36301">
        <v>30132</v>
      </c>
      <c r="K36301">
        <v>4</v>
      </c>
      <c r="L36301" t="s">
        <v>39</v>
      </c>
      <c r="M36301">
        <v>112</v>
      </c>
      <c r="N36301">
        <v>4</v>
      </c>
      <c r="O36301">
        <v>2</v>
      </c>
      <c r="P36301" t="s">
        <v>51</v>
      </c>
      <c r="Q36301">
        <v>3</v>
      </c>
      <c r="R36301" t="s">
        <v>52</v>
      </c>
      <c r="S36301">
        <v>14820</v>
      </c>
      <c r="T36301">
        <v>385320</v>
      </c>
      <c r="U36301">
        <v>5</v>
      </c>
      <c r="V36301" t="s">
        <v>42</v>
      </c>
      <c r="W36301" t="s">
        <v>43</v>
      </c>
      <c r="X36301">
        <v>0</v>
      </c>
      <c r="Y36301">
        <v>4</v>
      </c>
      <c r="Z36301">
        <v>1</v>
      </c>
      <c r="AA36301">
        <v>80</v>
      </c>
      <c r="AB36301">
        <v>3</v>
      </c>
      <c r="AC36301">
        <v>20</v>
      </c>
      <c r="AD36301">
        <v>2</v>
      </c>
      <c r="AE36301">
        <v>3</v>
      </c>
      <c r="AF36301">
        <v>14</v>
      </c>
      <c r="AG36301">
        <v>7</v>
      </c>
      <c r="AH36301">
        <v>4</v>
      </c>
      <c r="AI36301">
        <v>14</v>
      </c>
    </row>
    <row r="36302" spans="1:35">
      <c r="A36302">
        <v>52</v>
      </c>
      <c r="B36302" t="s">
        <v>35</v>
      </c>
      <c r="C36302" t="s">
        <v>36</v>
      </c>
      <c r="D36302">
        <v>1268</v>
      </c>
      <c r="E36302" t="s">
        <v>54</v>
      </c>
      <c r="F36302">
        <v>4</v>
      </c>
      <c r="G36302">
        <v>2</v>
      </c>
      <c r="H36302" t="s">
        <v>60</v>
      </c>
      <c r="I36302">
        <v>1</v>
      </c>
      <c r="J36302">
        <v>32274</v>
      </c>
      <c r="K36302">
        <v>3</v>
      </c>
      <c r="L36302" t="s">
        <v>48</v>
      </c>
      <c r="M36302">
        <v>103</v>
      </c>
      <c r="N36302">
        <v>3</v>
      </c>
      <c r="O36302">
        <v>2</v>
      </c>
      <c r="P36302" t="s">
        <v>57</v>
      </c>
      <c r="Q36302">
        <v>3</v>
      </c>
      <c r="R36302" t="s">
        <v>47</v>
      </c>
      <c r="S36302">
        <v>38069</v>
      </c>
      <c r="T36302">
        <v>456828</v>
      </c>
      <c r="U36302">
        <v>8</v>
      </c>
      <c r="V36302" t="s">
        <v>42</v>
      </c>
      <c r="W36302" t="s">
        <v>35</v>
      </c>
      <c r="X36302">
        <v>21</v>
      </c>
      <c r="Y36302">
        <v>2</v>
      </c>
      <c r="Z36302">
        <v>4</v>
      </c>
      <c r="AA36302">
        <v>80</v>
      </c>
      <c r="AB36302">
        <v>4</v>
      </c>
      <c r="AC36302">
        <v>20</v>
      </c>
      <c r="AD36302">
        <v>2</v>
      </c>
      <c r="AE36302">
        <v>2</v>
      </c>
      <c r="AF36302">
        <v>20</v>
      </c>
      <c r="AG36302">
        <v>7</v>
      </c>
      <c r="AH36302">
        <v>11</v>
      </c>
      <c r="AI36302">
        <v>19</v>
      </c>
    </row>
    <row r="36303" spans="1:35">
      <c r="A36303">
        <v>51</v>
      </c>
      <c r="B36303" t="s">
        <v>35</v>
      </c>
      <c r="C36303" t="s">
        <v>36</v>
      </c>
      <c r="D36303">
        <v>1279</v>
      </c>
      <c r="E36303" t="s">
        <v>46</v>
      </c>
      <c r="F36303">
        <v>14</v>
      </c>
      <c r="G36303">
        <v>4</v>
      </c>
      <c r="H36303" t="s">
        <v>60</v>
      </c>
      <c r="I36303">
        <v>1</v>
      </c>
      <c r="J36303">
        <v>33623</v>
      </c>
      <c r="K36303">
        <v>3</v>
      </c>
      <c r="L36303" t="s">
        <v>39</v>
      </c>
      <c r="M36303">
        <v>138</v>
      </c>
      <c r="N36303">
        <v>3</v>
      </c>
      <c r="O36303">
        <v>2</v>
      </c>
      <c r="P36303" t="s">
        <v>57</v>
      </c>
      <c r="Q36303">
        <v>4</v>
      </c>
      <c r="R36303" t="s">
        <v>47</v>
      </c>
      <c r="S36303">
        <v>1891</v>
      </c>
      <c r="T36303">
        <v>9455</v>
      </c>
      <c r="U36303">
        <v>5</v>
      </c>
      <c r="V36303" t="s">
        <v>42</v>
      </c>
      <c r="W36303" t="s">
        <v>35</v>
      </c>
      <c r="X36303">
        <v>5</v>
      </c>
      <c r="Y36303">
        <v>4</v>
      </c>
      <c r="Z36303">
        <v>2</v>
      </c>
      <c r="AA36303">
        <v>80</v>
      </c>
      <c r="AB36303">
        <v>4</v>
      </c>
      <c r="AC36303">
        <v>25</v>
      </c>
      <c r="AD36303">
        <v>3</v>
      </c>
      <c r="AE36303">
        <v>3</v>
      </c>
      <c r="AF36303">
        <v>17</v>
      </c>
      <c r="AG36303">
        <v>7</v>
      </c>
      <c r="AH36303">
        <v>3</v>
      </c>
      <c r="AI36303">
        <v>4</v>
      </c>
    </row>
    <row r="36304" spans="1:35">
      <c r="A36304">
        <v>28</v>
      </c>
      <c r="B36304" t="s">
        <v>43</v>
      </c>
      <c r="C36304" t="s">
        <v>36</v>
      </c>
      <c r="D36304">
        <v>300</v>
      </c>
      <c r="E36304" t="s">
        <v>44</v>
      </c>
      <c r="F36304">
        <v>38</v>
      </c>
      <c r="G36304">
        <v>2</v>
      </c>
      <c r="H36304" t="s">
        <v>45</v>
      </c>
      <c r="I36304">
        <v>1</v>
      </c>
      <c r="J36304">
        <v>37103</v>
      </c>
      <c r="K36304">
        <v>3</v>
      </c>
      <c r="L36304" t="s">
        <v>48</v>
      </c>
      <c r="M36304">
        <v>93</v>
      </c>
      <c r="N36304">
        <v>2</v>
      </c>
      <c r="O36304">
        <v>2</v>
      </c>
      <c r="P36304" t="s">
        <v>61</v>
      </c>
      <c r="Q36304">
        <v>1</v>
      </c>
      <c r="R36304" t="s">
        <v>41</v>
      </c>
      <c r="S36304">
        <v>5862</v>
      </c>
      <c r="T36304">
        <v>70344</v>
      </c>
      <c r="U36304">
        <v>1</v>
      </c>
      <c r="V36304" t="s">
        <v>42</v>
      </c>
      <c r="W36304" t="s">
        <v>35</v>
      </c>
      <c r="X36304">
        <v>40</v>
      </c>
      <c r="Y36304">
        <v>2</v>
      </c>
      <c r="Z36304">
        <v>2</v>
      </c>
      <c r="AA36304">
        <v>80</v>
      </c>
      <c r="AB36304">
        <v>3</v>
      </c>
      <c r="AC36304">
        <v>16</v>
      </c>
      <c r="AD36304">
        <v>3</v>
      </c>
      <c r="AE36304">
        <v>3</v>
      </c>
      <c r="AF36304">
        <v>15</v>
      </c>
      <c r="AG36304">
        <v>7</v>
      </c>
      <c r="AH36304">
        <v>3</v>
      </c>
      <c r="AI36304">
        <v>6</v>
      </c>
    </row>
    <row r="36305" spans="1:35">
      <c r="A36305">
        <v>47</v>
      </c>
      <c r="B36305" t="s">
        <v>35</v>
      </c>
      <c r="C36305" t="s">
        <v>36</v>
      </c>
      <c r="D36305">
        <v>122</v>
      </c>
      <c r="E36305" t="s">
        <v>59</v>
      </c>
      <c r="F36305">
        <v>43</v>
      </c>
      <c r="G36305">
        <v>1</v>
      </c>
      <c r="H36305" t="s">
        <v>46</v>
      </c>
      <c r="I36305">
        <v>1</v>
      </c>
      <c r="J36305">
        <v>37612</v>
      </c>
      <c r="K36305">
        <v>1</v>
      </c>
      <c r="L36305" t="s">
        <v>39</v>
      </c>
      <c r="M36305">
        <v>94</v>
      </c>
      <c r="N36305">
        <v>1</v>
      </c>
      <c r="O36305">
        <v>2</v>
      </c>
      <c r="P36305" t="s">
        <v>63</v>
      </c>
      <c r="Q36305">
        <v>4</v>
      </c>
      <c r="R36305" t="s">
        <v>47</v>
      </c>
      <c r="S36305">
        <v>7035</v>
      </c>
      <c r="T36305">
        <v>28140</v>
      </c>
      <c r="U36305">
        <v>8</v>
      </c>
      <c r="V36305" t="s">
        <v>42</v>
      </c>
      <c r="W36305" t="s">
        <v>43</v>
      </c>
      <c r="X36305">
        <v>35</v>
      </c>
      <c r="Y36305">
        <v>1</v>
      </c>
      <c r="Z36305">
        <v>1</v>
      </c>
      <c r="AA36305">
        <v>80</v>
      </c>
      <c r="AB36305">
        <v>3</v>
      </c>
      <c r="AC36305">
        <v>26</v>
      </c>
      <c r="AD36305">
        <v>5</v>
      </c>
      <c r="AE36305">
        <v>1</v>
      </c>
      <c r="AF36305">
        <v>20</v>
      </c>
      <c r="AG36305">
        <v>7</v>
      </c>
      <c r="AH36305">
        <v>4</v>
      </c>
      <c r="AI36305">
        <v>12</v>
      </c>
    </row>
    <row r="36306" spans="1:35">
      <c r="A36306">
        <v>36</v>
      </c>
      <c r="B36306" t="s">
        <v>43</v>
      </c>
      <c r="C36306" t="s">
        <v>36</v>
      </c>
      <c r="D36306">
        <v>204</v>
      </c>
      <c r="E36306" t="s">
        <v>46</v>
      </c>
      <c r="F36306">
        <v>1</v>
      </c>
      <c r="G36306">
        <v>2</v>
      </c>
      <c r="H36306" t="s">
        <v>45</v>
      </c>
      <c r="I36306">
        <v>1</v>
      </c>
      <c r="J36306">
        <v>34770</v>
      </c>
      <c r="K36306">
        <v>4</v>
      </c>
      <c r="L36306" t="s">
        <v>48</v>
      </c>
      <c r="M36306">
        <v>54</v>
      </c>
      <c r="N36306">
        <v>3</v>
      </c>
      <c r="O36306">
        <v>2</v>
      </c>
      <c r="P36306" t="s">
        <v>46</v>
      </c>
      <c r="Q36306">
        <v>1</v>
      </c>
      <c r="R36306" t="s">
        <v>41</v>
      </c>
      <c r="S36306">
        <v>34700</v>
      </c>
      <c r="T36306">
        <v>971600</v>
      </c>
      <c r="U36306">
        <v>4</v>
      </c>
      <c r="V36306" t="s">
        <v>42</v>
      </c>
      <c r="W36306" t="s">
        <v>43</v>
      </c>
      <c r="X36306">
        <v>39</v>
      </c>
      <c r="Y36306">
        <v>4</v>
      </c>
      <c r="Z36306">
        <v>3</v>
      </c>
      <c r="AA36306">
        <v>80</v>
      </c>
      <c r="AB36306">
        <v>4</v>
      </c>
      <c r="AC36306">
        <v>24</v>
      </c>
      <c r="AD36306">
        <v>6</v>
      </c>
      <c r="AE36306">
        <v>2</v>
      </c>
      <c r="AF36306">
        <v>19</v>
      </c>
      <c r="AG36306">
        <v>7</v>
      </c>
      <c r="AH36306">
        <v>7</v>
      </c>
      <c r="AI36306">
        <v>5</v>
      </c>
    </row>
    <row r="36307" spans="1:35">
      <c r="A36307">
        <v>45</v>
      </c>
      <c r="B36307" t="s">
        <v>43</v>
      </c>
      <c r="C36307" t="s">
        <v>36</v>
      </c>
      <c r="D36307">
        <v>441</v>
      </c>
      <c r="E36307" t="s">
        <v>46</v>
      </c>
      <c r="F36307">
        <v>44</v>
      </c>
      <c r="G36307">
        <v>3</v>
      </c>
      <c r="H36307" t="s">
        <v>45</v>
      </c>
      <c r="I36307">
        <v>1</v>
      </c>
      <c r="J36307">
        <v>40327</v>
      </c>
      <c r="K36307">
        <v>3</v>
      </c>
      <c r="L36307" t="s">
        <v>48</v>
      </c>
      <c r="M36307">
        <v>139</v>
      </c>
      <c r="N36307">
        <v>1</v>
      </c>
      <c r="O36307">
        <v>2</v>
      </c>
      <c r="P36307" t="s">
        <v>58</v>
      </c>
      <c r="Q36307">
        <v>4</v>
      </c>
      <c r="R36307" t="s">
        <v>52</v>
      </c>
      <c r="S36307">
        <v>22100</v>
      </c>
      <c r="T36307">
        <v>375700</v>
      </c>
      <c r="U36307">
        <v>5</v>
      </c>
      <c r="V36307" t="s">
        <v>42</v>
      </c>
      <c r="W36307" t="s">
        <v>35</v>
      </c>
      <c r="X36307">
        <v>38</v>
      </c>
      <c r="Y36307">
        <v>3</v>
      </c>
      <c r="Z36307">
        <v>2</v>
      </c>
      <c r="AA36307">
        <v>80</v>
      </c>
      <c r="AB36307">
        <v>3</v>
      </c>
      <c r="AC36307">
        <v>22</v>
      </c>
      <c r="AD36307">
        <v>6</v>
      </c>
      <c r="AE36307">
        <v>2</v>
      </c>
      <c r="AF36307">
        <v>14</v>
      </c>
      <c r="AG36307">
        <v>7</v>
      </c>
      <c r="AH36307">
        <v>13</v>
      </c>
      <c r="AI36307">
        <v>1</v>
      </c>
    </row>
    <row r="36308" spans="1:35">
      <c r="A36308">
        <v>23</v>
      </c>
      <c r="B36308" t="s">
        <v>43</v>
      </c>
      <c r="C36308" t="s">
        <v>36</v>
      </c>
      <c r="D36308">
        <v>1154</v>
      </c>
      <c r="E36308" t="s">
        <v>59</v>
      </c>
      <c r="F36308">
        <v>50</v>
      </c>
      <c r="G36308">
        <v>2</v>
      </c>
      <c r="H36308" t="s">
        <v>60</v>
      </c>
      <c r="I36308">
        <v>1</v>
      </c>
      <c r="J36308">
        <v>40782</v>
      </c>
      <c r="K36308">
        <v>2</v>
      </c>
      <c r="L36308" t="s">
        <v>48</v>
      </c>
      <c r="M36308">
        <v>153</v>
      </c>
      <c r="N36308">
        <v>1</v>
      </c>
      <c r="O36308">
        <v>2</v>
      </c>
      <c r="P36308" t="s">
        <v>40</v>
      </c>
      <c r="Q36308">
        <v>4</v>
      </c>
      <c r="R36308" t="s">
        <v>41</v>
      </c>
      <c r="S36308">
        <v>22218</v>
      </c>
      <c r="T36308">
        <v>288834</v>
      </c>
      <c r="U36308">
        <v>8</v>
      </c>
      <c r="V36308" t="s">
        <v>42</v>
      </c>
      <c r="W36308" t="s">
        <v>43</v>
      </c>
      <c r="X36308">
        <v>2</v>
      </c>
      <c r="Y36308">
        <v>4</v>
      </c>
      <c r="Z36308">
        <v>2</v>
      </c>
      <c r="AA36308">
        <v>80</v>
      </c>
      <c r="AB36308">
        <v>3</v>
      </c>
      <c r="AC36308">
        <v>14</v>
      </c>
      <c r="AD36308">
        <v>1</v>
      </c>
      <c r="AE36308">
        <v>2</v>
      </c>
      <c r="AF36308">
        <v>14</v>
      </c>
      <c r="AG36308">
        <v>7</v>
      </c>
      <c r="AH36308">
        <v>7</v>
      </c>
      <c r="AI36308">
        <v>2</v>
      </c>
    </row>
    <row r="36309" spans="1:35">
      <c r="A36309">
        <v>38</v>
      </c>
      <c r="B36309" t="s">
        <v>43</v>
      </c>
      <c r="C36309" t="s">
        <v>36</v>
      </c>
      <c r="D36309">
        <v>1350</v>
      </c>
      <c r="E36309" t="s">
        <v>37</v>
      </c>
      <c r="F36309">
        <v>38</v>
      </c>
      <c r="G36309">
        <v>3</v>
      </c>
      <c r="H36309" t="s">
        <v>55</v>
      </c>
      <c r="I36309">
        <v>1</v>
      </c>
      <c r="J36309">
        <v>40786</v>
      </c>
      <c r="K36309">
        <v>4</v>
      </c>
      <c r="L36309" t="s">
        <v>48</v>
      </c>
      <c r="M36309">
        <v>78</v>
      </c>
      <c r="N36309">
        <v>3</v>
      </c>
      <c r="O36309">
        <v>2</v>
      </c>
      <c r="P36309" t="s">
        <v>49</v>
      </c>
      <c r="Q36309">
        <v>1</v>
      </c>
      <c r="R36309" t="s">
        <v>41</v>
      </c>
      <c r="S36309">
        <v>9234</v>
      </c>
      <c r="T36309">
        <v>147744</v>
      </c>
      <c r="U36309">
        <v>4</v>
      </c>
      <c r="V36309" t="s">
        <v>42</v>
      </c>
      <c r="W36309" t="s">
        <v>35</v>
      </c>
      <c r="X36309">
        <v>47</v>
      </c>
      <c r="Y36309">
        <v>1</v>
      </c>
      <c r="Z36309">
        <v>3</v>
      </c>
      <c r="AA36309">
        <v>80</v>
      </c>
      <c r="AB36309">
        <v>3</v>
      </c>
      <c r="AC36309">
        <v>27</v>
      </c>
      <c r="AD36309">
        <v>1</v>
      </c>
      <c r="AE36309">
        <v>2</v>
      </c>
      <c r="AF36309">
        <v>18</v>
      </c>
      <c r="AG36309">
        <v>7</v>
      </c>
      <c r="AH36309">
        <v>7</v>
      </c>
      <c r="AI36309">
        <v>3</v>
      </c>
    </row>
    <row r="36310" spans="1:35">
      <c r="A36310">
        <v>60</v>
      </c>
      <c r="B36310" t="s">
        <v>43</v>
      </c>
      <c r="C36310" t="s">
        <v>36</v>
      </c>
      <c r="D36310">
        <v>391</v>
      </c>
      <c r="E36310" t="s">
        <v>59</v>
      </c>
      <c r="F36310">
        <v>47</v>
      </c>
      <c r="G36310">
        <v>5</v>
      </c>
      <c r="H36310" t="s">
        <v>38</v>
      </c>
      <c r="I36310">
        <v>1</v>
      </c>
      <c r="J36310">
        <v>44233</v>
      </c>
      <c r="K36310">
        <v>1</v>
      </c>
      <c r="L36310" t="s">
        <v>48</v>
      </c>
      <c r="M36310">
        <v>143</v>
      </c>
      <c r="N36310">
        <v>3</v>
      </c>
      <c r="O36310">
        <v>2</v>
      </c>
      <c r="P36310" t="s">
        <v>61</v>
      </c>
      <c r="Q36310">
        <v>3</v>
      </c>
      <c r="R36310" t="s">
        <v>52</v>
      </c>
      <c r="S36310">
        <v>34217</v>
      </c>
      <c r="T36310">
        <v>752774</v>
      </c>
      <c r="U36310">
        <v>2</v>
      </c>
      <c r="V36310" t="s">
        <v>42</v>
      </c>
      <c r="W36310" t="s">
        <v>35</v>
      </c>
      <c r="X36310">
        <v>26</v>
      </c>
      <c r="Y36310">
        <v>3</v>
      </c>
      <c r="Z36310">
        <v>1</v>
      </c>
      <c r="AA36310">
        <v>80</v>
      </c>
      <c r="AB36310">
        <v>3</v>
      </c>
      <c r="AC36310">
        <v>38</v>
      </c>
      <c r="AD36310">
        <v>1</v>
      </c>
      <c r="AE36310">
        <v>2</v>
      </c>
      <c r="AF36310">
        <v>14</v>
      </c>
      <c r="AG36310">
        <v>7</v>
      </c>
      <c r="AH36310">
        <v>11</v>
      </c>
      <c r="AI36310">
        <v>12</v>
      </c>
    </row>
    <row r="36311" spans="1:35">
      <c r="A36311">
        <v>32</v>
      </c>
      <c r="B36311" t="s">
        <v>43</v>
      </c>
      <c r="C36311" t="s">
        <v>36</v>
      </c>
      <c r="D36311">
        <v>853</v>
      </c>
      <c r="E36311" t="s">
        <v>54</v>
      </c>
      <c r="F36311">
        <v>17</v>
      </c>
      <c r="G36311">
        <v>5</v>
      </c>
      <c r="H36311" t="s">
        <v>38</v>
      </c>
      <c r="I36311">
        <v>1</v>
      </c>
      <c r="J36311">
        <v>45832</v>
      </c>
      <c r="K36311">
        <v>2</v>
      </c>
      <c r="L36311" t="s">
        <v>39</v>
      </c>
      <c r="M36311">
        <v>40</v>
      </c>
      <c r="N36311">
        <v>1</v>
      </c>
      <c r="O36311">
        <v>2</v>
      </c>
      <c r="P36311" t="s">
        <v>53</v>
      </c>
      <c r="Q36311">
        <v>2</v>
      </c>
      <c r="R36311" t="s">
        <v>41</v>
      </c>
      <c r="S36311">
        <v>32044</v>
      </c>
      <c r="T36311">
        <v>160220</v>
      </c>
      <c r="U36311">
        <v>5</v>
      </c>
      <c r="V36311" t="s">
        <v>42</v>
      </c>
      <c r="W36311" t="s">
        <v>35</v>
      </c>
      <c r="X36311">
        <v>21</v>
      </c>
      <c r="Y36311">
        <v>2</v>
      </c>
      <c r="Z36311">
        <v>1</v>
      </c>
      <c r="AA36311">
        <v>80</v>
      </c>
      <c r="AB36311">
        <v>3</v>
      </c>
      <c r="AC36311">
        <v>40</v>
      </c>
      <c r="AD36311">
        <v>5</v>
      </c>
      <c r="AE36311">
        <v>3</v>
      </c>
      <c r="AF36311">
        <v>31</v>
      </c>
      <c r="AG36311">
        <v>7</v>
      </c>
      <c r="AH36311">
        <v>13</v>
      </c>
      <c r="AI36311">
        <v>28</v>
      </c>
    </row>
    <row r="36312" spans="1:35">
      <c r="A36312">
        <v>54</v>
      </c>
      <c r="B36312" t="s">
        <v>43</v>
      </c>
      <c r="C36312" t="s">
        <v>36</v>
      </c>
      <c r="D36312">
        <v>1446</v>
      </c>
      <c r="E36312" t="s">
        <v>54</v>
      </c>
      <c r="F36312">
        <v>41</v>
      </c>
      <c r="G36312">
        <v>2</v>
      </c>
      <c r="H36312" t="s">
        <v>55</v>
      </c>
      <c r="I36312">
        <v>1</v>
      </c>
      <c r="J36312">
        <v>36788</v>
      </c>
      <c r="K36312">
        <v>1</v>
      </c>
      <c r="L36312" t="s">
        <v>39</v>
      </c>
      <c r="M36312">
        <v>111</v>
      </c>
      <c r="N36312">
        <v>4</v>
      </c>
      <c r="O36312">
        <v>2</v>
      </c>
      <c r="P36312" t="s">
        <v>53</v>
      </c>
      <c r="Q36312">
        <v>2</v>
      </c>
      <c r="R36312" t="s">
        <v>52</v>
      </c>
      <c r="S36312">
        <v>46489</v>
      </c>
      <c r="T36312">
        <v>92978</v>
      </c>
      <c r="U36312">
        <v>7</v>
      </c>
      <c r="V36312" t="s">
        <v>42</v>
      </c>
      <c r="W36312" t="s">
        <v>35</v>
      </c>
      <c r="X36312">
        <v>9</v>
      </c>
      <c r="Y36312">
        <v>4</v>
      </c>
      <c r="Z36312">
        <v>1</v>
      </c>
      <c r="AA36312">
        <v>80</v>
      </c>
      <c r="AB36312">
        <v>4</v>
      </c>
      <c r="AC36312">
        <v>37</v>
      </c>
      <c r="AD36312">
        <v>1</v>
      </c>
      <c r="AE36312">
        <v>4</v>
      </c>
      <c r="AF36312">
        <v>36</v>
      </c>
      <c r="AG36312">
        <v>7</v>
      </c>
      <c r="AH36312">
        <v>20</v>
      </c>
      <c r="AI36312">
        <v>1</v>
      </c>
    </row>
    <row r="36313" spans="1:35">
      <c r="A36313">
        <v>27</v>
      </c>
      <c r="B36313" t="s">
        <v>35</v>
      </c>
      <c r="C36313" t="s">
        <v>36</v>
      </c>
      <c r="D36313">
        <v>1407</v>
      </c>
      <c r="E36313" t="s">
        <v>50</v>
      </c>
      <c r="F36313">
        <v>22</v>
      </c>
      <c r="G36313">
        <v>3</v>
      </c>
      <c r="H36313" t="s">
        <v>62</v>
      </c>
      <c r="I36313">
        <v>1</v>
      </c>
      <c r="J36313">
        <v>49056</v>
      </c>
      <c r="K36313">
        <v>1</v>
      </c>
      <c r="L36313" t="s">
        <v>39</v>
      </c>
      <c r="M36313">
        <v>128</v>
      </c>
      <c r="N36313">
        <v>1</v>
      </c>
      <c r="O36313">
        <v>2</v>
      </c>
      <c r="P36313" t="s">
        <v>56</v>
      </c>
      <c r="Q36313">
        <v>1</v>
      </c>
      <c r="R36313" t="s">
        <v>47</v>
      </c>
      <c r="S36313">
        <v>10427</v>
      </c>
      <c r="T36313">
        <v>41708</v>
      </c>
      <c r="U36313">
        <v>2</v>
      </c>
      <c r="V36313" t="s">
        <v>42</v>
      </c>
      <c r="W36313" t="s">
        <v>35</v>
      </c>
      <c r="X36313">
        <v>0</v>
      </c>
      <c r="Y36313">
        <v>4</v>
      </c>
      <c r="Z36313">
        <v>1</v>
      </c>
      <c r="AA36313">
        <v>80</v>
      </c>
      <c r="AB36313">
        <v>3</v>
      </c>
      <c r="AC36313">
        <v>38</v>
      </c>
      <c r="AD36313">
        <v>3</v>
      </c>
      <c r="AE36313">
        <v>2</v>
      </c>
      <c r="AF36313">
        <v>25</v>
      </c>
      <c r="AG36313">
        <v>7</v>
      </c>
      <c r="AH36313">
        <v>22</v>
      </c>
      <c r="AI36313">
        <v>8</v>
      </c>
    </row>
    <row r="36314" spans="1:35">
      <c r="A36314">
        <v>25</v>
      </c>
      <c r="B36314" t="s">
        <v>35</v>
      </c>
      <c r="C36314" t="s">
        <v>36</v>
      </c>
      <c r="D36314">
        <v>817</v>
      </c>
      <c r="E36314" t="s">
        <v>59</v>
      </c>
      <c r="F36314">
        <v>27</v>
      </c>
      <c r="G36314">
        <v>1</v>
      </c>
      <c r="H36314" t="s">
        <v>38</v>
      </c>
      <c r="I36314">
        <v>1</v>
      </c>
      <c r="J36314">
        <v>38257</v>
      </c>
      <c r="K36314">
        <v>1</v>
      </c>
      <c r="L36314" t="s">
        <v>39</v>
      </c>
      <c r="M36314">
        <v>53</v>
      </c>
      <c r="N36314">
        <v>4</v>
      </c>
      <c r="O36314">
        <v>2</v>
      </c>
      <c r="P36314" t="s">
        <v>61</v>
      </c>
      <c r="Q36314">
        <v>4</v>
      </c>
      <c r="R36314" t="s">
        <v>47</v>
      </c>
      <c r="S36314">
        <v>16589</v>
      </c>
      <c r="T36314">
        <v>331780</v>
      </c>
      <c r="U36314">
        <v>3</v>
      </c>
      <c r="V36314" t="s">
        <v>42</v>
      </c>
      <c r="W36314" t="s">
        <v>43</v>
      </c>
      <c r="X36314">
        <v>47</v>
      </c>
      <c r="Y36314">
        <v>4</v>
      </c>
      <c r="Z36314">
        <v>1</v>
      </c>
      <c r="AA36314">
        <v>80</v>
      </c>
      <c r="AB36314">
        <v>4</v>
      </c>
      <c r="AC36314">
        <v>26</v>
      </c>
      <c r="AD36314">
        <v>6</v>
      </c>
      <c r="AE36314">
        <v>4</v>
      </c>
      <c r="AF36314">
        <v>16</v>
      </c>
      <c r="AG36314">
        <v>7</v>
      </c>
      <c r="AH36314">
        <v>10</v>
      </c>
      <c r="AI36314">
        <v>5</v>
      </c>
    </row>
    <row r="36315" spans="1:35">
      <c r="A36315">
        <v>42</v>
      </c>
      <c r="B36315" t="s">
        <v>35</v>
      </c>
      <c r="C36315" t="s">
        <v>36</v>
      </c>
      <c r="D36315">
        <v>229</v>
      </c>
      <c r="E36315" t="s">
        <v>46</v>
      </c>
      <c r="F36315">
        <v>47</v>
      </c>
      <c r="G36315">
        <v>2</v>
      </c>
      <c r="H36315" t="s">
        <v>45</v>
      </c>
      <c r="I36315">
        <v>1</v>
      </c>
      <c r="J36315">
        <v>43253</v>
      </c>
      <c r="K36315">
        <v>2</v>
      </c>
      <c r="L36315" t="s">
        <v>48</v>
      </c>
      <c r="M36315">
        <v>105</v>
      </c>
      <c r="N36315">
        <v>3</v>
      </c>
      <c r="O36315">
        <v>2</v>
      </c>
      <c r="P36315" t="s">
        <v>58</v>
      </c>
      <c r="Q36315">
        <v>4</v>
      </c>
      <c r="R36315" t="s">
        <v>41</v>
      </c>
      <c r="S36315">
        <v>28867</v>
      </c>
      <c r="T36315">
        <v>115468</v>
      </c>
      <c r="U36315">
        <v>1</v>
      </c>
      <c r="V36315" t="s">
        <v>42</v>
      </c>
      <c r="W36315" t="s">
        <v>35</v>
      </c>
      <c r="X36315">
        <v>44</v>
      </c>
      <c r="Y36315">
        <v>4</v>
      </c>
      <c r="Z36315">
        <v>3</v>
      </c>
      <c r="AA36315">
        <v>80</v>
      </c>
      <c r="AB36315">
        <v>4</v>
      </c>
      <c r="AC36315">
        <v>32</v>
      </c>
      <c r="AD36315">
        <v>5</v>
      </c>
      <c r="AE36315">
        <v>1</v>
      </c>
      <c r="AF36315">
        <v>13</v>
      </c>
      <c r="AG36315">
        <v>7</v>
      </c>
      <c r="AH36315">
        <v>2</v>
      </c>
      <c r="AI36315">
        <v>5</v>
      </c>
    </row>
    <row r="36316" spans="1:35">
      <c r="A36316">
        <v>60</v>
      </c>
      <c r="B36316" t="s">
        <v>35</v>
      </c>
      <c r="C36316" t="s">
        <v>36</v>
      </c>
      <c r="D36316">
        <v>331</v>
      </c>
      <c r="E36316" t="s">
        <v>50</v>
      </c>
      <c r="F36316">
        <v>33</v>
      </c>
      <c r="G36316">
        <v>1</v>
      </c>
      <c r="H36316" t="s">
        <v>38</v>
      </c>
      <c r="I36316">
        <v>1</v>
      </c>
      <c r="J36316">
        <v>44420</v>
      </c>
      <c r="K36316">
        <v>3</v>
      </c>
      <c r="L36316" t="s">
        <v>39</v>
      </c>
      <c r="M36316">
        <v>108</v>
      </c>
      <c r="N36316">
        <v>3</v>
      </c>
      <c r="O36316">
        <v>2</v>
      </c>
      <c r="P36316" t="s">
        <v>58</v>
      </c>
      <c r="Q36316">
        <v>1</v>
      </c>
      <c r="R36316" t="s">
        <v>52</v>
      </c>
      <c r="S36316">
        <v>34403</v>
      </c>
      <c r="T36316">
        <v>275224</v>
      </c>
      <c r="U36316">
        <v>7</v>
      </c>
      <c r="V36316" t="s">
        <v>42</v>
      </c>
      <c r="W36316" t="s">
        <v>35</v>
      </c>
      <c r="X36316">
        <v>17</v>
      </c>
      <c r="Y36316">
        <v>2</v>
      </c>
      <c r="Z36316">
        <v>4</v>
      </c>
      <c r="AA36316">
        <v>80</v>
      </c>
      <c r="AB36316">
        <v>4</v>
      </c>
      <c r="AC36316">
        <v>33</v>
      </c>
      <c r="AD36316">
        <v>4</v>
      </c>
      <c r="AE36316">
        <v>4</v>
      </c>
      <c r="AF36316">
        <v>16</v>
      </c>
      <c r="AG36316">
        <v>7</v>
      </c>
      <c r="AH36316">
        <v>12</v>
      </c>
      <c r="AI36316">
        <v>14</v>
      </c>
    </row>
    <row r="36317" spans="1:35">
      <c r="A36317">
        <v>50</v>
      </c>
      <c r="B36317" t="s">
        <v>35</v>
      </c>
      <c r="C36317" t="s">
        <v>36</v>
      </c>
      <c r="D36317">
        <v>336</v>
      </c>
      <c r="E36317" t="s">
        <v>59</v>
      </c>
      <c r="F36317">
        <v>33</v>
      </c>
      <c r="G36317">
        <v>4</v>
      </c>
      <c r="H36317" t="s">
        <v>62</v>
      </c>
      <c r="I36317">
        <v>1</v>
      </c>
      <c r="J36317">
        <v>45632</v>
      </c>
      <c r="K36317">
        <v>4</v>
      </c>
      <c r="L36317" t="s">
        <v>48</v>
      </c>
      <c r="M36317">
        <v>86</v>
      </c>
      <c r="N36317">
        <v>2</v>
      </c>
      <c r="O36317">
        <v>2</v>
      </c>
      <c r="P36317" t="s">
        <v>51</v>
      </c>
      <c r="Q36317">
        <v>2</v>
      </c>
      <c r="R36317" t="s">
        <v>47</v>
      </c>
      <c r="S36317">
        <v>4103</v>
      </c>
      <c r="T36317">
        <v>86163</v>
      </c>
      <c r="U36317">
        <v>7</v>
      </c>
      <c r="V36317" t="s">
        <v>42</v>
      </c>
      <c r="W36317" t="s">
        <v>35</v>
      </c>
      <c r="X36317">
        <v>9</v>
      </c>
      <c r="Y36317">
        <v>2</v>
      </c>
      <c r="Z36317">
        <v>1</v>
      </c>
      <c r="AA36317">
        <v>80</v>
      </c>
      <c r="AB36317">
        <v>4</v>
      </c>
      <c r="AC36317">
        <v>30</v>
      </c>
      <c r="AD36317">
        <v>1</v>
      </c>
      <c r="AE36317">
        <v>3</v>
      </c>
      <c r="AF36317">
        <v>18</v>
      </c>
      <c r="AG36317">
        <v>7</v>
      </c>
      <c r="AH36317">
        <v>11</v>
      </c>
      <c r="AI36317">
        <v>12</v>
      </c>
    </row>
    <row r="36318" spans="1:35">
      <c r="A36318">
        <v>41</v>
      </c>
      <c r="B36318" t="s">
        <v>43</v>
      </c>
      <c r="C36318" t="s">
        <v>36</v>
      </c>
      <c r="D36318">
        <v>457</v>
      </c>
      <c r="E36318" t="s">
        <v>54</v>
      </c>
      <c r="F36318">
        <v>3</v>
      </c>
      <c r="G36318">
        <v>5</v>
      </c>
      <c r="H36318" t="s">
        <v>38</v>
      </c>
      <c r="I36318">
        <v>1</v>
      </c>
      <c r="J36318">
        <v>48704</v>
      </c>
      <c r="K36318">
        <v>1</v>
      </c>
      <c r="L36318" t="s">
        <v>39</v>
      </c>
      <c r="M36318">
        <v>61</v>
      </c>
      <c r="N36318">
        <v>1</v>
      </c>
      <c r="O36318">
        <v>2</v>
      </c>
      <c r="P36318" t="s">
        <v>40</v>
      </c>
      <c r="Q36318">
        <v>1</v>
      </c>
      <c r="R36318" t="s">
        <v>47</v>
      </c>
      <c r="S36318">
        <v>22600</v>
      </c>
      <c r="T36318">
        <v>271200</v>
      </c>
      <c r="U36318">
        <v>2</v>
      </c>
      <c r="V36318" t="s">
        <v>42</v>
      </c>
      <c r="W36318" t="s">
        <v>35</v>
      </c>
      <c r="X36318">
        <v>19</v>
      </c>
      <c r="Y36318">
        <v>3</v>
      </c>
      <c r="Z36318">
        <v>1</v>
      </c>
      <c r="AA36318">
        <v>80</v>
      </c>
      <c r="AB36318">
        <v>4</v>
      </c>
      <c r="AC36318">
        <v>16</v>
      </c>
      <c r="AD36318">
        <v>1</v>
      </c>
      <c r="AE36318">
        <v>3</v>
      </c>
      <c r="AF36318">
        <v>14</v>
      </c>
      <c r="AG36318">
        <v>7</v>
      </c>
      <c r="AH36318">
        <v>7</v>
      </c>
      <c r="AI36318">
        <v>8</v>
      </c>
    </row>
    <row r="36319" spans="1:35">
      <c r="A36319">
        <v>57</v>
      </c>
      <c r="B36319" t="s">
        <v>35</v>
      </c>
      <c r="C36319" t="s">
        <v>65</v>
      </c>
      <c r="D36319">
        <v>867</v>
      </c>
      <c r="E36319" t="s">
        <v>37</v>
      </c>
      <c r="F36319">
        <v>29</v>
      </c>
      <c r="G36319">
        <v>4</v>
      </c>
      <c r="H36319" t="s">
        <v>62</v>
      </c>
      <c r="I36319">
        <v>1</v>
      </c>
      <c r="J36319">
        <v>1513</v>
      </c>
      <c r="K36319">
        <v>2</v>
      </c>
      <c r="L36319" t="s">
        <v>39</v>
      </c>
      <c r="M36319">
        <v>102</v>
      </c>
      <c r="N36319">
        <v>1</v>
      </c>
      <c r="O36319">
        <v>2</v>
      </c>
      <c r="P36319" t="s">
        <v>49</v>
      </c>
      <c r="Q36319">
        <v>3</v>
      </c>
      <c r="R36319" t="s">
        <v>41</v>
      </c>
      <c r="S36319">
        <v>43530</v>
      </c>
      <c r="T36319">
        <v>478830</v>
      </c>
      <c r="U36319">
        <v>7</v>
      </c>
      <c r="V36319" t="s">
        <v>42</v>
      </c>
      <c r="W36319" t="s">
        <v>35</v>
      </c>
      <c r="X36319">
        <v>36</v>
      </c>
      <c r="Y36319">
        <v>3</v>
      </c>
      <c r="Z36319">
        <v>4</v>
      </c>
      <c r="AA36319">
        <v>80</v>
      </c>
      <c r="AB36319">
        <v>1</v>
      </c>
      <c r="AC36319">
        <v>38</v>
      </c>
      <c r="AD36319">
        <v>5</v>
      </c>
      <c r="AE36319">
        <v>3</v>
      </c>
      <c r="AF36319">
        <v>13</v>
      </c>
      <c r="AG36319">
        <v>8</v>
      </c>
      <c r="AH36319">
        <v>5</v>
      </c>
      <c r="AI36319">
        <v>7</v>
      </c>
    </row>
    <row r="36320" spans="1:35">
      <c r="A36320">
        <v>35</v>
      </c>
      <c r="B36320" t="s">
        <v>35</v>
      </c>
      <c r="C36320" t="s">
        <v>64</v>
      </c>
      <c r="D36320">
        <v>1135</v>
      </c>
      <c r="E36320" t="s">
        <v>59</v>
      </c>
      <c r="F36320">
        <v>21</v>
      </c>
      <c r="G36320">
        <v>2</v>
      </c>
      <c r="H36320" t="s">
        <v>46</v>
      </c>
      <c r="I36320">
        <v>1</v>
      </c>
      <c r="J36320">
        <v>378</v>
      </c>
      <c r="K36320">
        <v>3</v>
      </c>
      <c r="L36320" t="s">
        <v>39</v>
      </c>
      <c r="M36320">
        <v>46</v>
      </c>
      <c r="N36320">
        <v>4</v>
      </c>
      <c r="O36320">
        <v>5</v>
      </c>
      <c r="P36320" t="s">
        <v>51</v>
      </c>
      <c r="Q36320">
        <v>1</v>
      </c>
      <c r="R36320" t="s">
        <v>41</v>
      </c>
      <c r="S36320">
        <v>21429</v>
      </c>
      <c r="T36320">
        <v>171432</v>
      </c>
      <c r="U36320">
        <v>1</v>
      </c>
      <c r="V36320" t="s">
        <v>42</v>
      </c>
      <c r="W36320" t="s">
        <v>43</v>
      </c>
      <c r="X36320">
        <v>19</v>
      </c>
      <c r="Y36320">
        <v>4</v>
      </c>
      <c r="Z36320">
        <v>2</v>
      </c>
      <c r="AA36320">
        <v>80</v>
      </c>
      <c r="AB36320">
        <v>4</v>
      </c>
      <c r="AC36320">
        <v>38</v>
      </c>
      <c r="AD36320">
        <v>1</v>
      </c>
      <c r="AE36320">
        <v>1</v>
      </c>
      <c r="AF36320">
        <v>19</v>
      </c>
      <c r="AG36320">
        <v>8</v>
      </c>
      <c r="AH36320">
        <v>3</v>
      </c>
      <c r="AI36320">
        <v>10</v>
      </c>
    </row>
    <row r="36321" spans="1:35">
      <c r="A36321">
        <v>57</v>
      </c>
      <c r="B36321" t="s">
        <v>43</v>
      </c>
      <c r="C36321" t="s">
        <v>64</v>
      </c>
      <c r="D36321">
        <v>587</v>
      </c>
      <c r="E36321" t="s">
        <v>59</v>
      </c>
      <c r="F36321">
        <v>11</v>
      </c>
      <c r="G36321">
        <v>3</v>
      </c>
      <c r="H36321" t="s">
        <v>62</v>
      </c>
      <c r="I36321">
        <v>1</v>
      </c>
      <c r="J36321">
        <v>3602</v>
      </c>
      <c r="K36321">
        <v>2</v>
      </c>
      <c r="L36321" t="s">
        <v>39</v>
      </c>
      <c r="M36321">
        <v>146</v>
      </c>
      <c r="N36321">
        <v>3</v>
      </c>
      <c r="O36321">
        <v>1</v>
      </c>
      <c r="P36321" t="s">
        <v>56</v>
      </c>
      <c r="Q36321">
        <v>3</v>
      </c>
      <c r="R36321" t="s">
        <v>41</v>
      </c>
      <c r="S36321">
        <v>45479</v>
      </c>
      <c r="T36321">
        <v>955059</v>
      </c>
      <c r="U36321">
        <v>7</v>
      </c>
      <c r="V36321" t="s">
        <v>42</v>
      </c>
      <c r="W36321" t="s">
        <v>43</v>
      </c>
      <c r="X36321">
        <v>21</v>
      </c>
      <c r="Y36321">
        <v>1</v>
      </c>
      <c r="Z36321">
        <v>3</v>
      </c>
      <c r="AA36321">
        <v>80</v>
      </c>
      <c r="AB36321">
        <v>1</v>
      </c>
      <c r="AC36321">
        <v>32</v>
      </c>
      <c r="AD36321">
        <v>1</v>
      </c>
      <c r="AE36321">
        <v>3</v>
      </c>
      <c r="AF36321">
        <v>23</v>
      </c>
      <c r="AG36321">
        <v>8</v>
      </c>
      <c r="AH36321">
        <v>21</v>
      </c>
      <c r="AI36321">
        <v>5</v>
      </c>
    </row>
    <row r="36322" spans="1:35">
      <c r="A36322">
        <v>22</v>
      </c>
      <c r="B36322" t="s">
        <v>35</v>
      </c>
      <c r="C36322" t="s">
        <v>36</v>
      </c>
      <c r="D36322">
        <v>986</v>
      </c>
      <c r="E36322" t="s">
        <v>37</v>
      </c>
      <c r="F36322">
        <v>46</v>
      </c>
      <c r="G36322">
        <v>1</v>
      </c>
      <c r="H36322" t="s">
        <v>62</v>
      </c>
      <c r="I36322">
        <v>1</v>
      </c>
      <c r="J36322">
        <v>3724</v>
      </c>
      <c r="K36322">
        <v>3</v>
      </c>
      <c r="L36322" t="s">
        <v>39</v>
      </c>
      <c r="M36322">
        <v>139</v>
      </c>
      <c r="N36322">
        <v>4</v>
      </c>
      <c r="O36322">
        <v>3</v>
      </c>
      <c r="P36322" t="s">
        <v>58</v>
      </c>
      <c r="Q36322">
        <v>1</v>
      </c>
      <c r="R36322" t="s">
        <v>41</v>
      </c>
      <c r="S36322">
        <v>1429</v>
      </c>
      <c r="T36322">
        <v>27151</v>
      </c>
      <c r="U36322">
        <v>0</v>
      </c>
      <c r="V36322" t="s">
        <v>42</v>
      </c>
      <c r="W36322" t="s">
        <v>35</v>
      </c>
      <c r="X36322">
        <v>5</v>
      </c>
      <c r="Y36322">
        <v>4</v>
      </c>
      <c r="Z36322">
        <v>1</v>
      </c>
      <c r="AA36322">
        <v>80</v>
      </c>
      <c r="AB36322">
        <v>1</v>
      </c>
      <c r="AC36322">
        <v>32</v>
      </c>
      <c r="AD36322">
        <v>6</v>
      </c>
      <c r="AE36322">
        <v>4</v>
      </c>
      <c r="AF36322">
        <v>14</v>
      </c>
      <c r="AG36322">
        <v>8</v>
      </c>
      <c r="AH36322">
        <v>13</v>
      </c>
      <c r="AI36322">
        <v>3</v>
      </c>
    </row>
    <row r="36323" spans="1:35">
      <c r="A36323">
        <v>43</v>
      </c>
      <c r="B36323" t="s">
        <v>43</v>
      </c>
      <c r="C36323" t="s">
        <v>36</v>
      </c>
      <c r="D36323">
        <v>1097</v>
      </c>
      <c r="E36323" t="s">
        <v>50</v>
      </c>
      <c r="F36323">
        <v>20</v>
      </c>
      <c r="G36323">
        <v>2</v>
      </c>
      <c r="H36323" t="s">
        <v>46</v>
      </c>
      <c r="I36323">
        <v>1</v>
      </c>
      <c r="J36323">
        <v>4102</v>
      </c>
      <c r="K36323">
        <v>4</v>
      </c>
      <c r="L36323" t="s">
        <v>39</v>
      </c>
      <c r="M36323">
        <v>50</v>
      </c>
      <c r="N36323">
        <v>1</v>
      </c>
      <c r="O36323">
        <v>2</v>
      </c>
      <c r="P36323" t="s">
        <v>46</v>
      </c>
      <c r="Q36323">
        <v>2</v>
      </c>
      <c r="R36323" t="s">
        <v>41</v>
      </c>
      <c r="S36323">
        <v>2965</v>
      </c>
      <c r="T36323">
        <v>5930</v>
      </c>
      <c r="U36323">
        <v>8</v>
      </c>
      <c r="V36323" t="s">
        <v>42</v>
      </c>
      <c r="W36323" t="s">
        <v>43</v>
      </c>
      <c r="X36323">
        <v>40</v>
      </c>
      <c r="Y36323">
        <v>1</v>
      </c>
      <c r="Z36323">
        <v>3</v>
      </c>
      <c r="AA36323">
        <v>80</v>
      </c>
      <c r="AB36323">
        <v>1</v>
      </c>
      <c r="AC36323">
        <v>20</v>
      </c>
      <c r="AD36323">
        <v>2</v>
      </c>
      <c r="AE36323">
        <v>1</v>
      </c>
      <c r="AF36323">
        <v>17</v>
      </c>
      <c r="AG36323">
        <v>8</v>
      </c>
      <c r="AH36323">
        <v>11</v>
      </c>
      <c r="AI36323">
        <v>5</v>
      </c>
    </row>
    <row r="36324" spans="1:35">
      <c r="A36324">
        <v>36</v>
      </c>
      <c r="B36324" t="s">
        <v>43</v>
      </c>
      <c r="C36324" t="s">
        <v>36</v>
      </c>
      <c r="D36324">
        <v>932</v>
      </c>
      <c r="E36324" t="s">
        <v>44</v>
      </c>
      <c r="F36324">
        <v>8</v>
      </c>
      <c r="G36324">
        <v>4</v>
      </c>
      <c r="H36324" t="s">
        <v>62</v>
      </c>
      <c r="I36324">
        <v>1</v>
      </c>
      <c r="J36324">
        <v>4306</v>
      </c>
      <c r="K36324">
        <v>3</v>
      </c>
      <c r="L36324" t="s">
        <v>39</v>
      </c>
      <c r="M36324">
        <v>108</v>
      </c>
      <c r="N36324">
        <v>1</v>
      </c>
      <c r="O36324">
        <v>1</v>
      </c>
      <c r="P36324" t="s">
        <v>57</v>
      </c>
      <c r="Q36324">
        <v>4</v>
      </c>
      <c r="R36324" t="s">
        <v>41</v>
      </c>
      <c r="S36324">
        <v>34175</v>
      </c>
      <c r="T36324">
        <v>956900</v>
      </c>
      <c r="U36324">
        <v>4</v>
      </c>
      <c r="V36324" t="s">
        <v>42</v>
      </c>
      <c r="W36324" t="s">
        <v>43</v>
      </c>
      <c r="X36324">
        <v>31</v>
      </c>
      <c r="Y36324">
        <v>1</v>
      </c>
      <c r="Z36324">
        <v>3</v>
      </c>
      <c r="AA36324">
        <v>80</v>
      </c>
      <c r="AB36324">
        <v>1</v>
      </c>
      <c r="AC36324">
        <v>39</v>
      </c>
      <c r="AD36324">
        <v>2</v>
      </c>
      <c r="AE36324">
        <v>1</v>
      </c>
      <c r="AF36324">
        <v>17</v>
      </c>
      <c r="AG36324">
        <v>8</v>
      </c>
      <c r="AH36324">
        <v>12</v>
      </c>
      <c r="AI36324">
        <v>16</v>
      </c>
    </row>
    <row r="36325" spans="1:35">
      <c r="A36325">
        <v>25</v>
      </c>
      <c r="B36325" t="s">
        <v>43</v>
      </c>
      <c r="C36325" t="s">
        <v>65</v>
      </c>
      <c r="D36325">
        <v>1269</v>
      </c>
      <c r="E36325" t="s">
        <v>37</v>
      </c>
      <c r="F36325">
        <v>1</v>
      </c>
      <c r="G36325">
        <v>1</v>
      </c>
      <c r="H36325" t="s">
        <v>55</v>
      </c>
      <c r="I36325">
        <v>1</v>
      </c>
      <c r="J36325">
        <v>6665</v>
      </c>
      <c r="K36325">
        <v>3</v>
      </c>
      <c r="L36325" t="s">
        <v>39</v>
      </c>
      <c r="M36325">
        <v>94</v>
      </c>
      <c r="N36325">
        <v>4</v>
      </c>
      <c r="O36325">
        <v>5</v>
      </c>
      <c r="P36325" t="s">
        <v>46</v>
      </c>
      <c r="Q36325">
        <v>2</v>
      </c>
      <c r="R36325" t="s">
        <v>41</v>
      </c>
      <c r="S36325">
        <v>3386</v>
      </c>
      <c r="T36325">
        <v>37246</v>
      </c>
      <c r="U36325">
        <v>0</v>
      </c>
      <c r="V36325" t="s">
        <v>42</v>
      </c>
      <c r="W36325" t="s">
        <v>43</v>
      </c>
      <c r="X36325">
        <v>31</v>
      </c>
      <c r="Y36325">
        <v>2</v>
      </c>
      <c r="Z36325">
        <v>1</v>
      </c>
      <c r="AA36325">
        <v>80</v>
      </c>
      <c r="AB36325">
        <v>1</v>
      </c>
      <c r="AC36325">
        <v>38</v>
      </c>
      <c r="AD36325">
        <v>2</v>
      </c>
      <c r="AE36325">
        <v>3</v>
      </c>
      <c r="AF36325">
        <v>16</v>
      </c>
      <c r="AG36325">
        <v>8</v>
      </c>
      <c r="AH36325">
        <v>8</v>
      </c>
      <c r="AI36325">
        <v>12</v>
      </c>
    </row>
    <row r="36326" spans="1:35">
      <c r="A36326">
        <v>43</v>
      </c>
      <c r="B36326" t="s">
        <v>35</v>
      </c>
      <c r="C36326" t="s">
        <v>64</v>
      </c>
      <c r="D36326">
        <v>171</v>
      </c>
      <c r="E36326" t="s">
        <v>59</v>
      </c>
      <c r="F36326">
        <v>33</v>
      </c>
      <c r="G36326">
        <v>1</v>
      </c>
      <c r="H36326" t="s">
        <v>62</v>
      </c>
      <c r="I36326">
        <v>1</v>
      </c>
      <c r="J36326">
        <v>2130</v>
      </c>
      <c r="K36326">
        <v>3</v>
      </c>
      <c r="L36326" t="s">
        <v>39</v>
      </c>
      <c r="M36326">
        <v>73</v>
      </c>
      <c r="N36326">
        <v>3</v>
      </c>
      <c r="O36326">
        <v>5</v>
      </c>
      <c r="P36326" t="s">
        <v>40</v>
      </c>
      <c r="Q36326">
        <v>4</v>
      </c>
      <c r="R36326" t="s">
        <v>41</v>
      </c>
      <c r="S36326">
        <v>46818</v>
      </c>
      <c r="T36326">
        <v>1029996</v>
      </c>
      <c r="U36326">
        <v>2</v>
      </c>
      <c r="V36326" t="s">
        <v>42</v>
      </c>
      <c r="W36326" t="s">
        <v>35</v>
      </c>
      <c r="X36326">
        <v>26</v>
      </c>
      <c r="Y36326">
        <v>3</v>
      </c>
      <c r="Z36326">
        <v>2</v>
      </c>
      <c r="AA36326">
        <v>80</v>
      </c>
      <c r="AB36326">
        <v>2</v>
      </c>
      <c r="AC36326">
        <v>37</v>
      </c>
      <c r="AD36326">
        <v>2</v>
      </c>
      <c r="AE36326">
        <v>3</v>
      </c>
      <c r="AF36326">
        <v>18</v>
      </c>
      <c r="AG36326">
        <v>8</v>
      </c>
      <c r="AH36326">
        <v>7</v>
      </c>
      <c r="AI36326">
        <v>4</v>
      </c>
    </row>
    <row r="36327" spans="1:35">
      <c r="A36327">
        <v>51</v>
      </c>
      <c r="B36327" t="s">
        <v>43</v>
      </c>
      <c r="C36327" t="s">
        <v>65</v>
      </c>
      <c r="D36327">
        <v>1344</v>
      </c>
      <c r="E36327" t="s">
        <v>50</v>
      </c>
      <c r="F36327">
        <v>22</v>
      </c>
      <c r="G36327">
        <v>1</v>
      </c>
      <c r="H36327" t="s">
        <v>62</v>
      </c>
      <c r="I36327">
        <v>1</v>
      </c>
      <c r="J36327">
        <v>9677</v>
      </c>
      <c r="K36327">
        <v>4</v>
      </c>
      <c r="L36327" t="s">
        <v>39</v>
      </c>
      <c r="M36327">
        <v>44</v>
      </c>
      <c r="N36327">
        <v>4</v>
      </c>
      <c r="O36327">
        <v>1</v>
      </c>
      <c r="P36327" t="s">
        <v>61</v>
      </c>
      <c r="Q36327">
        <v>4</v>
      </c>
      <c r="R36327" t="s">
        <v>41</v>
      </c>
      <c r="S36327">
        <v>35245</v>
      </c>
      <c r="T36327">
        <v>1022105</v>
      </c>
      <c r="U36327">
        <v>3</v>
      </c>
      <c r="V36327" t="s">
        <v>42</v>
      </c>
      <c r="W36327" t="s">
        <v>35</v>
      </c>
      <c r="X36327">
        <v>6</v>
      </c>
      <c r="Y36327">
        <v>2</v>
      </c>
      <c r="Z36327">
        <v>3</v>
      </c>
      <c r="AA36327">
        <v>80</v>
      </c>
      <c r="AB36327">
        <v>1</v>
      </c>
      <c r="AC36327">
        <v>23</v>
      </c>
      <c r="AD36327">
        <v>3</v>
      </c>
      <c r="AE36327">
        <v>2</v>
      </c>
      <c r="AF36327">
        <v>17</v>
      </c>
      <c r="AG36327">
        <v>8</v>
      </c>
      <c r="AH36327">
        <v>4</v>
      </c>
      <c r="AI36327">
        <v>1</v>
      </c>
    </row>
    <row r="36328" spans="1:35">
      <c r="A36328">
        <v>60</v>
      </c>
      <c r="B36328" t="s">
        <v>35</v>
      </c>
      <c r="C36328" t="s">
        <v>64</v>
      </c>
      <c r="D36328">
        <v>1449</v>
      </c>
      <c r="E36328" t="s">
        <v>54</v>
      </c>
      <c r="F36328">
        <v>37</v>
      </c>
      <c r="G36328">
        <v>2</v>
      </c>
      <c r="H36328" t="s">
        <v>55</v>
      </c>
      <c r="I36328">
        <v>1</v>
      </c>
      <c r="J36328">
        <v>11354</v>
      </c>
      <c r="K36328">
        <v>2</v>
      </c>
      <c r="L36328" t="s">
        <v>39</v>
      </c>
      <c r="M36328">
        <v>198</v>
      </c>
      <c r="N36328">
        <v>1</v>
      </c>
      <c r="O36328">
        <v>5</v>
      </c>
      <c r="P36328" t="s">
        <v>56</v>
      </c>
      <c r="Q36328">
        <v>3</v>
      </c>
      <c r="R36328" t="s">
        <v>41</v>
      </c>
      <c r="S36328">
        <v>15910</v>
      </c>
      <c r="T36328">
        <v>350020</v>
      </c>
      <c r="U36328">
        <v>3</v>
      </c>
      <c r="V36328" t="s">
        <v>42</v>
      </c>
      <c r="W36328" t="s">
        <v>35</v>
      </c>
      <c r="X36328">
        <v>36</v>
      </c>
      <c r="Y36328">
        <v>1</v>
      </c>
      <c r="Z36328">
        <v>3</v>
      </c>
      <c r="AA36328">
        <v>80</v>
      </c>
      <c r="AB36328">
        <v>1</v>
      </c>
      <c r="AC36328">
        <v>23</v>
      </c>
      <c r="AD36328">
        <v>1</v>
      </c>
      <c r="AE36328">
        <v>1</v>
      </c>
      <c r="AF36328">
        <v>23</v>
      </c>
      <c r="AG36328">
        <v>8</v>
      </c>
      <c r="AH36328">
        <v>7</v>
      </c>
      <c r="AI36328">
        <v>11</v>
      </c>
    </row>
    <row r="36329" spans="1:35">
      <c r="A36329">
        <v>46</v>
      </c>
      <c r="B36329" t="s">
        <v>43</v>
      </c>
      <c r="C36329" t="s">
        <v>36</v>
      </c>
      <c r="D36329">
        <v>894</v>
      </c>
      <c r="E36329" t="s">
        <v>37</v>
      </c>
      <c r="F36329">
        <v>8</v>
      </c>
      <c r="G36329">
        <v>3</v>
      </c>
      <c r="H36329" t="s">
        <v>46</v>
      </c>
      <c r="I36329">
        <v>1</v>
      </c>
      <c r="J36329">
        <v>2817</v>
      </c>
      <c r="K36329">
        <v>2</v>
      </c>
      <c r="L36329" t="s">
        <v>39</v>
      </c>
      <c r="M36329">
        <v>185</v>
      </c>
      <c r="N36329">
        <v>4</v>
      </c>
      <c r="O36329">
        <v>5</v>
      </c>
      <c r="P36329" t="s">
        <v>46</v>
      </c>
      <c r="Q36329">
        <v>4</v>
      </c>
      <c r="R36329" t="s">
        <v>41</v>
      </c>
      <c r="S36329">
        <v>44007</v>
      </c>
      <c r="T36329">
        <v>704112</v>
      </c>
      <c r="U36329">
        <v>2</v>
      </c>
      <c r="V36329" t="s">
        <v>42</v>
      </c>
      <c r="W36329" t="s">
        <v>43</v>
      </c>
      <c r="X36329">
        <v>18</v>
      </c>
      <c r="Y36329">
        <v>3</v>
      </c>
      <c r="Z36329">
        <v>4</v>
      </c>
      <c r="AA36329">
        <v>80</v>
      </c>
      <c r="AB36329">
        <v>4</v>
      </c>
      <c r="AC36329">
        <v>36</v>
      </c>
      <c r="AD36329">
        <v>3</v>
      </c>
      <c r="AE36329">
        <v>3</v>
      </c>
      <c r="AF36329">
        <v>29</v>
      </c>
      <c r="AG36329">
        <v>8</v>
      </c>
      <c r="AH36329">
        <v>22</v>
      </c>
      <c r="AI36329">
        <v>14</v>
      </c>
    </row>
    <row r="36330" spans="1:35">
      <c r="A36330">
        <v>34</v>
      </c>
      <c r="B36330" t="s">
        <v>35</v>
      </c>
      <c r="C36330" t="s">
        <v>65</v>
      </c>
      <c r="D36330">
        <v>312</v>
      </c>
      <c r="E36330" t="s">
        <v>37</v>
      </c>
      <c r="F36330">
        <v>32</v>
      </c>
      <c r="G36330">
        <v>4</v>
      </c>
      <c r="H36330" t="s">
        <v>46</v>
      </c>
      <c r="I36330">
        <v>1</v>
      </c>
      <c r="J36330">
        <v>3112</v>
      </c>
      <c r="K36330">
        <v>3</v>
      </c>
      <c r="L36330" t="s">
        <v>39</v>
      </c>
      <c r="M36330">
        <v>109</v>
      </c>
      <c r="N36330">
        <v>2</v>
      </c>
      <c r="O36330">
        <v>5</v>
      </c>
      <c r="P36330" t="s">
        <v>51</v>
      </c>
      <c r="Q36330">
        <v>2</v>
      </c>
      <c r="R36330" t="s">
        <v>41</v>
      </c>
      <c r="S36330">
        <v>29582</v>
      </c>
      <c r="T36330">
        <v>414148</v>
      </c>
      <c r="U36330">
        <v>1</v>
      </c>
      <c r="V36330" t="s">
        <v>42</v>
      </c>
      <c r="W36330" t="s">
        <v>43</v>
      </c>
      <c r="X36330">
        <v>4</v>
      </c>
      <c r="Y36330">
        <v>1</v>
      </c>
      <c r="Z36330">
        <v>2</v>
      </c>
      <c r="AA36330">
        <v>80</v>
      </c>
      <c r="AB36330">
        <v>2</v>
      </c>
      <c r="AC36330">
        <v>39</v>
      </c>
      <c r="AD36330">
        <v>4</v>
      </c>
      <c r="AE36330">
        <v>2</v>
      </c>
      <c r="AF36330">
        <v>32</v>
      </c>
      <c r="AG36330">
        <v>8</v>
      </c>
      <c r="AH36330">
        <v>28</v>
      </c>
      <c r="AI36330">
        <v>29</v>
      </c>
    </row>
    <row r="36331" spans="1:35">
      <c r="A36331">
        <v>56</v>
      </c>
      <c r="B36331" t="s">
        <v>43</v>
      </c>
      <c r="C36331" t="s">
        <v>64</v>
      </c>
      <c r="D36331">
        <v>118</v>
      </c>
      <c r="E36331" t="s">
        <v>46</v>
      </c>
      <c r="F36331">
        <v>44</v>
      </c>
      <c r="G36331">
        <v>1</v>
      </c>
      <c r="H36331" t="s">
        <v>45</v>
      </c>
      <c r="I36331">
        <v>1</v>
      </c>
      <c r="J36331">
        <v>3168</v>
      </c>
      <c r="K36331">
        <v>4</v>
      </c>
      <c r="L36331" t="s">
        <v>39</v>
      </c>
      <c r="M36331">
        <v>103</v>
      </c>
      <c r="N36331">
        <v>2</v>
      </c>
      <c r="O36331">
        <v>5</v>
      </c>
      <c r="P36331" t="s">
        <v>53</v>
      </c>
      <c r="Q36331">
        <v>2</v>
      </c>
      <c r="R36331" t="s">
        <v>41</v>
      </c>
      <c r="S36331">
        <v>25588</v>
      </c>
      <c r="T36331">
        <v>588524</v>
      </c>
      <c r="U36331">
        <v>6</v>
      </c>
      <c r="V36331" t="s">
        <v>42</v>
      </c>
      <c r="W36331" t="s">
        <v>35</v>
      </c>
      <c r="X36331">
        <v>3</v>
      </c>
      <c r="Y36331">
        <v>2</v>
      </c>
      <c r="Z36331">
        <v>1</v>
      </c>
      <c r="AA36331">
        <v>80</v>
      </c>
      <c r="AB36331">
        <v>2</v>
      </c>
      <c r="AC36331">
        <v>34</v>
      </c>
      <c r="AD36331">
        <v>3</v>
      </c>
      <c r="AE36331">
        <v>2</v>
      </c>
      <c r="AF36331">
        <v>24</v>
      </c>
      <c r="AG36331">
        <v>8</v>
      </c>
      <c r="AH36331">
        <v>22</v>
      </c>
      <c r="AI36331">
        <v>12</v>
      </c>
    </row>
    <row r="36332" spans="1:35">
      <c r="A36332">
        <v>36</v>
      </c>
      <c r="B36332" t="s">
        <v>43</v>
      </c>
      <c r="C36332" t="s">
        <v>64</v>
      </c>
      <c r="D36332">
        <v>1004</v>
      </c>
      <c r="E36332" t="s">
        <v>44</v>
      </c>
      <c r="F36332">
        <v>46</v>
      </c>
      <c r="G36332">
        <v>3</v>
      </c>
      <c r="H36332" t="s">
        <v>45</v>
      </c>
      <c r="I36332">
        <v>1</v>
      </c>
      <c r="J36332">
        <v>14665</v>
      </c>
      <c r="K36332">
        <v>1</v>
      </c>
      <c r="L36332" t="s">
        <v>39</v>
      </c>
      <c r="M36332">
        <v>69</v>
      </c>
      <c r="N36332">
        <v>2</v>
      </c>
      <c r="O36332">
        <v>5</v>
      </c>
      <c r="P36332" t="s">
        <v>63</v>
      </c>
      <c r="Q36332">
        <v>3</v>
      </c>
      <c r="R36332" t="s">
        <v>41</v>
      </c>
      <c r="S36332">
        <v>46974</v>
      </c>
      <c r="T36332">
        <v>187896</v>
      </c>
      <c r="U36332">
        <v>6</v>
      </c>
      <c r="V36332" t="s">
        <v>42</v>
      </c>
      <c r="W36332" t="s">
        <v>35</v>
      </c>
      <c r="X36332">
        <v>8</v>
      </c>
      <c r="Y36332">
        <v>4</v>
      </c>
      <c r="Z36332">
        <v>3</v>
      </c>
      <c r="AA36332">
        <v>80</v>
      </c>
      <c r="AB36332">
        <v>1</v>
      </c>
      <c r="AC36332">
        <v>37</v>
      </c>
      <c r="AD36332">
        <v>1</v>
      </c>
      <c r="AE36332">
        <v>4</v>
      </c>
      <c r="AF36332">
        <v>17</v>
      </c>
      <c r="AG36332">
        <v>8</v>
      </c>
      <c r="AH36332">
        <v>17</v>
      </c>
      <c r="AI36332">
        <v>10</v>
      </c>
    </row>
    <row r="36333" spans="1:35">
      <c r="A36333">
        <v>48</v>
      </c>
      <c r="B36333" t="s">
        <v>43</v>
      </c>
      <c r="C36333" t="s">
        <v>65</v>
      </c>
      <c r="D36333">
        <v>1021</v>
      </c>
      <c r="E36333" t="s">
        <v>59</v>
      </c>
      <c r="F36333">
        <v>37</v>
      </c>
      <c r="G36333">
        <v>5</v>
      </c>
      <c r="H36333" t="s">
        <v>60</v>
      </c>
      <c r="I36333">
        <v>1</v>
      </c>
      <c r="J36333">
        <v>15218</v>
      </c>
      <c r="K36333">
        <v>2</v>
      </c>
      <c r="L36333" t="s">
        <v>39</v>
      </c>
      <c r="M36333">
        <v>87</v>
      </c>
      <c r="N36333">
        <v>4</v>
      </c>
      <c r="O36333">
        <v>2</v>
      </c>
      <c r="P36333" t="s">
        <v>58</v>
      </c>
      <c r="Q36333">
        <v>4</v>
      </c>
      <c r="R36333" t="s">
        <v>41</v>
      </c>
      <c r="S36333">
        <v>34367</v>
      </c>
      <c r="T36333">
        <v>859175</v>
      </c>
      <c r="U36333">
        <v>0</v>
      </c>
      <c r="V36333" t="s">
        <v>42</v>
      </c>
      <c r="W36333" t="s">
        <v>35</v>
      </c>
      <c r="X36333">
        <v>21</v>
      </c>
      <c r="Y36333">
        <v>3</v>
      </c>
      <c r="Z36333">
        <v>3</v>
      </c>
      <c r="AA36333">
        <v>80</v>
      </c>
      <c r="AB36333">
        <v>1</v>
      </c>
      <c r="AC36333">
        <v>39</v>
      </c>
      <c r="AD36333">
        <v>4</v>
      </c>
      <c r="AE36333">
        <v>1</v>
      </c>
      <c r="AF36333">
        <v>39</v>
      </c>
      <c r="AG36333">
        <v>8</v>
      </c>
      <c r="AH36333">
        <v>8</v>
      </c>
      <c r="AI36333">
        <v>15</v>
      </c>
    </row>
    <row r="36334" spans="1:35">
      <c r="A36334">
        <v>23</v>
      </c>
      <c r="B36334" t="s">
        <v>35</v>
      </c>
      <c r="C36334" t="s">
        <v>65</v>
      </c>
      <c r="D36334">
        <v>1351</v>
      </c>
      <c r="E36334" t="s">
        <v>50</v>
      </c>
      <c r="F36334">
        <v>10</v>
      </c>
      <c r="G36334">
        <v>1</v>
      </c>
      <c r="H36334" t="s">
        <v>62</v>
      </c>
      <c r="I36334">
        <v>1</v>
      </c>
      <c r="J36334">
        <v>16372</v>
      </c>
      <c r="K36334">
        <v>4</v>
      </c>
      <c r="L36334" t="s">
        <v>39</v>
      </c>
      <c r="M36334">
        <v>200</v>
      </c>
      <c r="N36334">
        <v>2</v>
      </c>
      <c r="O36334">
        <v>5</v>
      </c>
      <c r="P36334" t="s">
        <v>57</v>
      </c>
      <c r="Q36334">
        <v>4</v>
      </c>
      <c r="R36334" t="s">
        <v>41</v>
      </c>
      <c r="S36334">
        <v>40697</v>
      </c>
      <c r="T36334">
        <v>569758</v>
      </c>
      <c r="U36334">
        <v>3</v>
      </c>
      <c r="V36334" t="s">
        <v>42</v>
      </c>
      <c r="W36334" t="s">
        <v>43</v>
      </c>
      <c r="X36334">
        <v>23</v>
      </c>
      <c r="Y36334">
        <v>4</v>
      </c>
      <c r="Z36334">
        <v>1</v>
      </c>
      <c r="AA36334">
        <v>80</v>
      </c>
      <c r="AB36334">
        <v>1</v>
      </c>
      <c r="AC36334">
        <v>28</v>
      </c>
      <c r="AD36334">
        <v>2</v>
      </c>
      <c r="AE36334">
        <v>1</v>
      </c>
      <c r="AF36334">
        <v>23</v>
      </c>
      <c r="AG36334">
        <v>8</v>
      </c>
      <c r="AH36334">
        <v>23</v>
      </c>
      <c r="AI36334">
        <v>2</v>
      </c>
    </row>
    <row r="36335" spans="1:35">
      <c r="A36335">
        <v>47</v>
      </c>
      <c r="B36335" t="s">
        <v>35</v>
      </c>
      <c r="C36335" t="s">
        <v>36</v>
      </c>
      <c r="D36335">
        <v>263</v>
      </c>
      <c r="E36335" t="s">
        <v>59</v>
      </c>
      <c r="F36335">
        <v>17</v>
      </c>
      <c r="G36335">
        <v>3</v>
      </c>
      <c r="H36335" t="s">
        <v>45</v>
      </c>
      <c r="I36335">
        <v>1</v>
      </c>
      <c r="J36335">
        <v>16804</v>
      </c>
      <c r="K36335">
        <v>3</v>
      </c>
      <c r="L36335" t="s">
        <v>39</v>
      </c>
      <c r="M36335">
        <v>174</v>
      </c>
      <c r="N36335">
        <v>4</v>
      </c>
      <c r="O36335">
        <v>5</v>
      </c>
      <c r="P36335" t="s">
        <v>56</v>
      </c>
      <c r="Q36335">
        <v>2</v>
      </c>
      <c r="R36335" t="s">
        <v>41</v>
      </c>
      <c r="S36335">
        <v>48136</v>
      </c>
      <c r="T36335">
        <v>48136</v>
      </c>
      <c r="U36335">
        <v>7</v>
      </c>
      <c r="V36335" t="s">
        <v>42</v>
      </c>
      <c r="W36335" t="s">
        <v>43</v>
      </c>
      <c r="X36335">
        <v>34</v>
      </c>
      <c r="Y36335">
        <v>2</v>
      </c>
      <c r="Z36335">
        <v>2</v>
      </c>
      <c r="AA36335">
        <v>80</v>
      </c>
      <c r="AB36335">
        <v>1</v>
      </c>
      <c r="AC36335">
        <v>31</v>
      </c>
      <c r="AD36335">
        <v>4</v>
      </c>
      <c r="AE36335">
        <v>4</v>
      </c>
      <c r="AF36335">
        <v>27</v>
      </c>
      <c r="AG36335">
        <v>8</v>
      </c>
      <c r="AH36335">
        <v>27</v>
      </c>
      <c r="AI36335">
        <v>13</v>
      </c>
    </row>
    <row r="36336" spans="1:35">
      <c r="A36336">
        <v>46</v>
      </c>
      <c r="B36336" t="s">
        <v>43</v>
      </c>
      <c r="C36336" t="s">
        <v>64</v>
      </c>
      <c r="D36336">
        <v>367</v>
      </c>
      <c r="E36336" t="s">
        <v>54</v>
      </c>
      <c r="F36336">
        <v>24</v>
      </c>
      <c r="G36336">
        <v>2</v>
      </c>
      <c r="H36336" t="s">
        <v>55</v>
      </c>
      <c r="I36336">
        <v>1</v>
      </c>
      <c r="J36336">
        <v>17071</v>
      </c>
      <c r="K36336">
        <v>4</v>
      </c>
      <c r="L36336" t="s">
        <v>39</v>
      </c>
      <c r="M36336">
        <v>103</v>
      </c>
      <c r="N36336">
        <v>1</v>
      </c>
      <c r="O36336">
        <v>4</v>
      </c>
      <c r="P36336" t="s">
        <v>53</v>
      </c>
      <c r="Q36336">
        <v>3</v>
      </c>
      <c r="R36336" t="s">
        <v>41</v>
      </c>
      <c r="S36336">
        <v>36906</v>
      </c>
      <c r="T36336">
        <v>959556</v>
      </c>
      <c r="U36336">
        <v>6</v>
      </c>
      <c r="V36336" t="s">
        <v>42</v>
      </c>
      <c r="W36336" t="s">
        <v>43</v>
      </c>
      <c r="X36336">
        <v>12</v>
      </c>
      <c r="Y36336">
        <v>1</v>
      </c>
      <c r="Z36336">
        <v>4</v>
      </c>
      <c r="AA36336">
        <v>80</v>
      </c>
      <c r="AB36336">
        <v>1</v>
      </c>
      <c r="AC36336">
        <v>28</v>
      </c>
      <c r="AD36336">
        <v>6</v>
      </c>
      <c r="AE36336">
        <v>3</v>
      </c>
      <c r="AF36336">
        <v>19</v>
      </c>
      <c r="AG36336">
        <v>8</v>
      </c>
      <c r="AH36336">
        <v>3</v>
      </c>
      <c r="AI36336">
        <v>10</v>
      </c>
    </row>
    <row r="36337" spans="1:35">
      <c r="A36337">
        <v>44</v>
      </c>
      <c r="B36337" t="s">
        <v>43</v>
      </c>
      <c r="C36337" t="s">
        <v>64</v>
      </c>
      <c r="D36337">
        <v>445</v>
      </c>
      <c r="E36337" t="s">
        <v>44</v>
      </c>
      <c r="F36337">
        <v>44</v>
      </c>
      <c r="G36337">
        <v>5</v>
      </c>
      <c r="H36337" t="s">
        <v>62</v>
      </c>
      <c r="I36337">
        <v>1</v>
      </c>
      <c r="J36337">
        <v>4294</v>
      </c>
      <c r="K36337">
        <v>1</v>
      </c>
      <c r="L36337" t="s">
        <v>39</v>
      </c>
      <c r="M36337">
        <v>65</v>
      </c>
      <c r="N36337">
        <v>4</v>
      </c>
      <c r="O36337">
        <v>5</v>
      </c>
      <c r="P36337" t="s">
        <v>46</v>
      </c>
      <c r="Q36337">
        <v>4</v>
      </c>
      <c r="R36337" t="s">
        <v>41</v>
      </c>
      <c r="S36337">
        <v>4208</v>
      </c>
      <c r="T36337">
        <v>4208</v>
      </c>
      <c r="U36337">
        <v>0</v>
      </c>
      <c r="V36337" t="s">
        <v>42</v>
      </c>
      <c r="W36337" t="s">
        <v>43</v>
      </c>
      <c r="X36337">
        <v>35</v>
      </c>
      <c r="Y36337">
        <v>1</v>
      </c>
      <c r="Z36337">
        <v>1</v>
      </c>
      <c r="AA36337">
        <v>80</v>
      </c>
      <c r="AB36337">
        <v>3</v>
      </c>
      <c r="AC36337">
        <v>36</v>
      </c>
      <c r="AD36337">
        <v>2</v>
      </c>
      <c r="AE36337">
        <v>4</v>
      </c>
      <c r="AF36337">
        <v>17</v>
      </c>
      <c r="AG36337">
        <v>8</v>
      </c>
      <c r="AH36337">
        <v>16</v>
      </c>
      <c r="AI36337">
        <v>9</v>
      </c>
    </row>
    <row r="36338" spans="1:35">
      <c r="A36338">
        <v>48</v>
      </c>
      <c r="B36338" t="s">
        <v>35</v>
      </c>
      <c r="C36338" t="s">
        <v>65</v>
      </c>
      <c r="D36338">
        <v>1226</v>
      </c>
      <c r="E36338" t="s">
        <v>37</v>
      </c>
      <c r="F36338">
        <v>9</v>
      </c>
      <c r="G36338">
        <v>4</v>
      </c>
      <c r="H36338" t="s">
        <v>60</v>
      </c>
      <c r="I36338">
        <v>1</v>
      </c>
      <c r="J36338">
        <v>4538</v>
      </c>
      <c r="K36338">
        <v>3</v>
      </c>
      <c r="L36338" t="s">
        <v>39</v>
      </c>
      <c r="M36338">
        <v>169</v>
      </c>
      <c r="N36338">
        <v>2</v>
      </c>
      <c r="O36338">
        <v>3</v>
      </c>
      <c r="P36338" t="s">
        <v>57</v>
      </c>
      <c r="Q36338">
        <v>2</v>
      </c>
      <c r="R36338" t="s">
        <v>41</v>
      </c>
      <c r="S36338">
        <v>25797</v>
      </c>
      <c r="T36338">
        <v>515940</v>
      </c>
      <c r="U36338">
        <v>0</v>
      </c>
      <c r="V36338" t="s">
        <v>42</v>
      </c>
      <c r="W36338" t="s">
        <v>43</v>
      </c>
      <c r="X36338">
        <v>0</v>
      </c>
      <c r="Y36338">
        <v>4</v>
      </c>
      <c r="Z36338">
        <v>4</v>
      </c>
      <c r="AA36338">
        <v>80</v>
      </c>
      <c r="AB36338">
        <v>3</v>
      </c>
      <c r="AC36338">
        <v>31</v>
      </c>
      <c r="AD36338">
        <v>4</v>
      </c>
      <c r="AE36338">
        <v>2</v>
      </c>
      <c r="AF36338">
        <v>24</v>
      </c>
      <c r="AG36338">
        <v>8</v>
      </c>
      <c r="AH36338">
        <v>5</v>
      </c>
      <c r="AI36338">
        <v>1</v>
      </c>
    </row>
    <row r="36339" spans="1:35">
      <c r="A36339">
        <v>40</v>
      </c>
      <c r="B36339" t="s">
        <v>43</v>
      </c>
      <c r="C36339" t="s">
        <v>65</v>
      </c>
      <c r="D36339">
        <v>1347</v>
      </c>
      <c r="E36339" t="s">
        <v>54</v>
      </c>
      <c r="F36339">
        <v>20</v>
      </c>
      <c r="G36339">
        <v>4</v>
      </c>
      <c r="H36339" t="s">
        <v>55</v>
      </c>
      <c r="I36339">
        <v>1</v>
      </c>
      <c r="J36339">
        <v>18535</v>
      </c>
      <c r="K36339">
        <v>3</v>
      </c>
      <c r="L36339" t="s">
        <v>39</v>
      </c>
      <c r="M36339">
        <v>43</v>
      </c>
      <c r="N36339">
        <v>2</v>
      </c>
      <c r="O36339">
        <v>5</v>
      </c>
      <c r="P36339" t="s">
        <v>51</v>
      </c>
      <c r="Q36339">
        <v>1</v>
      </c>
      <c r="R36339" t="s">
        <v>41</v>
      </c>
      <c r="S36339">
        <v>2321</v>
      </c>
      <c r="T36339">
        <v>32494</v>
      </c>
      <c r="U36339">
        <v>8</v>
      </c>
      <c r="V36339" t="s">
        <v>42</v>
      </c>
      <c r="W36339" t="s">
        <v>43</v>
      </c>
      <c r="X36339">
        <v>21</v>
      </c>
      <c r="Y36339">
        <v>1</v>
      </c>
      <c r="Z36339">
        <v>2</v>
      </c>
      <c r="AA36339">
        <v>80</v>
      </c>
      <c r="AB36339">
        <v>1</v>
      </c>
      <c r="AC36339">
        <v>29</v>
      </c>
      <c r="AD36339">
        <v>2</v>
      </c>
      <c r="AE36339">
        <v>3</v>
      </c>
      <c r="AF36339">
        <v>25</v>
      </c>
      <c r="AG36339">
        <v>8</v>
      </c>
      <c r="AH36339">
        <v>22</v>
      </c>
      <c r="AI36339">
        <v>17</v>
      </c>
    </row>
    <row r="36340" spans="1:35">
      <c r="A36340">
        <v>29</v>
      </c>
      <c r="B36340" t="s">
        <v>35</v>
      </c>
      <c r="C36340" t="s">
        <v>36</v>
      </c>
      <c r="D36340">
        <v>1318</v>
      </c>
      <c r="E36340" t="s">
        <v>50</v>
      </c>
      <c r="F36340">
        <v>26</v>
      </c>
      <c r="G36340">
        <v>1</v>
      </c>
      <c r="H36340" t="s">
        <v>60</v>
      </c>
      <c r="I36340">
        <v>1</v>
      </c>
      <c r="J36340">
        <v>19102</v>
      </c>
      <c r="K36340">
        <v>4</v>
      </c>
      <c r="L36340" t="s">
        <v>39</v>
      </c>
      <c r="M36340">
        <v>83</v>
      </c>
      <c r="N36340">
        <v>2</v>
      </c>
      <c r="O36340">
        <v>4</v>
      </c>
      <c r="P36340" t="s">
        <v>61</v>
      </c>
      <c r="Q36340">
        <v>2</v>
      </c>
      <c r="R36340" t="s">
        <v>41</v>
      </c>
      <c r="S36340">
        <v>45104</v>
      </c>
      <c r="T36340">
        <v>676560</v>
      </c>
      <c r="U36340">
        <v>3</v>
      </c>
      <c r="V36340" t="s">
        <v>42</v>
      </c>
      <c r="W36340" t="s">
        <v>35</v>
      </c>
      <c r="X36340">
        <v>27</v>
      </c>
      <c r="Y36340">
        <v>1</v>
      </c>
      <c r="Z36340">
        <v>4</v>
      </c>
      <c r="AA36340">
        <v>80</v>
      </c>
      <c r="AB36340">
        <v>1</v>
      </c>
      <c r="AC36340">
        <v>28</v>
      </c>
      <c r="AD36340">
        <v>4</v>
      </c>
      <c r="AE36340">
        <v>3</v>
      </c>
      <c r="AF36340">
        <v>17</v>
      </c>
      <c r="AG36340">
        <v>8</v>
      </c>
      <c r="AH36340">
        <v>2</v>
      </c>
      <c r="AI36340">
        <v>8</v>
      </c>
    </row>
    <row r="36341" spans="1:35">
      <c r="A36341">
        <v>36</v>
      </c>
      <c r="B36341" t="s">
        <v>43</v>
      </c>
      <c r="C36341" t="s">
        <v>36</v>
      </c>
      <c r="D36341">
        <v>736</v>
      </c>
      <c r="E36341" t="s">
        <v>50</v>
      </c>
      <c r="F36341">
        <v>30</v>
      </c>
      <c r="G36341">
        <v>2</v>
      </c>
      <c r="H36341" t="s">
        <v>55</v>
      </c>
      <c r="I36341">
        <v>1</v>
      </c>
      <c r="J36341">
        <v>4736</v>
      </c>
      <c r="K36341">
        <v>3</v>
      </c>
      <c r="L36341" t="s">
        <v>39</v>
      </c>
      <c r="M36341">
        <v>36</v>
      </c>
      <c r="N36341">
        <v>1</v>
      </c>
      <c r="O36341">
        <v>4</v>
      </c>
      <c r="P36341" t="s">
        <v>56</v>
      </c>
      <c r="Q36341">
        <v>1</v>
      </c>
      <c r="R36341" t="s">
        <v>41</v>
      </c>
      <c r="S36341">
        <v>16386</v>
      </c>
      <c r="T36341">
        <v>114702</v>
      </c>
      <c r="U36341">
        <v>5</v>
      </c>
      <c r="V36341" t="s">
        <v>42</v>
      </c>
      <c r="W36341" t="s">
        <v>35</v>
      </c>
      <c r="X36341">
        <v>25</v>
      </c>
      <c r="Y36341">
        <v>2</v>
      </c>
      <c r="Z36341">
        <v>2</v>
      </c>
      <c r="AA36341">
        <v>80</v>
      </c>
      <c r="AB36341">
        <v>2</v>
      </c>
      <c r="AC36341">
        <v>36</v>
      </c>
      <c r="AD36341">
        <v>2</v>
      </c>
      <c r="AE36341">
        <v>1</v>
      </c>
      <c r="AF36341">
        <v>19</v>
      </c>
      <c r="AG36341">
        <v>8</v>
      </c>
      <c r="AH36341">
        <v>6</v>
      </c>
      <c r="AI36341">
        <v>12</v>
      </c>
    </row>
    <row r="36342" spans="1:35">
      <c r="A36342">
        <v>30</v>
      </c>
      <c r="B36342" t="s">
        <v>43</v>
      </c>
      <c r="C36342" t="s">
        <v>36</v>
      </c>
      <c r="D36342">
        <v>883</v>
      </c>
      <c r="E36342" t="s">
        <v>54</v>
      </c>
      <c r="F36342">
        <v>14</v>
      </c>
      <c r="G36342">
        <v>5</v>
      </c>
      <c r="H36342" t="s">
        <v>60</v>
      </c>
      <c r="I36342">
        <v>1</v>
      </c>
      <c r="J36342">
        <v>4759</v>
      </c>
      <c r="K36342">
        <v>4</v>
      </c>
      <c r="L36342" t="s">
        <v>39</v>
      </c>
      <c r="M36342">
        <v>179</v>
      </c>
      <c r="N36342">
        <v>1</v>
      </c>
      <c r="O36342">
        <v>2</v>
      </c>
      <c r="P36342" t="s">
        <v>49</v>
      </c>
      <c r="Q36342">
        <v>3</v>
      </c>
      <c r="R36342" t="s">
        <v>41</v>
      </c>
      <c r="S36342">
        <v>48895</v>
      </c>
      <c r="T36342">
        <v>293370</v>
      </c>
      <c r="U36342">
        <v>0</v>
      </c>
      <c r="V36342" t="s">
        <v>42</v>
      </c>
      <c r="W36342" t="s">
        <v>35</v>
      </c>
      <c r="X36342">
        <v>27</v>
      </c>
      <c r="Y36342">
        <v>2</v>
      </c>
      <c r="Z36342">
        <v>1</v>
      </c>
      <c r="AA36342">
        <v>80</v>
      </c>
      <c r="AB36342">
        <v>3</v>
      </c>
      <c r="AC36342">
        <v>26</v>
      </c>
      <c r="AD36342">
        <v>4</v>
      </c>
      <c r="AE36342">
        <v>3</v>
      </c>
      <c r="AF36342">
        <v>14</v>
      </c>
      <c r="AG36342">
        <v>8</v>
      </c>
      <c r="AH36342">
        <v>5</v>
      </c>
      <c r="AI36342">
        <v>14</v>
      </c>
    </row>
    <row r="36343" spans="1:35">
      <c r="A36343">
        <v>44</v>
      </c>
      <c r="B36343" t="s">
        <v>35</v>
      </c>
      <c r="C36343" t="s">
        <v>64</v>
      </c>
      <c r="D36343">
        <v>883</v>
      </c>
      <c r="E36343" t="s">
        <v>54</v>
      </c>
      <c r="F36343">
        <v>29</v>
      </c>
      <c r="G36343">
        <v>1</v>
      </c>
      <c r="H36343" t="s">
        <v>55</v>
      </c>
      <c r="I36343">
        <v>1</v>
      </c>
      <c r="J36343">
        <v>4887</v>
      </c>
      <c r="K36343">
        <v>2</v>
      </c>
      <c r="L36343" t="s">
        <v>39</v>
      </c>
      <c r="M36343">
        <v>104</v>
      </c>
      <c r="N36343">
        <v>1</v>
      </c>
      <c r="O36343">
        <v>1</v>
      </c>
      <c r="P36343" t="s">
        <v>56</v>
      </c>
      <c r="Q36343">
        <v>1</v>
      </c>
      <c r="R36343" t="s">
        <v>41</v>
      </c>
      <c r="S36343">
        <v>26454</v>
      </c>
      <c r="T36343">
        <v>661350</v>
      </c>
      <c r="U36343">
        <v>3</v>
      </c>
      <c r="V36343" t="s">
        <v>42</v>
      </c>
      <c r="W36343" t="s">
        <v>43</v>
      </c>
      <c r="X36343">
        <v>33</v>
      </c>
      <c r="Y36343">
        <v>2</v>
      </c>
      <c r="Z36343">
        <v>2</v>
      </c>
      <c r="AA36343">
        <v>80</v>
      </c>
      <c r="AB36343">
        <v>3</v>
      </c>
      <c r="AC36343">
        <v>33</v>
      </c>
      <c r="AD36343">
        <v>1</v>
      </c>
      <c r="AE36343">
        <v>1</v>
      </c>
      <c r="AF36343">
        <v>13</v>
      </c>
      <c r="AG36343">
        <v>8</v>
      </c>
      <c r="AH36343">
        <v>3</v>
      </c>
      <c r="AI36343">
        <v>13</v>
      </c>
    </row>
    <row r="36344" spans="1:35">
      <c r="A36344">
        <v>48</v>
      </c>
      <c r="B36344" t="s">
        <v>43</v>
      </c>
      <c r="C36344" t="s">
        <v>64</v>
      </c>
      <c r="D36344">
        <v>516</v>
      </c>
      <c r="E36344" t="s">
        <v>46</v>
      </c>
      <c r="F36344">
        <v>28</v>
      </c>
      <c r="G36344">
        <v>4</v>
      </c>
      <c r="H36344" t="s">
        <v>60</v>
      </c>
      <c r="I36344">
        <v>1</v>
      </c>
      <c r="J36344">
        <v>5278</v>
      </c>
      <c r="K36344">
        <v>2</v>
      </c>
      <c r="L36344" t="s">
        <v>39</v>
      </c>
      <c r="M36344">
        <v>119</v>
      </c>
      <c r="N36344">
        <v>1</v>
      </c>
      <c r="O36344">
        <v>3</v>
      </c>
      <c r="P36344" t="s">
        <v>46</v>
      </c>
      <c r="Q36344">
        <v>2</v>
      </c>
      <c r="R36344" t="s">
        <v>41</v>
      </c>
      <c r="S36344">
        <v>18839</v>
      </c>
      <c r="T36344">
        <v>376780</v>
      </c>
      <c r="U36344">
        <v>1</v>
      </c>
      <c r="V36344" t="s">
        <v>42</v>
      </c>
      <c r="W36344" t="s">
        <v>35</v>
      </c>
      <c r="X36344">
        <v>44</v>
      </c>
      <c r="Y36344">
        <v>1</v>
      </c>
      <c r="Z36344">
        <v>2</v>
      </c>
      <c r="AA36344">
        <v>80</v>
      </c>
      <c r="AB36344">
        <v>4</v>
      </c>
      <c r="AC36344">
        <v>38</v>
      </c>
      <c r="AD36344">
        <v>3</v>
      </c>
      <c r="AE36344">
        <v>2</v>
      </c>
      <c r="AF36344">
        <v>25</v>
      </c>
      <c r="AG36344">
        <v>8</v>
      </c>
      <c r="AH36344">
        <v>13</v>
      </c>
      <c r="AI36344">
        <v>15</v>
      </c>
    </row>
    <row r="36345" spans="1:35">
      <c r="A36345">
        <v>41</v>
      </c>
      <c r="B36345" t="s">
        <v>43</v>
      </c>
      <c r="C36345" t="s">
        <v>65</v>
      </c>
      <c r="D36345">
        <v>713</v>
      </c>
      <c r="E36345" t="s">
        <v>46</v>
      </c>
      <c r="F36345">
        <v>6</v>
      </c>
      <c r="G36345">
        <v>3</v>
      </c>
      <c r="H36345" t="s">
        <v>60</v>
      </c>
      <c r="I36345">
        <v>1</v>
      </c>
      <c r="J36345">
        <v>22524</v>
      </c>
      <c r="K36345">
        <v>1</v>
      </c>
      <c r="L36345" t="s">
        <v>39</v>
      </c>
      <c r="M36345">
        <v>161</v>
      </c>
      <c r="N36345">
        <v>1</v>
      </c>
      <c r="O36345">
        <v>5</v>
      </c>
      <c r="P36345" t="s">
        <v>51</v>
      </c>
      <c r="Q36345">
        <v>3</v>
      </c>
      <c r="R36345" t="s">
        <v>41</v>
      </c>
      <c r="S36345">
        <v>11287</v>
      </c>
      <c r="T36345">
        <v>135444</v>
      </c>
      <c r="U36345">
        <v>6</v>
      </c>
      <c r="V36345" t="s">
        <v>42</v>
      </c>
      <c r="W36345" t="s">
        <v>35</v>
      </c>
      <c r="X36345">
        <v>34</v>
      </c>
      <c r="Y36345">
        <v>3</v>
      </c>
      <c r="Z36345">
        <v>3</v>
      </c>
      <c r="AA36345">
        <v>80</v>
      </c>
      <c r="AB36345">
        <v>1</v>
      </c>
      <c r="AC36345">
        <v>26</v>
      </c>
      <c r="AD36345">
        <v>5</v>
      </c>
      <c r="AE36345">
        <v>3</v>
      </c>
      <c r="AF36345">
        <v>13</v>
      </c>
      <c r="AG36345">
        <v>8</v>
      </c>
      <c r="AH36345">
        <v>11</v>
      </c>
      <c r="AI36345">
        <v>5</v>
      </c>
    </row>
    <row r="36346" spans="1:35">
      <c r="A36346">
        <v>18</v>
      </c>
      <c r="B36346" t="s">
        <v>35</v>
      </c>
      <c r="C36346" t="s">
        <v>36</v>
      </c>
      <c r="D36346">
        <v>775</v>
      </c>
      <c r="E36346" t="s">
        <v>37</v>
      </c>
      <c r="F36346">
        <v>1</v>
      </c>
      <c r="G36346">
        <v>2</v>
      </c>
      <c r="H36346" t="s">
        <v>45</v>
      </c>
      <c r="I36346">
        <v>1</v>
      </c>
      <c r="J36346">
        <v>23538</v>
      </c>
      <c r="K36346">
        <v>3</v>
      </c>
      <c r="L36346" t="s">
        <v>39</v>
      </c>
      <c r="M36346">
        <v>39</v>
      </c>
      <c r="N36346">
        <v>2</v>
      </c>
      <c r="O36346">
        <v>2</v>
      </c>
      <c r="P36346" t="s">
        <v>61</v>
      </c>
      <c r="Q36346">
        <v>4</v>
      </c>
      <c r="R36346" t="s">
        <v>41</v>
      </c>
      <c r="S36346">
        <v>4811</v>
      </c>
      <c r="T36346">
        <v>96220</v>
      </c>
      <c r="U36346">
        <v>3</v>
      </c>
      <c r="V36346" t="s">
        <v>42</v>
      </c>
      <c r="W36346" t="s">
        <v>43</v>
      </c>
      <c r="X36346">
        <v>32</v>
      </c>
      <c r="Y36346">
        <v>2</v>
      </c>
      <c r="Z36346">
        <v>4</v>
      </c>
      <c r="AA36346">
        <v>80</v>
      </c>
      <c r="AB36346">
        <v>1</v>
      </c>
      <c r="AC36346">
        <v>30</v>
      </c>
      <c r="AD36346">
        <v>1</v>
      </c>
      <c r="AE36346">
        <v>1</v>
      </c>
      <c r="AF36346">
        <v>26</v>
      </c>
      <c r="AG36346">
        <v>8</v>
      </c>
      <c r="AH36346">
        <v>20</v>
      </c>
      <c r="AI36346">
        <v>8</v>
      </c>
    </row>
    <row r="36347" spans="1:35">
      <c r="A36347">
        <v>56</v>
      </c>
      <c r="B36347" t="s">
        <v>35</v>
      </c>
      <c r="C36347" t="s">
        <v>64</v>
      </c>
      <c r="D36347">
        <v>113</v>
      </c>
      <c r="E36347" t="s">
        <v>54</v>
      </c>
      <c r="F36347">
        <v>20</v>
      </c>
      <c r="G36347">
        <v>3</v>
      </c>
      <c r="H36347" t="s">
        <v>55</v>
      </c>
      <c r="I36347">
        <v>1</v>
      </c>
      <c r="J36347">
        <v>5914</v>
      </c>
      <c r="K36347">
        <v>1</v>
      </c>
      <c r="L36347" t="s">
        <v>39</v>
      </c>
      <c r="M36347">
        <v>144</v>
      </c>
      <c r="N36347">
        <v>1</v>
      </c>
      <c r="O36347">
        <v>3</v>
      </c>
      <c r="P36347" t="s">
        <v>61</v>
      </c>
      <c r="Q36347">
        <v>1</v>
      </c>
      <c r="R36347" t="s">
        <v>41</v>
      </c>
      <c r="S36347">
        <v>6913</v>
      </c>
      <c r="T36347">
        <v>13826</v>
      </c>
      <c r="U36347">
        <v>8</v>
      </c>
      <c r="V36347" t="s">
        <v>42</v>
      </c>
      <c r="W36347" t="s">
        <v>43</v>
      </c>
      <c r="X36347">
        <v>33</v>
      </c>
      <c r="Y36347">
        <v>1</v>
      </c>
      <c r="Z36347">
        <v>4</v>
      </c>
      <c r="AA36347">
        <v>80</v>
      </c>
      <c r="AB36347">
        <v>4</v>
      </c>
      <c r="AC36347">
        <v>20</v>
      </c>
      <c r="AD36347">
        <v>2</v>
      </c>
      <c r="AE36347">
        <v>4</v>
      </c>
      <c r="AF36347">
        <v>19</v>
      </c>
      <c r="AG36347">
        <v>8</v>
      </c>
      <c r="AH36347">
        <v>1</v>
      </c>
      <c r="AI36347">
        <v>3</v>
      </c>
    </row>
    <row r="36348" spans="1:35">
      <c r="A36348">
        <v>36</v>
      </c>
      <c r="B36348" t="s">
        <v>35</v>
      </c>
      <c r="C36348" t="s">
        <v>36</v>
      </c>
      <c r="D36348">
        <v>1021</v>
      </c>
      <c r="E36348" t="s">
        <v>37</v>
      </c>
      <c r="F36348">
        <v>11</v>
      </c>
      <c r="G36348">
        <v>4</v>
      </c>
      <c r="H36348" t="s">
        <v>38</v>
      </c>
      <c r="I36348">
        <v>1</v>
      </c>
      <c r="J36348">
        <v>24255</v>
      </c>
      <c r="K36348">
        <v>3</v>
      </c>
      <c r="L36348" t="s">
        <v>39</v>
      </c>
      <c r="M36348">
        <v>92</v>
      </c>
      <c r="N36348">
        <v>3</v>
      </c>
      <c r="O36348">
        <v>3</v>
      </c>
      <c r="P36348" t="s">
        <v>57</v>
      </c>
      <c r="Q36348">
        <v>4</v>
      </c>
      <c r="R36348" t="s">
        <v>41</v>
      </c>
      <c r="S36348">
        <v>35355</v>
      </c>
      <c r="T36348">
        <v>459615</v>
      </c>
      <c r="U36348">
        <v>5</v>
      </c>
      <c r="V36348" t="s">
        <v>42</v>
      </c>
      <c r="W36348" t="s">
        <v>35</v>
      </c>
      <c r="X36348">
        <v>39</v>
      </c>
      <c r="Y36348">
        <v>3</v>
      </c>
      <c r="Z36348">
        <v>3</v>
      </c>
      <c r="AA36348">
        <v>80</v>
      </c>
      <c r="AB36348">
        <v>1</v>
      </c>
      <c r="AC36348">
        <v>28</v>
      </c>
      <c r="AD36348">
        <v>5</v>
      </c>
      <c r="AE36348">
        <v>2</v>
      </c>
      <c r="AF36348">
        <v>15</v>
      </c>
      <c r="AG36348">
        <v>8</v>
      </c>
      <c r="AH36348">
        <v>15</v>
      </c>
      <c r="AI36348">
        <v>11</v>
      </c>
    </row>
    <row r="36349" spans="1:35">
      <c r="A36349">
        <v>39</v>
      </c>
      <c r="B36349" t="s">
        <v>35</v>
      </c>
      <c r="C36349" t="s">
        <v>36</v>
      </c>
      <c r="D36349">
        <v>1496</v>
      </c>
      <c r="E36349" t="s">
        <v>54</v>
      </c>
      <c r="F36349">
        <v>48</v>
      </c>
      <c r="G36349">
        <v>4</v>
      </c>
      <c r="H36349" t="s">
        <v>38</v>
      </c>
      <c r="I36349">
        <v>1</v>
      </c>
      <c r="J36349">
        <v>5960</v>
      </c>
      <c r="K36349">
        <v>1</v>
      </c>
      <c r="L36349" t="s">
        <v>39</v>
      </c>
      <c r="M36349">
        <v>63</v>
      </c>
      <c r="N36349">
        <v>3</v>
      </c>
      <c r="O36349">
        <v>1</v>
      </c>
      <c r="P36349" t="s">
        <v>58</v>
      </c>
      <c r="Q36349">
        <v>4</v>
      </c>
      <c r="R36349" t="s">
        <v>41</v>
      </c>
      <c r="S36349">
        <v>10028</v>
      </c>
      <c r="T36349">
        <v>80224</v>
      </c>
      <c r="U36349">
        <v>7</v>
      </c>
      <c r="V36349" t="s">
        <v>42</v>
      </c>
      <c r="W36349" t="s">
        <v>43</v>
      </c>
      <c r="X36349">
        <v>21</v>
      </c>
      <c r="Y36349">
        <v>4</v>
      </c>
      <c r="Z36349">
        <v>1</v>
      </c>
      <c r="AA36349">
        <v>80</v>
      </c>
      <c r="AB36349">
        <v>4</v>
      </c>
      <c r="AC36349">
        <v>38</v>
      </c>
      <c r="AD36349">
        <v>6</v>
      </c>
      <c r="AE36349">
        <v>1</v>
      </c>
      <c r="AF36349">
        <v>29</v>
      </c>
      <c r="AG36349">
        <v>8</v>
      </c>
      <c r="AH36349">
        <v>13</v>
      </c>
      <c r="AI36349">
        <v>12</v>
      </c>
    </row>
    <row r="36350" spans="1:35">
      <c r="A36350">
        <v>49</v>
      </c>
      <c r="B36350" t="s">
        <v>35</v>
      </c>
      <c r="C36350" t="s">
        <v>65</v>
      </c>
      <c r="D36350">
        <v>678</v>
      </c>
      <c r="E36350" t="s">
        <v>37</v>
      </c>
      <c r="F36350">
        <v>45</v>
      </c>
      <c r="G36350">
        <v>3</v>
      </c>
      <c r="H36350" t="s">
        <v>55</v>
      </c>
      <c r="I36350">
        <v>1</v>
      </c>
      <c r="J36350">
        <v>24413</v>
      </c>
      <c r="K36350">
        <v>3</v>
      </c>
      <c r="L36350" t="s">
        <v>39</v>
      </c>
      <c r="M36350">
        <v>49</v>
      </c>
      <c r="N36350">
        <v>4</v>
      </c>
      <c r="O36350">
        <v>4</v>
      </c>
      <c r="P36350" t="s">
        <v>63</v>
      </c>
      <c r="Q36350">
        <v>1</v>
      </c>
      <c r="R36350" t="s">
        <v>41</v>
      </c>
      <c r="S36350">
        <v>25764</v>
      </c>
      <c r="T36350">
        <v>77292</v>
      </c>
      <c r="U36350">
        <v>2</v>
      </c>
      <c r="V36350" t="s">
        <v>42</v>
      </c>
      <c r="W36350" t="s">
        <v>35</v>
      </c>
      <c r="X36350">
        <v>35</v>
      </c>
      <c r="Y36350">
        <v>2</v>
      </c>
      <c r="Z36350">
        <v>1</v>
      </c>
      <c r="AA36350">
        <v>80</v>
      </c>
      <c r="AB36350">
        <v>1</v>
      </c>
      <c r="AC36350">
        <v>29</v>
      </c>
      <c r="AD36350">
        <v>5</v>
      </c>
      <c r="AE36350">
        <v>1</v>
      </c>
      <c r="AF36350">
        <v>24</v>
      </c>
      <c r="AG36350">
        <v>8</v>
      </c>
      <c r="AH36350">
        <v>23</v>
      </c>
      <c r="AI36350">
        <v>10</v>
      </c>
    </row>
    <row r="36351" spans="1:35">
      <c r="A36351">
        <v>22</v>
      </c>
      <c r="B36351" t="s">
        <v>43</v>
      </c>
      <c r="C36351" t="s">
        <v>64</v>
      </c>
      <c r="D36351">
        <v>794</v>
      </c>
      <c r="E36351" t="s">
        <v>50</v>
      </c>
      <c r="F36351">
        <v>31</v>
      </c>
      <c r="G36351">
        <v>5</v>
      </c>
      <c r="H36351" t="s">
        <v>45</v>
      </c>
      <c r="I36351">
        <v>1</v>
      </c>
      <c r="J36351">
        <v>25507</v>
      </c>
      <c r="K36351">
        <v>1</v>
      </c>
      <c r="L36351" t="s">
        <v>39</v>
      </c>
      <c r="M36351">
        <v>34</v>
      </c>
      <c r="N36351">
        <v>1</v>
      </c>
      <c r="O36351">
        <v>1</v>
      </c>
      <c r="P36351" t="s">
        <v>51</v>
      </c>
      <c r="Q36351">
        <v>1</v>
      </c>
      <c r="R36351" t="s">
        <v>41</v>
      </c>
      <c r="S36351">
        <v>31231</v>
      </c>
      <c r="T36351">
        <v>780775</v>
      </c>
      <c r="U36351">
        <v>5</v>
      </c>
      <c r="V36351" t="s">
        <v>42</v>
      </c>
      <c r="W36351" t="s">
        <v>35</v>
      </c>
      <c r="X36351">
        <v>19</v>
      </c>
      <c r="Y36351">
        <v>2</v>
      </c>
      <c r="Z36351">
        <v>4</v>
      </c>
      <c r="AA36351">
        <v>80</v>
      </c>
      <c r="AB36351">
        <v>1</v>
      </c>
      <c r="AC36351">
        <v>40</v>
      </c>
      <c r="AD36351">
        <v>5</v>
      </c>
      <c r="AE36351">
        <v>3</v>
      </c>
      <c r="AF36351">
        <v>18</v>
      </c>
      <c r="AG36351">
        <v>8</v>
      </c>
      <c r="AH36351">
        <v>9</v>
      </c>
      <c r="AI36351">
        <v>13</v>
      </c>
    </row>
    <row r="36352" spans="1:35">
      <c r="A36352">
        <v>49</v>
      </c>
      <c r="B36352" t="s">
        <v>35</v>
      </c>
      <c r="C36352" t="s">
        <v>65</v>
      </c>
      <c r="D36352">
        <v>1134</v>
      </c>
      <c r="E36352" t="s">
        <v>54</v>
      </c>
      <c r="F36352">
        <v>8</v>
      </c>
      <c r="G36352">
        <v>5</v>
      </c>
      <c r="H36352" t="s">
        <v>60</v>
      </c>
      <c r="I36352">
        <v>1</v>
      </c>
      <c r="J36352">
        <v>25614</v>
      </c>
      <c r="K36352">
        <v>4</v>
      </c>
      <c r="L36352" t="s">
        <v>39</v>
      </c>
      <c r="M36352">
        <v>109</v>
      </c>
      <c r="N36352">
        <v>3</v>
      </c>
      <c r="O36352">
        <v>5</v>
      </c>
      <c r="P36352" t="s">
        <v>56</v>
      </c>
      <c r="Q36352">
        <v>1</v>
      </c>
      <c r="R36352" t="s">
        <v>41</v>
      </c>
      <c r="S36352">
        <v>12636</v>
      </c>
      <c r="T36352">
        <v>126360</v>
      </c>
      <c r="U36352">
        <v>2</v>
      </c>
      <c r="V36352" t="s">
        <v>42</v>
      </c>
      <c r="W36352" t="s">
        <v>43</v>
      </c>
      <c r="X36352">
        <v>33</v>
      </c>
      <c r="Y36352">
        <v>4</v>
      </c>
      <c r="Z36352">
        <v>3</v>
      </c>
      <c r="AA36352">
        <v>80</v>
      </c>
      <c r="AB36352">
        <v>1</v>
      </c>
      <c r="AC36352">
        <v>33</v>
      </c>
      <c r="AD36352">
        <v>1</v>
      </c>
      <c r="AE36352">
        <v>1</v>
      </c>
      <c r="AF36352">
        <v>28</v>
      </c>
      <c r="AG36352">
        <v>8</v>
      </c>
      <c r="AH36352">
        <v>1</v>
      </c>
      <c r="AI36352">
        <v>17</v>
      </c>
    </row>
    <row r="36353" spans="1:35">
      <c r="A36353">
        <v>18</v>
      </c>
      <c r="B36353" t="s">
        <v>35</v>
      </c>
      <c r="C36353" t="s">
        <v>65</v>
      </c>
      <c r="D36353">
        <v>316</v>
      </c>
      <c r="E36353" t="s">
        <v>50</v>
      </c>
      <c r="F36353">
        <v>33</v>
      </c>
      <c r="G36353">
        <v>4</v>
      </c>
      <c r="H36353" t="s">
        <v>45</v>
      </c>
      <c r="I36353">
        <v>1</v>
      </c>
      <c r="J36353">
        <v>6758</v>
      </c>
      <c r="K36353">
        <v>3</v>
      </c>
      <c r="L36353" t="s">
        <v>39</v>
      </c>
      <c r="M36353">
        <v>165</v>
      </c>
      <c r="N36353">
        <v>4</v>
      </c>
      <c r="O36353">
        <v>5</v>
      </c>
      <c r="P36353" t="s">
        <v>46</v>
      </c>
      <c r="Q36353">
        <v>1</v>
      </c>
      <c r="R36353" t="s">
        <v>41</v>
      </c>
      <c r="S36353">
        <v>10153</v>
      </c>
      <c r="T36353">
        <v>40612</v>
      </c>
      <c r="U36353">
        <v>3</v>
      </c>
      <c r="V36353" t="s">
        <v>42</v>
      </c>
      <c r="W36353" t="s">
        <v>43</v>
      </c>
      <c r="X36353">
        <v>38</v>
      </c>
      <c r="Y36353">
        <v>1</v>
      </c>
      <c r="Z36353">
        <v>3</v>
      </c>
      <c r="AA36353">
        <v>80</v>
      </c>
      <c r="AB36353">
        <v>3</v>
      </c>
      <c r="AC36353">
        <v>21</v>
      </c>
      <c r="AD36353">
        <v>5</v>
      </c>
      <c r="AE36353">
        <v>1</v>
      </c>
      <c r="AF36353">
        <v>15</v>
      </c>
      <c r="AG36353">
        <v>8</v>
      </c>
      <c r="AH36353">
        <v>9</v>
      </c>
      <c r="AI36353">
        <v>12</v>
      </c>
    </row>
    <row r="36354" spans="1:35">
      <c r="A36354">
        <v>36</v>
      </c>
      <c r="B36354" t="s">
        <v>43</v>
      </c>
      <c r="C36354" t="s">
        <v>65</v>
      </c>
      <c r="D36354">
        <v>1332</v>
      </c>
      <c r="E36354" t="s">
        <v>54</v>
      </c>
      <c r="F36354">
        <v>11</v>
      </c>
      <c r="G36354">
        <v>5</v>
      </c>
      <c r="H36354" t="s">
        <v>45</v>
      </c>
      <c r="I36354">
        <v>1</v>
      </c>
      <c r="J36354">
        <v>7028</v>
      </c>
      <c r="K36354">
        <v>4</v>
      </c>
      <c r="L36354" t="s">
        <v>39</v>
      </c>
      <c r="M36354">
        <v>134</v>
      </c>
      <c r="N36354">
        <v>4</v>
      </c>
      <c r="O36354">
        <v>5</v>
      </c>
      <c r="P36354" t="s">
        <v>49</v>
      </c>
      <c r="Q36354">
        <v>4</v>
      </c>
      <c r="R36354" t="s">
        <v>41</v>
      </c>
      <c r="S36354">
        <v>43984</v>
      </c>
      <c r="T36354">
        <v>307888</v>
      </c>
      <c r="U36354">
        <v>2</v>
      </c>
      <c r="V36354" t="s">
        <v>42</v>
      </c>
      <c r="W36354" t="s">
        <v>43</v>
      </c>
      <c r="X36354">
        <v>35</v>
      </c>
      <c r="Y36354">
        <v>3</v>
      </c>
      <c r="Z36354">
        <v>4</v>
      </c>
      <c r="AA36354">
        <v>80</v>
      </c>
      <c r="AB36354">
        <v>2</v>
      </c>
      <c r="AC36354">
        <v>34</v>
      </c>
      <c r="AD36354">
        <v>6</v>
      </c>
      <c r="AE36354">
        <v>2</v>
      </c>
      <c r="AF36354">
        <v>20</v>
      </c>
      <c r="AG36354">
        <v>8</v>
      </c>
      <c r="AH36354">
        <v>2</v>
      </c>
      <c r="AI36354">
        <v>5</v>
      </c>
    </row>
    <row r="36355" spans="1:35">
      <c r="A36355">
        <v>41</v>
      </c>
      <c r="B36355" t="s">
        <v>43</v>
      </c>
      <c r="C36355" t="s">
        <v>64</v>
      </c>
      <c r="D36355">
        <v>1395</v>
      </c>
      <c r="E36355" t="s">
        <v>46</v>
      </c>
      <c r="F36355">
        <v>12</v>
      </c>
      <c r="G36355">
        <v>4</v>
      </c>
      <c r="H36355" t="s">
        <v>55</v>
      </c>
      <c r="I36355">
        <v>1</v>
      </c>
      <c r="J36355">
        <v>7214</v>
      </c>
      <c r="K36355">
        <v>4</v>
      </c>
      <c r="L36355" t="s">
        <v>39</v>
      </c>
      <c r="M36355">
        <v>127</v>
      </c>
      <c r="N36355">
        <v>3</v>
      </c>
      <c r="O36355">
        <v>5</v>
      </c>
      <c r="P36355" t="s">
        <v>53</v>
      </c>
      <c r="Q36355">
        <v>3</v>
      </c>
      <c r="R36355" t="s">
        <v>41</v>
      </c>
      <c r="S36355">
        <v>24008</v>
      </c>
      <c r="T36355">
        <v>96032</v>
      </c>
      <c r="U36355">
        <v>3</v>
      </c>
      <c r="V36355" t="s">
        <v>42</v>
      </c>
      <c r="W36355" t="s">
        <v>43</v>
      </c>
      <c r="X36355">
        <v>49</v>
      </c>
      <c r="Y36355">
        <v>1</v>
      </c>
      <c r="Z36355">
        <v>1</v>
      </c>
      <c r="AA36355">
        <v>80</v>
      </c>
      <c r="AB36355">
        <v>2</v>
      </c>
      <c r="AC36355">
        <v>22</v>
      </c>
      <c r="AD36355">
        <v>1</v>
      </c>
      <c r="AE36355">
        <v>2</v>
      </c>
      <c r="AF36355">
        <v>14</v>
      </c>
      <c r="AG36355">
        <v>8</v>
      </c>
      <c r="AH36355">
        <v>8</v>
      </c>
      <c r="AI36355">
        <v>6</v>
      </c>
    </row>
    <row r="36356" spans="1:35">
      <c r="A36356">
        <v>19</v>
      </c>
      <c r="B36356" t="s">
        <v>43</v>
      </c>
      <c r="C36356" t="s">
        <v>64</v>
      </c>
      <c r="D36356">
        <v>210</v>
      </c>
      <c r="E36356" t="s">
        <v>54</v>
      </c>
      <c r="F36356">
        <v>48</v>
      </c>
      <c r="G36356">
        <v>4</v>
      </c>
      <c r="H36356" t="s">
        <v>38</v>
      </c>
      <c r="I36356">
        <v>1</v>
      </c>
      <c r="J36356">
        <v>7299</v>
      </c>
      <c r="K36356">
        <v>4</v>
      </c>
      <c r="L36356" t="s">
        <v>39</v>
      </c>
      <c r="M36356">
        <v>37</v>
      </c>
      <c r="N36356">
        <v>1</v>
      </c>
      <c r="O36356">
        <v>5</v>
      </c>
      <c r="P36356" t="s">
        <v>46</v>
      </c>
      <c r="Q36356">
        <v>3</v>
      </c>
      <c r="R36356" t="s">
        <v>41</v>
      </c>
      <c r="S36356">
        <v>42393</v>
      </c>
      <c r="T36356">
        <v>678288</v>
      </c>
      <c r="U36356">
        <v>3</v>
      </c>
      <c r="V36356" t="s">
        <v>42</v>
      </c>
      <c r="W36356" t="s">
        <v>35</v>
      </c>
      <c r="X36356">
        <v>46</v>
      </c>
      <c r="Y36356">
        <v>1</v>
      </c>
      <c r="Z36356">
        <v>3</v>
      </c>
      <c r="AA36356">
        <v>80</v>
      </c>
      <c r="AB36356">
        <v>2</v>
      </c>
      <c r="AC36356">
        <v>34</v>
      </c>
      <c r="AD36356">
        <v>4</v>
      </c>
      <c r="AE36356">
        <v>3</v>
      </c>
      <c r="AF36356">
        <v>16</v>
      </c>
      <c r="AG36356">
        <v>8</v>
      </c>
      <c r="AH36356">
        <v>3</v>
      </c>
      <c r="AI36356">
        <v>7</v>
      </c>
    </row>
    <row r="36357" spans="1:35">
      <c r="A36357">
        <v>49</v>
      </c>
      <c r="B36357" t="s">
        <v>35</v>
      </c>
      <c r="C36357" t="s">
        <v>65</v>
      </c>
      <c r="D36357">
        <v>1029</v>
      </c>
      <c r="E36357" t="s">
        <v>59</v>
      </c>
      <c r="F36357">
        <v>41</v>
      </c>
      <c r="G36357">
        <v>3</v>
      </c>
      <c r="H36357" t="s">
        <v>38</v>
      </c>
      <c r="I36357">
        <v>1</v>
      </c>
      <c r="J36357">
        <v>30094</v>
      </c>
      <c r="K36357">
        <v>4</v>
      </c>
      <c r="L36357" t="s">
        <v>39</v>
      </c>
      <c r="M36357">
        <v>58</v>
      </c>
      <c r="N36357">
        <v>1</v>
      </c>
      <c r="O36357">
        <v>3</v>
      </c>
      <c r="P36357" t="s">
        <v>53</v>
      </c>
      <c r="Q36357">
        <v>3</v>
      </c>
      <c r="R36357" t="s">
        <v>41</v>
      </c>
      <c r="S36357">
        <v>41026</v>
      </c>
      <c r="T36357">
        <v>205130</v>
      </c>
      <c r="U36357">
        <v>1</v>
      </c>
      <c r="V36357" t="s">
        <v>42</v>
      </c>
      <c r="W36357" t="s">
        <v>43</v>
      </c>
      <c r="X36357">
        <v>21</v>
      </c>
      <c r="Y36357">
        <v>2</v>
      </c>
      <c r="Z36357">
        <v>3</v>
      </c>
      <c r="AA36357">
        <v>80</v>
      </c>
      <c r="AB36357">
        <v>1</v>
      </c>
      <c r="AC36357">
        <v>26</v>
      </c>
      <c r="AD36357">
        <v>3</v>
      </c>
      <c r="AE36357">
        <v>3</v>
      </c>
      <c r="AF36357">
        <v>13</v>
      </c>
      <c r="AG36357">
        <v>8</v>
      </c>
      <c r="AH36357">
        <v>4</v>
      </c>
      <c r="AI36357">
        <v>7</v>
      </c>
    </row>
    <row r="36358" spans="1:35">
      <c r="A36358">
        <v>26</v>
      </c>
      <c r="B36358" t="s">
        <v>43</v>
      </c>
      <c r="C36358" t="s">
        <v>65</v>
      </c>
      <c r="D36358">
        <v>377</v>
      </c>
      <c r="E36358" t="s">
        <v>50</v>
      </c>
      <c r="F36358">
        <v>5</v>
      </c>
      <c r="G36358">
        <v>5</v>
      </c>
      <c r="H36358" t="s">
        <v>46</v>
      </c>
      <c r="I36358">
        <v>1</v>
      </c>
      <c r="J36358">
        <v>31662</v>
      </c>
      <c r="K36358">
        <v>3</v>
      </c>
      <c r="L36358" t="s">
        <v>39</v>
      </c>
      <c r="M36358">
        <v>181</v>
      </c>
      <c r="N36358">
        <v>2</v>
      </c>
      <c r="O36358">
        <v>2</v>
      </c>
      <c r="P36358" t="s">
        <v>61</v>
      </c>
      <c r="Q36358">
        <v>4</v>
      </c>
      <c r="R36358" t="s">
        <v>41</v>
      </c>
      <c r="S36358">
        <v>23566</v>
      </c>
      <c r="T36358">
        <v>518452</v>
      </c>
      <c r="U36358">
        <v>7</v>
      </c>
      <c r="V36358" t="s">
        <v>42</v>
      </c>
      <c r="W36358" t="s">
        <v>35</v>
      </c>
      <c r="X36358">
        <v>33</v>
      </c>
      <c r="Y36358">
        <v>1</v>
      </c>
      <c r="Z36358">
        <v>1</v>
      </c>
      <c r="AA36358">
        <v>80</v>
      </c>
      <c r="AB36358">
        <v>1</v>
      </c>
      <c r="AC36358">
        <v>14</v>
      </c>
      <c r="AD36358">
        <v>3</v>
      </c>
      <c r="AE36358">
        <v>3</v>
      </c>
      <c r="AF36358">
        <v>14</v>
      </c>
      <c r="AG36358">
        <v>8</v>
      </c>
      <c r="AH36358">
        <v>14</v>
      </c>
      <c r="AI36358">
        <v>5</v>
      </c>
    </row>
    <row r="36359" spans="1:35">
      <c r="A36359">
        <v>20</v>
      </c>
      <c r="B36359" t="s">
        <v>43</v>
      </c>
      <c r="C36359" t="s">
        <v>65</v>
      </c>
      <c r="D36359">
        <v>977</v>
      </c>
      <c r="E36359" t="s">
        <v>44</v>
      </c>
      <c r="F36359">
        <v>37</v>
      </c>
      <c r="G36359">
        <v>5</v>
      </c>
      <c r="H36359" t="s">
        <v>60</v>
      </c>
      <c r="I36359">
        <v>1</v>
      </c>
      <c r="J36359">
        <v>31888</v>
      </c>
      <c r="K36359">
        <v>4</v>
      </c>
      <c r="L36359" t="s">
        <v>39</v>
      </c>
      <c r="M36359">
        <v>64</v>
      </c>
      <c r="N36359">
        <v>2</v>
      </c>
      <c r="O36359">
        <v>5</v>
      </c>
      <c r="P36359" t="s">
        <v>40</v>
      </c>
      <c r="Q36359">
        <v>3</v>
      </c>
      <c r="R36359" t="s">
        <v>41</v>
      </c>
      <c r="S36359">
        <v>33825</v>
      </c>
      <c r="T36359">
        <v>744150</v>
      </c>
      <c r="U36359">
        <v>3</v>
      </c>
      <c r="V36359" t="s">
        <v>42</v>
      </c>
      <c r="W36359" t="s">
        <v>35</v>
      </c>
      <c r="X36359">
        <v>5</v>
      </c>
      <c r="Y36359">
        <v>4</v>
      </c>
      <c r="Z36359">
        <v>4</v>
      </c>
      <c r="AA36359">
        <v>80</v>
      </c>
      <c r="AB36359">
        <v>1</v>
      </c>
      <c r="AC36359">
        <v>30</v>
      </c>
      <c r="AD36359">
        <v>6</v>
      </c>
      <c r="AE36359">
        <v>1</v>
      </c>
      <c r="AF36359">
        <v>17</v>
      </c>
      <c r="AG36359">
        <v>8</v>
      </c>
      <c r="AH36359">
        <v>9</v>
      </c>
      <c r="AI36359">
        <v>11</v>
      </c>
    </row>
    <row r="36360" spans="1:35">
      <c r="A36360">
        <v>32</v>
      </c>
      <c r="B36360" t="s">
        <v>35</v>
      </c>
      <c r="C36360" t="s">
        <v>64</v>
      </c>
      <c r="D36360">
        <v>1316</v>
      </c>
      <c r="E36360" t="s">
        <v>59</v>
      </c>
      <c r="F36360">
        <v>31</v>
      </c>
      <c r="G36360">
        <v>3</v>
      </c>
      <c r="H36360" t="s">
        <v>62</v>
      </c>
      <c r="I36360">
        <v>1</v>
      </c>
      <c r="J36360">
        <v>32550</v>
      </c>
      <c r="K36360">
        <v>2</v>
      </c>
      <c r="L36360" t="s">
        <v>39</v>
      </c>
      <c r="M36360">
        <v>106</v>
      </c>
      <c r="N36360">
        <v>4</v>
      </c>
      <c r="O36360">
        <v>5</v>
      </c>
      <c r="P36360" t="s">
        <v>63</v>
      </c>
      <c r="Q36360">
        <v>3</v>
      </c>
      <c r="R36360" t="s">
        <v>41</v>
      </c>
      <c r="S36360">
        <v>38907</v>
      </c>
      <c r="T36360">
        <v>1011582</v>
      </c>
      <c r="U36360">
        <v>7</v>
      </c>
      <c r="V36360" t="s">
        <v>42</v>
      </c>
      <c r="W36360" t="s">
        <v>43</v>
      </c>
      <c r="X36360">
        <v>49</v>
      </c>
      <c r="Y36360">
        <v>2</v>
      </c>
      <c r="Z36360">
        <v>3</v>
      </c>
      <c r="AA36360">
        <v>80</v>
      </c>
      <c r="AB36360">
        <v>1</v>
      </c>
      <c r="AC36360">
        <v>19</v>
      </c>
      <c r="AD36360">
        <v>3</v>
      </c>
      <c r="AE36360">
        <v>1</v>
      </c>
      <c r="AF36360">
        <v>18</v>
      </c>
      <c r="AG36360">
        <v>8</v>
      </c>
      <c r="AH36360">
        <v>11</v>
      </c>
      <c r="AI36360">
        <v>3</v>
      </c>
    </row>
    <row r="36361" spans="1:35">
      <c r="A36361">
        <v>27</v>
      </c>
      <c r="B36361" t="s">
        <v>35</v>
      </c>
      <c r="C36361" t="s">
        <v>65</v>
      </c>
      <c r="D36361">
        <v>660</v>
      </c>
      <c r="E36361" t="s">
        <v>46</v>
      </c>
      <c r="F36361">
        <v>1</v>
      </c>
      <c r="G36361">
        <v>4</v>
      </c>
      <c r="H36361" t="s">
        <v>60</v>
      </c>
      <c r="I36361">
        <v>1</v>
      </c>
      <c r="J36361">
        <v>34403</v>
      </c>
      <c r="K36361">
        <v>2</v>
      </c>
      <c r="L36361" t="s">
        <v>39</v>
      </c>
      <c r="M36361">
        <v>163</v>
      </c>
      <c r="N36361">
        <v>2</v>
      </c>
      <c r="O36361">
        <v>1</v>
      </c>
      <c r="P36361" t="s">
        <v>49</v>
      </c>
      <c r="Q36361">
        <v>2</v>
      </c>
      <c r="R36361" t="s">
        <v>41</v>
      </c>
      <c r="S36361">
        <v>20355</v>
      </c>
      <c r="T36361">
        <v>40710</v>
      </c>
      <c r="U36361">
        <v>2</v>
      </c>
      <c r="V36361" t="s">
        <v>42</v>
      </c>
      <c r="W36361" t="s">
        <v>35</v>
      </c>
      <c r="X36361">
        <v>30</v>
      </c>
      <c r="Y36361">
        <v>3</v>
      </c>
      <c r="Z36361">
        <v>2</v>
      </c>
      <c r="AA36361">
        <v>80</v>
      </c>
      <c r="AB36361">
        <v>1</v>
      </c>
      <c r="AC36361">
        <v>39</v>
      </c>
      <c r="AD36361">
        <v>6</v>
      </c>
      <c r="AE36361">
        <v>1</v>
      </c>
      <c r="AF36361">
        <v>20</v>
      </c>
      <c r="AG36361">
        <v>8</v>
      </c>
      <c r="AH36361">
        <v>1</v>
      </c>
      <c r="AI36361">
        <v>10</v>
      </c>
    </row>
    <row r="36362" spans="1:35">
      <c r="A36362">
        <v>51</v>
      </c>
      <c r="B36362" t="s">
        <v>35</v>
      </c>
      <c r="C36362" t="s">
        <v>64</v>
      </c>
      <c r="D36362">
        <v>633</v>
      </c>
      <c r="E36362" t="s">
        <v>44</v>
      </c>
      <c r="F36362">
        <v>19</v>
      </c>
      <c r="G36362">
        <v>5</v>
      </c>
      <c r="H36362" t="s">
        <v>46</v>
      </c>
      <c r="I36362">
        <v>1</v>
      </c>
      <c r="J36362">
        <v>8557</v>
      </c>
      <c r="K36362">
        <v>2</v>
      </c>
      <c r="L36362" t="s">
        <v>39</v>
      </c>
      <c r="M36362">
        <v>109</v>
      </c>
      <c r="N36362">
        <v>1</v>
      </c>
      <c r="O36362">
        <v>4</v>
      </c>
      <c r="P36362" t="s">
        <v>46</v>
      </c>
      <c r="Q36362">
        <v>2</v>
      </c>
      <c r="R36362" t="s">
        <v>41</v>
      </c>
      <c r="S36362">
        <v>41126</v>
      </c>
      <c r="T36362">
        <v>493512</v>
      </c>
      <c r="U36362">
        <v>7</v>
      </c>
      <c r="V36362" t="s">
        <v>42</v>
      </c>
      <c r="W36362" t="s">
        <v>43</v>
      </c>
      <c r="X36362">
        <v>24</v>
      </c>
      <c r="Y36362">
        <v>2</v>
      </c>
      <c r="Z36362">
        <v>2</v>
      </c>
      <c r="AA36362">
        <v>80</v>
      </c>
      <c r="AB36362">
        <v>3</v>
      </c>
      <c r="AC36362">
        <v>26</v>
      </c>
      <c r="AD36362">
        <v>1</v>
      </c>
      <c r="AE36362">
        <v>2</v>
      </c>
      <c r="AF36362">
        <v>20</v>
      </c>
      <c r="AG36362">
        <v>8</v>
      </c>
      <c r="AH36362">
        <v>20</v>
      </c>
      <c r="AI36362">
        <v>11</v>
      </c>
    </row>
    <row r="36363" spans="1:35">
      <c r="A36363">
        <v>51</v>
      </c>
      <c r="B36363" t="s">
        <v>43</v>
      </c>
      <c r="C36363" t="s">
        <v>65</v>
      </c>
      <c r="D36363">
        <v>328</v>
      </c>
      <c r="E36363" t="s">
        <v>59</v>
      </c>
      <c r="F36363">
        <v>44</v>
      </c>
      <c r="G36363">
        <v>2</v>
      </c>
      <c r="H36363" t="s">
        <v>55</v>
      </c>
      <c r="I36363">
        <v>1</v>
      </c>
      <c r="J36363">
        <v>8909</v>
      </c>
      <c r="K36363">
        <v>4</v>
      </c>
      <c r="L36363" t="s">
        <v>39</v>
      </c>
      <c r="M36363">
        <v>50</v>
      </c>
      <c r="N36363">
        <v>4</v>
      </c>
      <c r="O36363">
        <v>5</v>
      </c>
      <c r="P36363" t="s">
        <v>61</v>
      </c>
      <c r="Q36363">
        <v>4</v>
      </c>
      <c r="R36363" t="s">
        <v>41</v>
      </c>
      <c r="S36363">
        <v>34854</v>
      </c>
      <c r="T36363">
        <v>766788</v>
      </c>
      <c r="U36363">
        <v>8</v>
      </c>
      <c r="V36363" t="s">
        <v>42</v>
      </c>
      <c r="W36363" t="s">
        <v>35</v>
      </c>
      <c r="X36363">
        <v>9</v>
      </c>
      <c r="Y36363">
        <v>3</v>
      </c>
      <c r="Z36363">
        <v>2</v>
      </c>
      <c r="AA36363">
        <v>80</v>
      </c>
      <c r="AB36363">
        <v>3</v>
      </c>
      <c r="AC36363">
        <v>24</v>
      </c>
      <c r="AD36363">
        <v>4</v>
      </c>
      <c r="AE36363">
        <v>1</v>
      </c>
      <c r="AF36363">
        <v>21</v>
      </c>
      <c r="AG36363">
        <v>8</v>
      </c>
      <c r="AH36363">
        <v>9</v>
      </c>
      <c r="AI36363">
        <v>7</v>
      </c>
    </row>
    <row r="36364" spans="1:35">
      <c r="A36364">
        <v>58</v>
      </c>
      <c r="B36364" t="s">
        <v>35</v>
      </c>
      <c r="C36364" t="s">
        <v>36</v>
      </c>
      <c r="D36364">
        <v>837</v>
      </c>
      <c r="E36364" t="s">
        <v>44</v>
      </c>
      <c r="F36364">
        <v>27</v>
      </c>
      <c r="G36364">
        <v>1</v>
      </c>
      <c r="H36364" t="s">
        <v>60</v>
      </c>
      <c r="I36364">
        <v>1</v>
      </c>
      <c r="J36364">
        <v>38898</v>
      </c>
      <c r="K36364">
        <v>4</v>
      </c>
      <c r="L36364" t="s">
        <v>39</v>
      </c>
      <c r="M36364">
        <v>98</v>
      </c>
      <c r="N36364">
        <v>2</v>
      </c>
      <c r="O36364">
        <v>1</v>
      </c>
      <c r="P36364" t="s">
        <v>58</v>
      </c>
      <c r="Q36364">
        <v>4</v>
      </c>
      <c r="R36364" t="s">
        <v>41</v>
      </c>
      <c r="S36364">
        <v>30473</v>
      </c>
      <c r="T36364">
        <v>639933</v>
      </c>
      <c r="U36364">
        <v>5</v>
      </c>
      <c r="V36364" t="s">
        <v>42</v>
      </c>
      <c r="W36364" t="s">
        <v>43</v>
      </c>
      <c r="X36364">
        <v>23</v>
      </c>
      <c r="Y36364">
        <v>2</v>
      </c>
      <c r="Z36364">
        <v>4</v>
      </c>
      <c r="AA36364">
        <v>80</v>
      </c>
      <c r="AB36364">
        <v>1</v>
      </c>
      <c r="AC36364">
        <v>26</v>
      </c>
      <c r="AD36364">
        <v>6</v>
      </c>
      <c r="AE36364">
        <v>4</v>
      </c>
      <c r="AF36364">
        <v>25</v>
      </c>
      <c r="AG36364">
        <v>8</v>
      </c>
      <c r="AH36364">
        <v>4</v>
      </c>
      <c r="AI36364">
        <v>20</v>
      </c>
    </row>
    <row r="36365" spans="1:35">
      <c r="A36365">
        <v>45</v>
      </c>
      <c r="B36365" t="s">
        <v>43</v>
      </c>
      <c r="C36365" t="s">
        <v>65</v>
      </c>
      <c r="D36365">
        <v>290</v>
      </c>
      <c r="E36365" t="s">
        <v>37</v>
      </c>
      <c r="F36365">
        <v>18</v>
      </c>
      <c r="G36365">
        <v>2</v>
      </c>
      <c r="H36365" t="s">
        <v>62</v>
      </c>
      <c r="I36365">
        <v>1</v>
      </c>
      <c r="J36365">
        <v>40344</v>
      </c>
      <c r="K36365">
        <v>2</v>
      </c>
      <c r="L36365" t="s">
        <v>39</v>
      </c>
      <c r="M36365">
        <v>101</v>
      </c>
      <c r="N36365">
        <v>2</v>
      </c>
      <c r="O36365">
        <v>4</v>
      </c>
      <c r="P36365" t="s">
        <v>51</v>
      </c>
      <c r="Q36365">
        <v>3</v>
      </c>
      <c r="R36365" t="s">
        <v>41</v>
      </c>
      <c r="S36365">
        <v>35873</v>
      </c>
      <c r="T36365">
        <v>681587</v>
      </c>
      <c r="U36365">
        <v>0</v>
      </c>
      <c r="V36365" t="s">
        <v>42</v>
      </c>
      <c r="W36365" t="s">
        <v>35</v>
      </c>
      <c r="X36365">
        <v>47</v>
      </c>
      <c r="Y36365">
        <v>2</v>
      </c>
      <c r="Z36365">
        <v>4</v>
      </c>
      <c r="AA36365">
        <v>80</v>
      </c>
      <c r="AB36365">
        <v>1</v>
      </c>
      <c r="AC36365">
        <v>37</v>
      </c>
      <c r="AD36365">
        <v>6</v>
      </c>
      <c r="AE36365">
        <v>4</v>
      </c>
      <c r="AF36365">
        <v>20</v>
      </c>
      <c r="AG36365">
        <v>8</v>
      </c>
      <c r="AH36365">
        <v>12</v>
      </c>
      <c r="AI36365">
        <v>9</v>
      </c>
    </row>
    <row r="36366" spans="1:35">
      <c r="A36366">
        <v>52</v>
      </c>
      <c r="B36366" t="s">
        <v>43</v>
      </c>
      <c r="C36366" t="s">
        <v>36</v>
      </c>
      <c r="D36366">
        <v>815</v>
      </c>
      <c r="E36366" t="s">
        <v>54</v>
      </c>
      <c r="F36366">
        <v>20</v>
      </c>
      <c r="G36366">
        <v>2</v>
      </c>
      <c r="H36366" t="s">
        <v>55</v>
      </c>
      <c r="I36366">
        <v>1</v>
      </c>
      <c r="J36366">
        <v>10156</v>
      </c>
      <c r="K36366">
        <v>4</v>
      </c>
      <c r="L36366" t="s">
        <v>39</v>
      </c>
      <c r="M36366">
        <v>58</v>
      </c>
      <c r="N36366">
        <v>4</v>
      </c>
      <c r="O36366">
        <v>2</v>
      </c>
      <c r="P36366" t="s">
        <v>53</v>
      </c>
      <c r="Q36366">
        <v>4</v>
      </c>
      <c r="R36366" t="s">
        <v>41</v>
      </c>
      <c r="S36366">
        <v>31995</v>
      </c>
      <c r="T36366">
        <v>831870</v>
      </c>
      <c r="U36366">
        <v>0</v>
      </c>
      <c r="V36366" t="s">
        <v>42</v>
      </c>
      <c r="W36366" t="s">
        <v>43</v>
      </c>
      <c r="X36366">
        <v>20</v>
      </c>
      <c r="Y36366">
        <v>2</v>
      </c>
      <c r="Z36366">
        <v>3</v>
      </c>
      <c r="AA36366">
        <v>80</v>
      </c>
      <c r="AB36366">
        <v>4</v>
      </c>
      <c r="AC36366">
        <v>36</v>
      </c>
      <c r="AD36366">
        <v>3</v>
      </c>
      <c r="AE36366">
        <v>2</v>
      </c>
      <c r="AF36366">
        <v>26</v>
      </c>
      <c r="AG36366">
        <v>8</v>
      </c>
      <c r="AH36366">
        <v>23</v>
      </c>
      <c r="AI36366">
        <v>21</v>
      </c>
    </row>
    <row r="36367" spans="1:35">
      <c r="A36367">
        <v>32</v>
      </c>
      <c r="B36367" t="s">
        <v>35</v>
      </c>
      <c r="C36367" t="s">
        <v>65</v>
      </c>
      <c r="D36367">
        <v>258</v>
      </c>
      <c r="E36367" t="s">
        <v>54</v>
      </c>
      <c r="F36367">
        <v>3</v>
      </c>
      <c r="G36367">
        <v>4</v>
      </c>
      <c r="H36367" t="s">
        <v>45</v>
      </c>
      <c r="I36367">
        <v>1</v>
      </c>
      <c r="J36367">
        <v>41571</v>
      </c>
      <c r="K36367">
        <v>4</v>
      </c>
      <c r="L36367" t="s">
        <v>39</v>
      </c>
      <c r="M36367">
        <v>188</v>
      </c>
      <c r="N36367">
        <v>4</v>
      </c>
      <c r="O36367">
        <v>3</v>
      </c>
      <c r="P36367" t="s">
        <v>56</v>
      </c>
      <c r="Q36367">
        <v>2</v>
      </c>
      <c r="R36367" t="s">
        <v>41</v>
      </c>
      <c r="S36367">
        <v>50595</v>
      </c>
      <c r="T36367">
        <v>860115</v>
      </c>
      <c r="U36367">
        <v>7</v>
      </c>
      <c r="V36367" t="s">
        <v>42</v>
      </c>
      <c r="W36367" t="s">
        <v>35</v>
      </c>
      <c r="X36367">
        <v>42</v>
      </c>
      <c r="Y36367">
        <v>2</v>
      </c>
      <c r="Z36367">
        <v>3</v>
      </c>
      <c r="AA36367">
        <v>80</v>
      </c>
      <c r="AB36367">
        <v>1</v>
      </c>
      <c r="AC36367">
        <v>22</v>
      </c>
      <c r="AD36367">
        <v>4</v>
      </c>
      <c r="AE36367">
        <v>3</v>
      </c>
      <c r="AF36367">
        <v>14</v>
      </c>
      <c r="AG36367">
        <v>8</v>
      </c>
      <c r="AH36367">
        <v>5</v>
      </c>
      <c r="AI36367">
        <v>9</v>
      </c>
    </row>
    <row r="36368" spans="1:35">
      <c r="A36368">
        <v>29</v>
      </c>
      <c r="B36368" t="s">
        <v>35</v>
      </c>
      <c r="C36368" t="s">
        <v>36</v>
      </c>
      <c r="D36368">
        <v>583</v>
      </c>
      <c r="E36368" t="s">
        <v>59</v>
      </c>
      <c r="F36368">
        <v>8</v>
      </c>
      <c r="G36368">
        <v>2</v>
      </c>
      <c r="H36368" t="s">
        <v>55</v>
      </c>
      <c r="I36368">
        <v>1</v>
      </c>
      <c r="J36368">
        <v>10596</v>
      </c>
      <c r="K36368">
        <v>2</v>
      </c>
      <c r="L36368" t="s">
        <v>39</v>
      </c>
      <c r="M36368">
        <v>158</v>
      </c>
      <c r="N36368">
        <v>4</v>
      </c>
      <c r="O36368">
        <v>4</v>
      </c>
      <c r="P36368" t="s">
        <v>56</v>
      </c>
      <c r="Q36368">
        <v>4</v>
      </c>
      <c r="R36368" t="s">
        <v>41</v>
      </c>
      <c r="S36368">
        <v>17301</v>
      </c>
      <c r="T36368">
        <v>363321</v>
      </c>
      <c r="U36368">
        <v>3</v>
      </c>
      <c r="V36368" t="s">
        <v>42</v>
      </c>
      <c r="W36368" t="s">
        <v>35</v>
      </c>
      <c r="X36368">
        <v>28</v>
      </c>
      <c r="Y36368">
        <v>4</v>
      </c>
      <c r="Z36368">
        <v>2</v>
      </c>
      <c r="AA36368">
        <v>80</v>
      </c>
      <c r="AB36368">
        <v>4</v>
      </c>
      <c r="AC36368">
        <v>32</v>
      </c>
      <c r="AD36368">
        <v>6</v>
      </c>
      <c r="AE36368">
        <v>2</v>
      </c>
      <c r="AF36368">
        <v>14</v>
      </c>
      <c r="AG36368">
        <v>8</v>
      </c>
      <c r="AH36368">
        <v>8</v>
      </c>
      <c r="AI36368">
        <v>2</v>
      </c>
    </row>
    <row r="36369" spans="1:35">
      <c r="A36369">
        <v>24</v>
      </c>
      <c r="B36369" t="s">
        <v>43</v>
      </c>
      <c r="C36369" t="s">
        <v>36</v>
      </c>
      <c r="D36369">
        <v>770</v>
      </c>
      <c r="E36369" t="s">
        <v>44</v>
      </c>
      <c r="F36369">
        <v>27</v>
      </c>
      <c r="G36369">
        <v>2</v>
      </c>
      <c r="H36369" t="s">
        <v>45</v>
      </c>
      <c r="I36369">
        <v>1</v>
      </c>
      <c r="J36369">
        <v>11136</v>
      </c>
      <c r="K36369">
        <v>2</v>
      </c>
      <c r="L36369" t="s">
        <v>39</v>
      </c>
      <c r="M36369">
        <v>163</v>
      </c>
      <c r="N36369">
        <v>4</v>
      </c>
      <c r="O36369">
        <v>3</v>
      </c>
      <c r="P36369" t="s">
        <v>57</v>
      </c>
      <c r="Q36369">
        <v>1</v>
      </c>
      <c r="R36369" t="s">
        <v>41</v>
      </c>
      <c r="S36369">
        <v>2122</v>
      </c>
      <c r="T36369">
        <v>42440</v>
      </c>
      <c r="U36369">
        <v>3</v>
      </c>
      <c r="V36369" t="s">
        <v>42</v>
      </c>
      <c r="W36369" t="s">
        <v>43</v>
      </c>
      <c r="X36369">
        <v>29</v>
      </c>
      <c r="Y36369">
        <v>2</v>
      </c>
      <c r="Z36369">
        <v>4</v>
      </c>
      <c r="AA36369">
        <v>80</v>
      </c>
      <c r="AB36369">
        <v>4</v>
      </c>
      <c r="AC36369">
        <v>18</v>
      </c>
      <c r="AD36369">
        <v>5</v>
      </c>
      <c r="AE36369">
        <v>3</v>
      </c>
      <c r="AF36369">
        <v>14</v>
      </c>
      <c r="AG36369">
        <v>8</v>
      </c>
      <c r="AH36369">
        <v>14</v>
      </c>
      <c r="AI36369">
        <v>1</v>
      </c>
    </row>
    <row r="36370" spans="1:35">
      <c r="A36370">
        <v>51</v>
      </c>
      <c r="B36370" t="s">
        <v>43</v>
      </c>
      <c r="C36370" t="s">
        <v>64</v>
      </c>
      <c r="D36370">
        <v>603</v>
      </c>
      <c r="E36370" t="s">
        <v>59</v>
      </c>
      <c r="F36370">
        <v>45</v>
      </c>
      <c r="G36370">
        <v>1</v>
      </c>
      <c r="H36370" t="s">
        <v>55</v>
      </c>
      <c r="I36370">
        <v>1</v>
      </c>
      <c r="J36370">
        <v>11168</v>
      </c>
      <c r="K36370">
        <v>2</v>
      </c>
      <c r="L36370" t="s">
        <v>39</v>
      </c>
      <c r="M36370">
        <v>137</v>
      </c>
      <c r="N36370">
        <v>4</v>
      </c>
      <c r="O36370">
        <v>5</v>
      </c>
      <c r="P36370" t="s">
        <v>57</v>
      </c>
      <c r="Q36370">
        <v>3</v>
      </c>
      <c r="R36370" t="s">
        <v>41</v>
      </c>
      <c r="S36370">
        <v>44671</v>
      </c>
      <c r="T36370">
        <v>491381</v>
      </c>
      <c r="U36370">
        <v>4</v>
      </c>
      <c r="V36370" t="s">
        <v>42</v>
      </c>
      <c r="W36370" t="s">
        <v>35</v>
      </c>
      <c r="X36370">
        <v>36</v>
      </c>
      <c r="Y36370">
        <v>1</v>
      </c>
      <c r="Z36370">
        <v>3</v>
      </c>
      <c r="AA36370">
        <v>80</v>
      </c>
      <c r="AB36370">
        <v>3</v>
      </c>
      <c r="AC36370">
        <v>37</v>
      </c>
      <c r="AD36370">
        <v>5</v>
      </c>
      <c r="AE36370">
        <v>1</v>
      </c>
      <c r="AF36370">
        <v>13</v>
      </c>
      <c r="AG36370">
        <v>8</v>
      </c>
      <c r="AH36370">
        <v>8</v>
      </c>
      <c r="AI36370">
        <v>3</v>
      </c>
    </row>
    <row r="36371" spans="1:35">
      <c r="A36371">
        <v>48</v>
      </c>
      <c r="B36371" t="s">
        <v>35</v>
      </c>
      <c r="C36371" t="s">
        <v>36</v>
      </c>
      <c r="D36371">
        <v>1236</v>
      </c>
      <c r="E36371" t="s">
        <v>50</v>
      </c>
      <c r="F36371">
        <v>31</v>
      </c>
      <c r="G36371">
        <v>3</v>
      </c>
      <c r="H36371" t="s">
        <v>45</v>
      </c>
      <c r="I36371">
        <v>1</v>
      </c>
      <c r="J36371">
        <v>11573</v>
      </c>
      <c r="K36371">
        <v>4</v>
      </c>
      <c r="L36371" t="s">
        <v>39</v>
      </c>
      <c r="M36371">
        <v>36</v>
      </c>
      <c r="N36371">
        <v>2</v>
      </c>
      <c r="O36371">
        <v>2</v>
      </c>
      <c r="P36371" t="s">
        <v>46</v>
      </c>
      <c r="Q36371">
        <v>3</v>
      </c>
      <c r="R36371" t="s">
        <v>41</v>
      </c>
      <c r="S36371">
        <v>23226</v>
      </c>
      <c r="T36371">
        <v>278712</v>
      </c>
      <c r="U36371">
        <v>5</v>
      </c>
      <c r="V36371" t="s">
        <v>42</v>
      </c>
      <c r="W36371" t="s">
        <v>43</v>
      </c>
      <c r="X36371">
        <v>31</v>
      </c>
      <c r="Y36371">
        <v>1</v>
      </c>
      <c r="Z36371">
        <v>4</v>
      </c>
      <c r="AA36371">
        <v>80</v>
      </c>
      <c r="AB36371">
        <v>4</v>
      </c>
      <c r="AC36371">
        <v>34</v>
      </c>
      <c r="AD36371">
        <v>2</v>
      </c>
      <c r="AE36371">
        <v>4</v>
      </c>
      <c r="AF36371">
        <v>20</v>
      </c>
      <c r="AG36371">
        <v>8</v>
      </c>
      <c r="AH36371">
        <v>6</v>
      </c>
      <c r="AI36371">
        <v>11</v>
      </c>
    </row>
    <row r="36372" spans="1:35">
      <c r="A36372">
        <v>60</v>
      </c>
      <c r="B36372" t="s">
        <v>35</v>
      </c>
      <c r="C36372" t="s">
        <v>36</v>
      </c>
      <c r="D36372">
        <v>109</v>
      </c>
      <c r="E36372" t="s">
        <v>37</v>
      </c>
      <c r="F36372">
        <v>30</v>
      </c>
      <c r="G36372">
        <v>5</v>
      </c>
      <c r="H36372" t="s">
        <v>46</v>
      </c>
      <c r="I36372">
        <v>1</v>
      </c>
      <c r="J36372">
        <v>47539</v>
      </c>
      <c r="K36372">
        <v>4</v>
      </c>
      <c r="L36372" t="s">
        <v>39</v>
      </c>
      <c r="M36372">
        <v>128</v>
      </c>
      <c r="N36372">
        <v>4</v>
      </c>
      <c r="O36372">
        <v>2</v>
      </c>
      <c r="P36372" t="s">
        <v>53</v>
      </c>
      <c r="Q36372">
        <v>1</v>
      </c>
      <c r="R36372" t="s">
        <v>41</v>
      </c>
      <c r="S36372">
        <v>33949</v>
      </c>
      <c r="T36372">
        <v>305541</v>
      </c>
      <c r="U36372">
        <v>2</v>
      </c>
      <c r="V36372" t="s">
        <v>42</v>
      </c>
      <c r="W36372" t="s">
        <v>35</v>
      </c>
      <c r="X36372">
        <v>14</v>
      </c>
      <c r="Y36372">
        <v>4</v>
      </c>
      <c r="Z36372">
        <v>1</v>
      </c>
      <c r="AA36372">
        <v>80</v>
      </c>
      <c r="AB36372">
        <v>1</v>
      </c>
      <c r="AC36372">
        <v>39</v>
      </c>
      <c r="AD36372">
        <v>1</v>
      </c>
      <c r="AE36372">
        <v>2</v>
      </c>
      <c r="AF36372">
        <v>14</v>
      </c>
      <c r="AG36372">
        <v>8</v>
      </c>
      <c r="AH36372">
        <v>13</v>
      </c>
      <c r="AI36372">
        <v>8</v>
      </c>
    </row>
    <row r="36373" spans="1:35">
      <c r="A36373">
        <v>43</v>
      </c>
      <c r="B36373" t="s">
        <v>35</v>
      </c>
      <c r="C36373" t="s">
        <v>65</v>
      </c>
      <c r="D36373">
        <v>114</v>
      </c>
      <c r="E36373" t="s">
        <v>59</v>
      </c>
      <c r="F36373">
        <v>47</v>
      </c>
      <c r="G36373">
        <v>5</v>
      </c>
      <c r="H36373" t="s">
        <v>46</v>
      </c>
      <c r="I36373">
        <v>1</v>
      </c>
      <c r="J36373">
        <v>47636</v>
      </c>
      <c r="K36373">
        <v>3</v>
      </c>
      <c r="L36373" t="s">
        <v>39</v>
      </c>
      <c r="M36373">
        <v>155</v>
      </c>
      <c r="N36373">
        <v>2</v>
      </c>
      <c r="O36373">
        <v>3</v>
      </c>
      <c r="P36373" t="s">
        <v>63</v>
      </c>
      <c r="Q36373">
        <v>1</v>
      </c>
      <c r="R36373" t="s">
        <v>41</v>
      </c>
      <c r="S36373">
        <v>13062</v>
      </c>
      <c r="T36373">
        <v>391860</v>
      </c>
      <c r="U36373">
        <v>1</v>
      </c>
      <c r="V36373" t="s">
        <v>42</v>
      </c>
      <c r="W36373" t="s">
        <v>35</v>
      </c>
      <c r="X36373">
        <v>20</v>
      </c>
      <c r="Y36373">
        <v>3</v>
      </c>
      <c r="Z36373">
        <v>2</v>
      </c>
      <c r="AA36373">
        <v>80</v>
      </c>
      <c r="AB36373">
        <v>1</v>
      </c>
      <c r="AC36373">
        <v>23</v>
      </c>
      <c r="AD36373">
        <v>5</v>
      </c>
      <c r="AE36373">
        <v>3</v>
      </c>
      <c r="AF36373">
        <v>16</v>
      </c>
      <c r="AG36373">
        <v>8</v>
      </c>
      <c r="AH36373">
        <v>12</v>
      </c>
      <c r="AI36373">
        <v>10</v>
      </c>
    </row>
    <row r="36374" spans="1:35">
      <c r="A36374">
        <v>25</v>
      </c>
      <c r="B36374" t="s">
        <v>43</v>
      </c>
      <c r="C36374" t="s">
        <v>36</v>
      </c>
      <c r="D36374">
        <v>576</v>
      </c>
      <c r="E36374" t="s">
        <v>46</v>
      </c>
      <c r="F36374">
        <v>6</v>
      </c>
      <c r="G36374">
        <v>1</v>
      </c>
      <c r="H36374" t="s">
        <v>46</v>
      </c>
      <c r="I36374">
        <v>1</v>
      </c>
      <c r="J36374">
        <v>48646</v>
      </c>
      <c r="K36374">
        <v>4</v>
      </c>
      <c r="L36374" t="s">
        <v>39</v>
      </c>
      <c r="M36374">
        <v>89</v>
      </c>
      <c r="N36374">
        <v>1</v>
      </c>
      <c r="O36374">
        <v>4</v>
      </c>
      <c r="P36374" t="s">
        <v>63</v>
      </c>
      <c r="Q36374">
        <v>2</v>
      </c>
      <c r="R36374" t="s">
        <v>41</v>
      </c>
      <c r="S36374">
        <v>3650</v>
      </c>
      <c r="T36374">
        <v>62050</v>
      </c>
      <c r="U36374">
        <v>8</v>
      </c>
      <c r="V36374" t="s">
        <v>42</v>
      </c>
      <c r="W36374" t="s">
        <v>43</v>
      </c>
      <c r="X36374">
        <v>27</v>
      </c>
      <c r="Y36374">
        <v>1</v>
      </c>
      <c r="Z36374">
        <v>4</v>
      </c>
      <c r="AA36374">
        <v>80</v>
      </c>
      <c r="AB36374">
        <v>1</v>
      </c>
      <c r="AC36374">
        <v>26</v>
      </c>
      <c r="AD36374">
        <v>3</v>
      </c>
      <c r="AE36374">
        <v>2</v>
      </c>
      <c r="AF36374">
        <v>15</v>
      </c>
      <c r="AG36374">
        <v>8</v>
      </c>
      <c r="AH36374">
        <v>4</v>
      </c>
      <c r="AI36374">
        <v>7</v>
      </c>
    </row>
    <row r="36375" spans="1:35">
      <c r="A36375">
        <v>50</v>
      </c>
      <c r="B36375" t="s">
        <v>35</v>
      </c>
      <c r="C36375" t="s">
        <v>36</v>
      </c>
      <c r="D36375">
        <v>281</v>
      </c>
      <c r="E36375" t="s">
        <v>59</v>
      </c>
      <c r="F36375">
        <v>44</v>
      </c>
      <c r="G36375">
        <v>3</v>
      </c>
      <c r="H36375" t="s">
        <v>60</v>
      </c>
      <c r="I36375">
        <v>1</v>
      </c>
      <c r="J36375">
        <v>12517</v>
      </c>
      <c r="K36375">
        <v>3</v>
      </c>
      <c r="L36375" t="s">
        <v>39</v>
      </c>
      <c r="M36375">
        <v>36</v>
      </c>
      <c r="N36375">
        <v>4</v>
      </c>
      <c r="O36375">
        <v>4</v>
      </c>
      <c r="P36375" t="s">
        <v>53</v>
      </c>
      <c r="Q36375">
        <v>2</v>
      </c>
      <c r="R36375" t="s">
        <v>41</v>
      </c>
      <c r="S36375">
        <v>50453</v>
      </c>
      <c r="T36375">
        <v>504530</v>
      </c>
      <c r="U36375">
        <v>1</v>
      </c>
      <c r="V36375" t="s">
        <v>42</v>
      </c>
      <c r="W36375" t="s">
        <v>35</v>
      </c>
      <c r="X36375">
        <v>35</v>
      </c>
      <c r="Y36375">
        <v>4</v>
      </c>
      <c r="Z36375">
        <v>4</v>
      </c>
      <c r="AA36375">
        <v>80</v>
      </c>
      <c r="AB36375">
        <v>3</v>
      </c>
      <c r="AC36375">
        <v>26</v>
      </c>
      <c r="AD36375">
        <v>5</v>
      </c>
      <c r="AE36375">
        <v>3</v>
      </c>
      <c r="AF36375">
        <v>16</v>
      </c>
      <c r="AG36375">
        <v>8</v>
      </c>
      <c r="AH36375">
        <v>5</v>
      </c>
      <c r="AI36375">
        <v>8</v>
      </c>
    </row>
    <row r="36376" spans="1:35">
      <c r="A36376">
        <v>38</v>
      </c>
      <c r="B36376" t="s">
        <v>43</v>
      </c>
      <c r="C36376" t="s">
        <v>65</v>
      </c>
      <c r="D36376">
        <v>1145</v>
      </c>
      <c r="E36376" t="s">
        <v>54</v>
      </c>
      <c r="F36376">
        <v>13</v>
      </c>
      <c r="G36376">
        <v>5</v>
      </c>
      <c r="H36376" t="s">
        <v>62</v>
      </c>
      <c r="I36376">
        <v>1</v>
      </c>
      <c r="J36376">
        <v>12765</v>
      </c>
      <c r="K36376">
        <v>1</v>
      </c>
      <c r="L36376" t="s">
        <v>39</v>
      </c>
      <c r="M36376">
        <v>85</v>
      </c>
      <c r="N36376">
        <v>1</v>
      </c>
      <c r="O36376">
        <v>4</v>
      </c>
      <c r="P36376" t="s">
        <v>46</v>
      </c>
      <c r="Q36376">
        <v>2</v>
      </c>
      <c r="R36376" t="s">
        <v>41</v>
      </c>
      <c r="S36376">
        <v>41532</v>
      </c>
      <c r="T36376">
        <v>581448</v>
      </c>
      <c r="U36376">
        <v>2</v>
      </c>
      <c r="V36376" t="s">
        <v>42</v>
      </c>
      <c r="W36376" t="s">
        <v>35</v>
      </c>
      <c r="X36376">
        <v>17</v>
      </c>
      <c r="Y36376">
        <v>1</v>
      </c>
      <c r="Z36376">
        <v>4</v>
      </c>
      <c r="AA36376">
        <v>80</v>
      </c>
      <c r="AB36376">
        <v>2</v>
      </c>
      <c r="AC36376">
        <v>40</v>
      </c>
      <c r="AD36376">
        <v>6</v>
      </c>
      <c r="AE36376">
        <v>1</v>
      </c>
      <c r="AF36376">
        <v>26</v>
      </c>
      <c r="AG36376">
        <v>8</v>
      </c>
      <c r="AH36376">
        <v>18</v>
      </c>
      <c r="AI36376">
        <v>12</v>
      </c>
    </row>
    <row r="36377" spans="1:35">
      <c r="A36377">
        <v>21</v>
      </c>
      <c r="B36377" t="s">
        <v>43</v>
      </c>
      <c r="C36377" t="s">
        <v>64</v>
      </c>
      <c r="D36377">
        <v>1300</v>
      </c>
      <c r="E36377" t="s">
        <v>37</v>
      </c>
      <c r="F36377">
        <v>6</v>
      </c>
      <c r="G36377">
        <v>2</v>
      </c>
      <c r="H36377" t="s">
        <v>38</v>
      </c>
      <c r="I36377">
        <v>1</v>
      </c>
      <c r="J36377">
        <v>13026</v>
      </c>
      <c r="K36377">
        <v>1</v>
      </c>
      <c r="L36377" t="s">
        <v>39</v>
      </c>
      <c r="M36377">
        <v>51</v>
      </c>
      <c r="N36377">
        <v>1</v>
      </c>
      <c r="O36377">
        <v>4</v>
      </c>
      <c r="P36377" t="s">
        <v>56</v>
      </c>
      <c r="Q36377">
        <v>4</v>
      </c>
      <c r="R36377" t="s">
        <v>41</v>
      </c>
      <c r="S36377">
        <v>15420</v>
      </c>
      <c r="T36377">
        <v>462600</v>
      </c>
      <c r="U36377">
        <v>3</v>
      </c>
      <c r="V36377" t="s">
        <v>42</v>
      </c>
      <c r="W36377" t="s">
        <v>35</v>
      </c>
      <c r="X36377">
        <v>12</v>
      </c>
      <c r="Y36377">
        <v>3</v>
      </c>
      <c r="Z36377">
        <v>2</v>
      </c>
      <c r="AA36377">
        <v>80</v>
      </c>
      <c r="AB36377">
        <v>2</v>
      </c>
      <c r="AC36377">
        <v>34</v>
      </c>
      <c r="AD36377">
        <v>3</v>
      </c>
      <c r="AE36377">
        <v>1</v>
      </c>
      <c r="AF36377">
        <v>19</v>
      </c>
      <c r="AG36377">
        <v>8</v>
      </c>
      <c r="AH36377">
        <v>2</v>
      </c>
      <c r="AI36377">
        <v>6</v>
      </c>
    </row>
    <row r="36378" spans="1:35">
      <c r="A36378">
        <v>58</v>
      </c>
      <c r="B36378" t="s">
        <v>43</v>
      </c>
      <c r="C36378" t="s">
        <v>36</v>
      </c>
      <c r="D36378">
        <v>1139</v>
      </c>
      <c r="E36378" t="s">
        <v>37</v>
      </c>
      <c r="F36378">
        <v>20</v>
      </c>
      <c r="G36378">
        <v>5</v>
      </c>
      <c r="H36378" t="s">
        <v>45</v>
      </c>
      <c r="I36378">
        <v>1</v>
      </c>
      <c r="J36378">
        <v>13367</v>
      </c>
      <c r="K36378">
        <v>2</v>
      </c>
      <c r="L36378" t="s">
        <v>39</v>
      </c>
      <c r="M36378">
        <v>132</v>
      </c>
      <c r="N36378">
        <v>2</v>
      </c>
      <c r="O36378">
        <v>2</v>
      </c>
      <c r="P36378" t="s">
        <v>58</v>
      </c>
      <c r="Q36378">
        <v>1</v>
      </c>
      <c r="R36378" t="s">
        <v>41</v>
      </c>
      <c r="S36378">
        <v>38222</v>
      </c>
      <c r="T36378">
        <v>420442</v>
      </c>
      <c r="U36378">
        <v>0</v>
      </c>
      <c r="V36378" t="s">
        <v>42</v>
      </c>
      <c r="W36378" t="s">
        <v>43</v>
      </c>
      <c r="X36378">
        <v>39</v>
      </c>
      <c r="Y36378">
        <v>2</v>
      </c>
      <c r="Z36378">
        <v>3</v>
      </c>
      <c r="AA36378">
        <v>80</v>
      </c>
      <c r="AB36378">
        <v>4</v>
      </c>
      <c r="AC36378">
        <v>38</v>
      </c>
      <c r="AD36378">
        <v>6</v>
      </c>
      <c r="AE36378">
        <v>1</v>
      </c>
      <c r="AF36378">
        <v>13</v>
      </c>
      <c r="AG36378">
        <v>8</v>
      </c>
      <c r="AH36378">
        <v>13</v>
      </c>
      <c r="AI36378">
        <v>1</v>
      </c>
    </row>
    <row r="36379" spans="1:35">
      <c r="A36379">
        <v>26</v>
      </c>
      <c r="B36379" t="s">
        <v>43</v>
      </c>
      <c r="C36379" t="s">
        <v>64</v>
      </c>
      <c r="D36379">
        <v>1076</v>
      </c>
      <c r="E36379" t="s">
        <v>59</v>
      </c>
      <c r="F36379">
        <v>14</v>
      </c>
      <c r="G36379">
        <v>5</v>
      </c>
      <c r="H36379" t="s">
        <v>45</v>
      </c>
      <c r="I36379">
        <v>1</v>
      </c>
      <c r="J36379">
        <v>13888</v>
      </c>
      <c r="K36379">
        <v>4</v>
      </c>
      <c r="L36379" t="s">
        <v>39</v>
      </c>
      <c r="M36379">
        <v>179</v>
      </c>
      <c r="N36379">
        <v>1</v>
      </c>
      <c r="O36379">
        <v>4</v>
      </c>
      <c r="P36379" t="s">
        <v>61</v>
      </c>
      <c r="Q36379">
        <v>1</v>
      </c>
      <c r="R36379" t="s">
        <v>41</v>
      </c>
      <c r="S36379">
        <v>17137</v>
      </c>
      <c r="T36379">
        <v>445562</v>
      </c>
      <c r="U36379">
        <v>5</v>
      </c>
      <c r="V36379" t="s">
        <v>42</v>
      </c>
      <c r="W36379" t="s">
        <v>43</v>
      </c>
      <c r="X36379">
        <v>2</v>
      </c>
      <c r="Y36379">
        <v>3</v>
      </c>
      <c r="Z36379">
        <v>2</v>
      </c>
      <c r="AA36379">
        <v>80</v>
      </c>
      <c r="AB36379">
        <v>3</v>
      </c>
      <c r="AC36379">
        <v>23</v>
      </c>
      <c r="AD36379">
        <v>4</v>
      </c>
      <c r="AE36379">
        <v>3</v>
      </c>
      <c r="AF36379">
        <v>16</v>
      </c>
      <c r="AG36379">
        <v>8</v>
      </c>
      <c r="AH36379">
        <v>7</v>
      </c>
      <c r="AI36379">
        <v>3</v>
      </c>
    </row>
    <row r="36380" spans="1:35">
      <c r="A36380">
        <v>60</v>
      </c>
      <c r="B36380" t="s">
        <v>43</v>
      </c>
      <c r="C36380" t="s">
        <v>65</v>
      </c>
      <c r="D36380">
        <v>227</v>
      </c>
      <c r="E36380" t="s">
        <v>59</v>
      </c>
      <c r="F36380">
        <v>20</v>
      </c>
      <c r="G36380">
        <v>1</v>
      </c>
      <c r="H36380" t="s">
        <v>55</v>
      </c>
      <c r="I36380">
        <v>1</v>
      </c>
      <c r="J36380">
        <v>14060</v>
      </c>
      <c r="K36380">
        <v>3</v>
      </c>
      <c r="L36380" t="s">
        <v>39</v>
      </c>
      <c r="M36380">
        <v>87</v>
      </c>
      <c r="N36380">
        <v>2</v>
      </c>
      <c r="O36380">
        <v>2</v>
      </c>
      <c r="P36380" t="s">
        <v>51</v>
      </c>
      <c r="Q36380">
        <v>2</v>
      </c>
      <c r="R36380" t="s">
        <v>41</v>
      </c>
      <c r="S36380">
        <v>1636</v>
      </c>
      <c r="T36380">
        <v>44172</v>
      </c>
      <c r="U36380">
        <v>3</v>
      </c>
      <c r="V36380" t="s">
        <v>42</v>
      </c>
      <c r="W36380" t="s">
        <v>43</v>
      </c>
      <c r="X36380">
        <v>35</v>
      </c>
      <c r="Y36380">
        <v>3</v>
      </c>
      <c r="Z36380">
        <v>3</v>
      </c>
      <c r="AA36380">
        <v>80</v>
      </c>
      <c r="AB36380">
        <v>2</v>
      </c>
      <c r="AC36380">
        <v>30</v>
      </c>
      <c r="AD36380">
        <v>6</v>
      </c>
      <c r="AE36380">
        <v>2</v>
      </c>
      <c r="AF36380">
        <v>21</v>
      </c>
      <c r="AG36380">
        <v>8</v>
      </c>
      <c r="AH36380">
        <v>12</v>
      </c>
      <c r="AI36380">
        <v>18</v>
      </c>
    </row>
    <row r="36381" spans="1:35">
      <c r="A36381">
        <v>44</v>
      </c>
      <c r="B36381" t="s">
        <v>43</v>
      </c>
      <c r="C36381" t="s">
        <v>36</v>
      </c>
      <c r="D36381">
        <v>659</v>
      </c>
      <c r="E36381" t="s">
        <v>46</v>
      </c>
      <c r="F36381">
        <v>1</v>
      </c>
      <c r="G36381">
        <v>1</v>
      </c>
      <c r="H36381" t="s">
        <v>55</v>
      </c>
      <c r="I36381">
        <v>1</v>
      </c>
      <c r="J36381">
        <v>14127</v>
      </c>
      <c r="K36381">
        <v>2</v>
      </c>
      <c r="L36381" t="s">
        <v>39</v>
      </c>
      <c r="M36381">
        <v>53</v>
      </c>
      <c r="N36381">
        <v>2</v>
      </c>
      <c r="O36381">
        <v>3</v>
      </c>
      <c r="P36381" t="s">
        <v>58</v>
      </c>
      <c r="Q36381">
        <v>4</v>
      </c>
      <c r="R36381" t="s">
        <v>41</v>
      </c>
      <c r="S36381">
        <v>9542</v>
      </c>
      <c r="T36381">
        <v>276718</v>
      </c>
      <c r="U36381">
        <v>0</v>
      </c>
      <c r="V36381" t="s">
        <v>42</v>
      </c>
      <c r="W36381" t="s">
        <v>43</v>
      </c>
      <c r="X36381">
        <v>6</v>
      </c>
      <c r="Y36381">
        <v>3</v>
      </c>
      <c r="Z36381">
        <v>4</v>
      </c>
      <c r="AA36381">
        <v>80</v>
      </c>
      <c r="AB36381">
        <v>2</v>
      </c>
      <c r="AC36381">
        <v>18</v>
      </c>
      <c r="AD36381">
        <v>6</v>
      </c>
      <c r="AE36381">
        <v>4</v>
      </c>
      <c r="AF36381">
        <v>17</v>
      </c>
      <c r="AG36381">
        <v>8</v>
      </c>
      <c r="AH36381">
        <v>17</v>
      </c>
      <c r="AI36381">
        <v>6</v>
      </c>
    </row>
    <row r="36382" spans="1:35">
      <c r="A36382">
        <v>56</v>
      </c>
      <c r="B36382" t="s">
        <v>35</v>
      </c>
      <c r="C36382" t="s">
        <v>36</v>
      </c>
      <c r="D36382">
        <v>1206</v>
      </c>
      <c r="E36382" t="s">
        <v>46</v>
      </c>
      <c r="F36382">
        <v>3</v>
      </c>
      <c r="G36382">
        <v>1</v>
      </c>
      <c r="H36382" t="s">
        <v>38</v>
      </c>
      <c r="I36382">
        <v>1</v>
      </c>
      <c r="J36382">
        <v>14241</v>
      </c>
      <c r="K36382">
        <v>3</v>
      </c>
      <c r="L36382" t="s">
        <v>39</v>
      </c>
      <c r="M36382">
        <v>64</v>
      </c>
      <c r="N36382">
        <v>2</v>
      </c>
      <c r="O36382">
        <v>2</v>
      </c>
      <c r="P36382" t="s">
        <v>46</v>
      </c>
      <c r="Q36382">
        <v>1</v>
      </c>
      <c r="R36382" t="s">
        <v>41</v>
      </c>
      <c r="S36382">
        <v>37227</v>
      </c>
      <c r="T36382">
        <v>781767</v>
      </c>
      <c r="U36382">
        <v>5</v>
      </c>
      <c r="V36382" t="s">
        <v>42</v>
      </c>
      <c r="W36382" t="s">
        <v>35</v>
      </c>
      <c r="X36382">
        <v>13</v>
      </c>
      <c r="Y36382">
        <v>2</v>
      </c>
      <c r="Z36382">
        <v>1</v>
      </c>
      <c r="AA36382">
        <v>80</v>
      </c>
      <c r="AB36382">
        <v>4</v>
      </c>
      <c r="AC36382">
        <v>29</v>
      </c>
      <c r="AD36382">
        <v>3</v>
      </c>
      <c r="AE36382">
        <v>3</v>
      </c>
      <c r="AF36382">
        <v>26</v>
      </c>
      <c r="AG36382">
        <v>8</v>
      </c>
      <c r="AH36382">
        <v>15</v>
      </c>
      <c r="AI36382">
        <v>26</v>
      </c>
    </row>
    <row r="36383" spans="1:35">
      <c r="A36383">
        <v>44</v>
      </c>
      <c r="B36383" t="s">
        <v>35</v>
      </c>
      <c r="C36383" t="s">
        <v>65</v>
      </c>
      <c r="D36383">
        <v>793</v>
      </c>
      <c r="E36383" t="s">
        <v>50</v>
      </c>
      <c r="F36383">
        <v>37</v>
      </c>
      <c r="G36383">
        <v>1</v>
      </c>
      <c r="H36383" t="s">
        <v>38</v>
      </c>
      <c r="I36383">
        <v>1</v>
      </c>
      <c r="J36383">
        <v>15680</v>
      </c>
      <c r="K36383">
        <v>1</v>
      </c>
      <c r="L36383" t="s">
        <v>39</v>
      </c>
      <c r="M36383">
        <v>98</v>
      </c>
      <c r="N36383">
        <v>1</v>
      </c>
      <c r="O36383">
        <v>2</v>
      </c>
      <c r="P36383" t="s">
        <v>46</v>
      </c>
      <c r="Q36383">
        <v>1</v>
      </c>
      <c r="R36383" t="s">
        <v>41</v>
      </c>
      <c r="S36383">
        <v>30401</v>
      </c>
      <c r="T36383">
        <v>881629</v>
      </c>
      <c r="U36383">
        <v>5</v>
      </c>
      <c r="V36383" t="s">
        <v>42</v>
      </c>
      <c r="W36383" t="s">
        <v>43</v>
      </c>
      <c r="X36383">
        <v>17</v>
      </c>
      <c r="Y36383">
        <v>4</v>
      </c>
      <c r="Z36383">
        <v>1</v>
      </c>
      <c r="AA36383">
        <v>80</v>
      </c>
      <c r="AB36383">
        <v>2</v>
      </c>
      <c r="AC36383">
        <v>27</v>
      </c>
      <c r="AD36383">
        <v>5</v>
      </c>
      <c r="AE36383">
        <v>1</v>
      </c>
      <c r="AF36383">
        <v>14</v>
      </c>
      <c r="AG36383">
        <v>8</v>
      </c>
      <c r="AH36383">
        <v>8</v>
      </c>
      <c r="AI36383">
        <v>8</v>
      </c>
    </row>
    <row r="36384" spans="1:35">
      <c r="A36384">
        <v>25</v>
      </c>
      <c r="B36384" t="s">
        <v>35</v>
      </c>
      <c r="C36384" t="s">
        <v>64</v>
      </c>
      <c r="D36384">
        <v>1353</v>
      </c>
      <c r="E36384" t="s">
        <v>46</v>
      </c>
      <c r="F36384">
        <v>25</v>
      </c>
      <c r="G36384">
        <v>1</v>
      </c>
      <c r="H36384" t="s">
        <v>38</v>
      </c>
      <c r="I36384">
        <v>1</v>
      </c>
      <c r="J36384">
        <v>16204</v>
      </c>
      <c r="K36384">
        <v>3</v>
      </c>
      <c r="L36384" t="s">
        <v>39</v>
      </c>
      <c r="M36384">
        <v>183</v>
      </c>
      <c r="N36384">
        <v>4</v>
      </c>
      <c r="O36384">
        <v>2</v>
      </c>
      <c r="P36384" t="s">
        <v>56</v>
      </c>
      <c r="Q36384">
        <v>4</v>
      </c>
      <c r="R36384" t="s">
        <v>41</v>
      </c>
      <c r="S36384">
        <v>26929</v>
      </c>
      <c r="T36384">
        <v>323148</v>
      </c>
      <c r="U36384">
        <v>7</v>
      </c>
      <c r="V36384" t="s">
        <v>42</v>
      </c>
      <c r="W36384" t="s">
        <v>43</v>
      </c>
      <c r="X36384">
        <v>46</v>
      </c>
      <c r="Y36384">
        <v>4</v>
      </c>
      <c r="Z36384">
        <v>2</v>
      </c>
      <c r="AA36384">
        <v>80</v>
      </c>
      <c r="AB36384">
        <v>3</v>
      </c>
      <c r="AC36384">
        <v>17</v>
      </c>
      <c r="AD36384">
        <v>3</v>
      </c>
      <c r="AE36384">
        <v>1</v>
      </c>
      <c r="AF36384">
        <v>16</v>
      </c>
      <c r="AG36384">
        <v>8</v>
      </c>
      <c r="AH36384">
        <v>10</v>
      </c>
      <c r="AI36384">
        <v>8</v>
      </c>
    </row>
    <row r="36385" spans="1:35">
      <c r="A36385">
        <v>37</v>
      </c>
      <c r="B36385" t="s">
        <v>35</v>
      </c>
      <c r="C36385" t="s">
        <v>36</v>
      </c>
      <c r="D36385">
        <v>1229</v>
      </c>
      <c r="E36385" t="s">
        <v>50</v>
      </c>
      <c r="F36385">
        <v>30</v>
      </c>
      <c r="G36385">
        <v>4</v>
      </c>
      <c r="H36385" t="s">
        <v>60</v>
      </c>
      <c r="I36385">
        <v>1</v>
      </c>
      <c r="J36385">
        <v>16264</v>
      </c>
      <c r="K36385">
        <v>1</v>
      </c>
      <c r="L36385" t="s">
        <v>39</v>
      </c>
      <c r="M36385">
        <v>129</v>
      </c>
      <c r="N36385">
        <v>4</v>
      </c>
      <c r="O36385">
        <v>3</v>
      </c>
      <c r="P36385" t="s">
        <v>40</v>
      </c>
      <c r="Q36385">
        <v>2</v>
      </c>
      <c r="R36385" t="s">
        <v>41</v>
      </c>
      <c r="S36385">
        <v>1144</v>
      </c>
      <c r="T36385">
        <v>19448</v>
      </c>
      <c r="U36385">
        <v>6</v>
      </c>
      <c r="V36385" t="s">
        <v>42</v>
      </c>
      <c r="W36385" t="s">
        <v>43</v>
      </c>
      <c r="X36385">
        <v>23</v>
      </c>
      <c r="Y36385">
        <v>1</v>
      </c>
      <c r="Z36385">
        <v>4</v>
      </c>
      <c r="AA36385">
        <v>80</v>
      </c>
      <c r="AB36385">
        <v>3</v>
      </c>
      <c r="AC36385">
        <v>23</v>
      </c>
      <c r="AD36385">
        <v>2</v>
      </c>
      <c r="AE36385">
        <v>4</v>
      </c>
      <c r="AF36385">
        <v>19</v>
      </c>
      <c r="AG36385">
        <v>8</v>
      </c>
      <c r="AH36385">
        <v>3</v>
      </c>
      <c r="AI36385">
        <v>13</v>
      </c>
    </row>
    <row r="36386" spans="1:35">
      <c r="A36386">
        <v>54</v>
      </c>
      <c r="B36386" t="s">
        <v>35</v>
      </c>
      <c r="C36386" t="s">
        <v>64</v>
      </c>
      <c r="D36386">
        <v>1235</v>
      </c>
      <c r="E36386" t="s">
        <v>44</v>
      </c>
      <c r="F36386">
        <v>17</v>
      </c>
      <c r="G36386">
        <v>2</v>
      </c>
      <c r="H36386" t="s">
        <v>46</v>
      </c>
      <c r="I36386">
        <v>1</v>
      </c>
      <c r="J36386">
        <v>16995</v>
      </c>
      <c r="K36386">
        <v>1</v>
      </c>
      <c r="L36386" t="s">
        <v>39</v>
      </c>
      <c r="M36386">
        <v>128</v>
      </c>
      <c r="N36386">
        <v>2</v>
      </c>
      <c r="O36386">
        <v>3</v>
      </c>
      <c r="P36386" t="s">
        <v>56</v>
      </c>
      <c r="Q36386">
        <v>4</v>
      </c>
      <c r="R36386" t="s">
        <v>41</v>
      </c>
      <c r="S36386">
        <v>18344</v>
      </c>
      <c r="T36386">
        <v>550320</v>
      </c>
      <c r="U36386">
        <v>0</v>
      </c>
      <c r="V36386" t="s">
        <v>42</v>
      </c>
      <c r="W36386" t="s">
        <v>35</v>
      </c>
      <c r="X36386">
        <v>29</v>
      </c>
      <c r="Y36386">
        <v>3</v>
      </c>
      <c r="Z36386">
        <v>2</v>
      </c>
      <c r="AA36386">
        <v>80</v>
      </c>
      <c r="AB36386">
        <v>2</v>
      </c>
      <c r="AC36386">
        <v>23</v>
      </c>
      <c r="AD36386">
        <v>6</v>
      </c>
      <c r="AE36386">
        <v>4</v>
      </c>
      <c r="AF36386">
        <v>20</v>
      </c>
      <c r="AG36386">
        <v>8</v>
      </c>
      <c r="AH36386">
        <v>7</v>
      </c>
      <c r="AI36386">
        <v>20</v>
      </c>
    </row>
    <row r="36387" spans="1:35">
      <c r="A36387">
        <v>59</v>
      </c>
      <c r="B36387" t="s">
        <v>35</v>
      </c>
      <c r="C36387" t="s">
        <v>64</v>
      </c>
      <c r="D36387">
        <v>160</v>
      </c>
      <c r="E36387" t="s">
        <v>54</v>
      </c>
      <c r="F36387">
        <v>26</v>
      </c>
      <c r="G36387">
        <v>5</v>
      </c>
      <c r="H36387" t="s">
        <v>62</v>
      </c>
      <c r="I36387">
        <v>1</v>
      </c>
      <c r="J36387">
        <v>16890</v>
      </c>
      <c r="K36387">
        <v>4</v>
      </c>
      <c r="L36387" t="s">
        <v>39</v>
      </c>
      <c r="M36387">
        <v>168</v>
      </c>
      <c r="N36387">
        <v>2</v>
      </c>
      <c r="O36387">
        <v>2</v>
      </c>
      <c r="P36387" t="s">
        <v>57</v>
      </c>
      <c r="Q36387">
        <v>1</v>
      </c>
      <c r="R36387" t="s">
        <v>41</v>
      </c>
      <c r="S36387">
        <v>22377</v>
      </c>
      <c r="T36387">
        <v>22377</v>
      </c>
      <c r="U36387">
        <v>4</v>
      </c>
      <c r="V36387" t="s">
        <v>42</v>
      </c>
      <c r="W36387" t="s">
        <v>43</v>
      </c>
      <c r="X36387">
        <v>0</v>
      </c>
      <c r="Y36387">
        <v>1</v>
      </c>
      <c r="Z36387">
        <v>4</v>
      </c>
      <c r="AA36387">
        <v>80</v>
      </c>
      <c r="AB36387">
        <v>3</v>
      </c>
      <c r="AC36387">
        <v>25</v>
      </c>
      <c r="AD36387">
        <v>4</v>
      </c>
      <c r="AE36387">
        <v>4</v>
      </c>
      <c r="AF36387">
        <v>21</v>
      </c>
      <c r="AG36387">
        <v>8</v>
      </c>
      <c r="AH36387">
        <v>6</v>
      </c>
      <c r="AI36387">
        <v>1</v>
      </c>
    </row>
    <row r="36388" spans="1:35">
      <c r="A36388">
        <v>60</v>
      </c>
      <c r="B36388" t="s">
        <v>43</v>
      </c>
      <c r="C36388" t="s">
        <v>36</v>
      </c>
      <c r="D36388">
        <v>627</v>
      </c>
      <c r="E36388" t="s">
        <v>37</v>
      </c>
      <c r="F36388">
        <v>36</v>
      </c>
      <c r="G36388">
        <v>3</v>
      </c>
      <c r="H36388" t="s">
        <v>62</v>
      </c>
      <c r="I36388">
        <v>1</v>
      </c>
      <c r="J36388">
        <v>17228</v>
      </c>
      <c r="K36388">
        <v>4</v>
      </c>
      <c r="L36388" t="s">
        <v>39</v>
      </c>
      <c r="M36388">
        <v>170</v>
      </c>
      <c r="N36388">
        <v>2</v>
      </c>
      <c r="O36388">
        <v>5</v>
      </c>
      <c r="P36388" t="s">
        <v>49</v>
      </c>
      <c r="Q36388">
        <v>2</v>
      </c>
      <c r="R36388" t="s">
        <v>41</v>
      </c>
      <c r="S36388">
        <v>36692</v>
      </c>
      <c r="T36388">
        <v>843916</v>
      </c>
      <c r="U36388">
        <v>8</v>
      </c>
      <c r="V36388" t="s">
        <v>42</v>
      </c>
      <c r="W36388" t="s">
        <v>43</v>
      </c>
      <c r="X36388">
        <v>25</v>
      </c>
      <c r="Y36388">
        <v>1</v>
      </c>
      <c r="Z36388">
        <v>4</v>
      </c>
      <c r="AA36388">
        <v>80</v>
      </c>
      <c r="AB36388">
        <v>3</v>
      </c>
      <c r="AC36388">
        <v>39</v>
      </c>
      <c r="AD36388">
        <v>5</v>
      </c>
      <c r="AE36388">
        <v>2</v>
      </c>
      <c r="AF36388">
        <v>13</v>
      </c>
      <c r="AG36388">
        <v>8</v>
      </c>
      <c r="AH36388">
        <v>4</v>
      </c>
      <c r="AI36388">
        <v>3</v>
      </c>
    </row>
    <row r="36389" spans="1:35">
      <c r="A36389">
        <v>40</v>
      </c>
      <c r="B36389" t="s">
        <v>43</v>
      </c>
      <c r="C36389" t="s">
        <v>65</v>
      </c>
      <c r="D36389">
        <v>108</v>
      </c>
      <c r="E36389" t="s">
        <v>54</v>
      </c>
      <c r="F36389">
        <v>22</v>
      </c>
      <c r="G36389">
        <v>1</v>
      </c>
      <c r="H36389" t="s">
        <v>60</v>
      </c>
      <c r="I36389">
        <v>1</v>
      </c>
      <c r="J36389">
        <v>19309</v>
      </c>
      <c r="K36389">
        <v>4</v>
      </c>
      <c r="L36389" t="s">
        <v>39</v>
      </c>
      <c r="M36389">
        <v>80</v>
      </c>
      <c r="N36389">
        <v>1</v>
      </c>
      <c r="O36389">
        <v>2</v>
      </c>
      <c r="P36389" t="s">
        <v>57</v>
      </c>
      <c r="Q36389">
        <v>1</v>
      </c>
      <c r="R36389" t="s">
        <v>41</v>
      </c>
      <c r="S36389">
        <v>10082</v>
      </c>
      <c r="T36389">
        <v>302460</v>
      </c>
      <c r="U36389">
        <v>8</v>
      </c>
      <c r="V36389" t="s">
        <v>42</v>
      </c>
      <c r="W36389" t="s">
        <v>35</v>
      </c>
      <c r="X36389">
        <v>28</v>
      </c>
      <c r="Y36389">
        <v>2</v>
      </c>
      <c r="Z36389">
        <v>3</v>
      </c>
      <c r="AA36389">
        <v>80</v>
      </c>
      <c r="AB36389">
        <v>2</v>
      </c>
      <c r="AC36389">
        <v>33</v>
      </c>
      <c r="AD36389">
        <v>3</v>
      </c>
      <c r="AE36389">
        <v>2</v>
      </c>
      <c r="AF36389">
        <v>19</v>
      </c>
      <c r="AG36389">
        <v>8</v>
      </c>
      <c r="AH36389">
        <v>14</v>
      </c>
      <c r="AI36389">
        <v>3</v>
      </c>
    </row>
    <row r="36390" spans="1:35">
      <c r="A36390">
        <v>29</v>
      </c>
      <c r="B36390" t="s">
        <v>35</v>
      </c>
      <c r="C36390" t="s">
        <v>65</v>
      </c>
      <c r="D36390">
        <v>818</v>
      </c>
      <c r="E36390" t="s">
        <v>54</v>
      </c>
      <c r="F36390">
        <v>46</v>
      </c>
      <c r="G36390">
        <v>3</v>
      </c>
      <c r="H36390" t="s">
        <v>46</v>
      </c>
      <c r="I36390">
        <v>1</v>
      </c>
      <c r="J36390">
        <v>20736</v>
      </c>
      <c r="K36390">
        <v>1</v>
      </c>
      <c r="L36390" t="s">
        <v>39</v>
      </c>
      <c r="M36390">
        <v>144</v>
      </c>
      <c r="N36390">
        <v>1</v>
      </c>
      <c r="O36390">
        <v>4</v>
      </c>
      <c r="P36390" t="s">
        <v>56</v>
      </c>
      <c r="Q36390">
        <v>2</v>
      </c>
      <c r="R36390" t="s">
        <v>41</v>
      </c>
      <c r="S36390">
        <v>26330</v>
      </c>
      <c r="T36390">
        <v>105320</v>
      </c>
      <c r="U36390">
        <v>2</v>
      </c>
      <c r="V36390" t="s">
        <v>42</v>
      </c>
      <c r="W36390" t="s">
        <v>35</v>
      </c>
      <c r="X36390">
        <v>4</v>
      </c>
      <c r="Y36390">
        <v>4</v>
      </c>
      <c r="Z36390">
        <v>1</v>
      </c>
      <c r="AA36390">
        <v>80</v>
      </c>
      <c r="AB36390">
        <v>2</v>
      </c>
      <c r="AC36390">
        <v>26</v>
      </c>
      <c r="AD36390">
        <v>2</v>
      </c>
      <c r="AE36390">
        <v>2</v>
      </c>
      <c r="AF36390">
        <v>17</v>
      </c>
      <c r="AG36390">
        <v>8</v>
      </c>
      <c r="AH36390">
        <v>1</v>
      </c>
      <c r="AI36390">
        <v>15</v>
      </c>
    </row>
    <row r="36391" spans="1:35">
      <c r="A36391">
        <v>31</v>
      </c>
      <c r="B36391" t="s">
        <v>43</v>
      </c>
      <c r="C36391" t="s">
        <v>65</v>
      </c>
      <c r="D36391">
        <v>833</v>
      </c>
      <c r="E36391" t="s">
        <v>50</v>
      </c>
      <c r="F36391">
        <v>29</v>
      </c>
      <c r="G36391">
        <v>1</v>
      </c>
      <c r="H36391" t="s">
        <v>46</v>
      </c>
      <c r="I36391">
        <v>1</v>
      </c>
      <c r="J36391">
        <v>20781</v>
      </c>
      <c r="K36391">
        <v>4</v>
      </c>
      <c r="L36391" t="s">
        <v>39</v>
      </c>
      <c r="M36391">
        <v>57</v>
      </c>
      <c r="N36391">
        <v>1</v>
      </c>
      <c r="O36391">
        <v>5</v>
      </c>
      <c r="P36391" t="s">
        <v>63</v>
      </c>
      <c r="Q36391">
        <v>4</v>
      </c>
      <c r="R36391" t="s">
        <v>41</v>
      </c>
      <c r="S36391">
        <v>10441</v>
      </c>
      <c r="T36391">
        <v>125292</v>
      </c>
      <c r="U36391">
        <v>3</v>
      </c>
      <c r="V36391" t="s">
        <v>42</v>
      </c>
      <c r="W36391" t="s">
        <v>35</v>
      </c>
      <c r="X36391">
        <v>8</v>
      </c>
      <c r="Y36391">
        <v>4</v>
      </c>
      <c r="Z36391">
        <v>1</v>
      </c>
      <c r="AA36391">
        <v>80</v>
      </c>
      <c r="AB36391">
        <v>2</v>
      </c>
      <c r="AC36391">
        <v>21</v>
      </c>
      <c r="AD36391">
        <v>5</v>
      </c>
      <c r="AE36391">
        <v>2</v>
      </c>
      <c r="AF36391">
        <v>18</v>
      </c>
      <c r="AG36391">
        <v>8</v>
      </c>
      <c r="AH36391">
        <v>1</v>
      </c>
      <c r="AI36391">
        <v>18</v>
      </c>
    </row>
    <row r="36392" spans="1:35">
      <c r="A36392">
        <v>19</v>
      </c>
      <c r="B36392" t="s">
        <v>35</v>
      </c>
      <c r="C36392" t="s">
        <v>36</v>
      </c>
      <c r="D36392">
        <v>386</v>
      </c>
      <c r="E36392" t="s">
        <v>46</v>
      </c>
      <c r="F36392">
        <v>32</v>
      </c>
      <c r="G36392">
        <v>1</v>
      </c>
      <c r="H36392" t="s">
        <v>45</v>
      </c>
      <c r="I36392">
        <v>1</v>
      </c>
      <c r="J36392">
        <v>17995</v>
      </c>
      <c r="K36392">
        <v>4</v>
      </c>
      <c r="L36392" t="s">
        <v>39</v>
      </c>
      <c r="M36392">
        <v>68</v>
      </c>
      <c r="N36392">
        <v>3</v>
      </c>
      <c r="O36392">
        <v>1</v>
      </c>
      <c r="P36392" t="s">
        <v>56</v>
      </c>
      <c r="Q36392">
        <v>1</v>
      </c>
      <c r="R36392" t="s">
        <v>41</v>
      </c>
      <c r="S36392">
        <v>47198</v>
      </c>
      <c r="T36392">
        <v>471980</v>
      </c>
      <c r="U36392">
        <v>2</v>
      </c>
      <c r="V36392" t="s">
        <v>42</v>
      </c>
      <c r="W36392" t="s">
        <v>35</v>
      </c>
      <c r="X36392">
        <v>18</v>
      </c>
      <c r="Y36392">
        <v>1</v>
      </c>
      <c r="Z36392">
        <v>1</v>
      </c>
      <c r="AA36392">
        <v>80</v>
      </c>
      <c r="AB36392">
        <v>4</v>
      </c>
      <c r="AC36392">
        <v>31</v>
      </c>
      <c r="AD36392">
        <v>1</v>
      </c>
      <c r="AE36392">
        <v>3</v>
      </c>
      <c r="AF36392">
        <v>22</v>
      </c>
      <c r="AG36392">
        <v>8</v>
      </c>
      <c r="AH36392">
        <v>21</v>
      </c>
      <c r="AI36392">
        <v>21</v>
      </c>
    </row>
    <row r="36393" spans="1:35">
      <c r="A36393">
        <v>48</v>
      </c>
      <c r="B36393" t="s">
        <v>43</v>
      </c>
      <c r="C36393" t="s">
        <v>64</v>
      </c>
      <c r="D36393">
        <v>1173</v>
      </c>
      <c r="E36393" t="s">
        <v>37</v>
      </c>
      <c r="F36393">
        <v>36</v>
      </c>
      <c r="G36393">
        <v>1</v>
      </c>
      <c r="H36393" t="s">
        <v>55</v>
      </c>
      <c r="I36393">
        <v>1</v>
      </c>
      <c r="J36393">
        <v>22724</v>
      </c>
      <c r="K36393">
        <v>3</v>
      </c>
      <c r="L36393" t="s">
        <v>39</v>
      </c>
      <c r="M36393">
        <v>136</v>
      </c>
      <c r="N36393">
        <v>2</v>
      </c>
      <c r="O36393">
        <v>3</v>
      </c>
      <c r="P36393" t="s">
        <v>46</v>
      </c>
      <c r="Q36393">
        <v>4</v>
      </c>
      <c r="R36393" t="s">
        <v>41</v>
      </c>
      <c r="S36393">
        <v>26698</v>
      </c>
      <c r="T36393">
        <v>694148</v>
      </c>
      <c r="U36393">
        <v>5</v>
      </c>
      <c r="V36393" t="s">
        <v>42</v>
      </c>
      <c r="W36393" t="s">
        <v>43</v>
      </c>
      <c r="X36393">
        <v>5</v>
      </c>
      <c r="Y36393">
        <v>1</v>
      </c>
      <c r="Z36393">
        <v>2</v>
      </c>
      <c r="AA36393">
        <v>80</v>
      </c>
      <c r="AB36393">
        <v>2</v>
      </c>
      <c r="AC36393">
        <v>29</v>
      </c>
      <c r="AD36393">
        <v>6</v>
      </c>
      <c r="AE36393">
        <v>1</v>
      </c>
      <c r="AF36393">
        <v>16</v>
      </c>
      <c r="AG36393">
        <v>8</v>
      </c>
      <c r="AH36393">
        <v>9</v>
      </c>
      <c r="AI36393">
        <v>6</v>
      </c>
    </row>
    <row r="36394" spans="1:35">
      <c r="A36394">
        <v>57</v>
      </c>
      <c r="B36394" t="s">
        <v>35</v>
      </c>
      <c r="C36394" t="s">
        <v>64</v>
      </c>
      <c r="D36394">
        <v>937</v>
      </c>
      <c r="E36394" t="s">
        <v>50</v>
      </c>
      <c r="F36394">
        <v>24</v>
      </c>
      <c r="G36394">
        <v>3</v>
      </c>
      <c r="H36394" t="s">
        <v>55</v>
      </c>
      <c r="I36394">
        <v>1</v>
      </c>
      <c r="J36394">
        <v>23050</v>
      </c>
      <c r="K36394">
        <v>4</v>
      </c>
      <c r="L36394" t="s">
        <v>39</v>
      </c>
      <c r="M36394">
        <v>141</v>
      </c>
      <c r="N36394">
        <v>4</v>
      </c>
      <c r="O36394">
        <v>3</v>
      </c>
      <c r="P36394" t="s">
        <v>46</v>
      </c>
      <c r="Q36394">
        <v>2</v>
      </c>
      <c r="R36394" t="s">
        <v>41</v>
      </c>
      <c r="S36394">
        <v>34369</v>
      </c>
      <c r="T36394">
        <v>962332</v>
      </c>
      <c r="U36394">
        <v>7</v>
      </c>
      <c r="V36394" t="s">
        <v>42</v>
      </c>
      <c r="W36394" t="s">
        <v>35</v>
      </c>
      <c r="X36394">
        <v>10</v>
      </c>
      <c r="Y36394">
        <v>3</v>
      </c>
      <c r="Z36394">
        <v>2</v>
      </c>
      <c r="AA36394">
        <v>80</v>
      </c>
      <c r="AB36394">
        <v>2</v>
      </c>
      <c r="AC36394">
        <v>22</v>
      </c>
      <c r="AD36394">
        <v>2</v>
      </c>
      <c r="AE36394">
        <v>2</v>
      </c>
      <c r="AF36394">
        <v>16</v>
      </c>
      <c r="AG36394">
        <v>8</v>
      </c>
      <c r="AH36394">
        <v>8</v>
      </c>
      <c r="AI36394">
        <v>16</v>
      </c>
    </row>
    <row r="36395" spans="1:35">
      <c r="A36395">
        <v>20</v>
      </c>
      <c r="B36395" t="s">
        <v>43</v>
      </c>
      <c r="C36395" t="s">
        <v>64</v>
      </c>
      <c r="D36395">
        <v>470</v>
      </c>
      <c r="E36395" t="s">
        <v>37</v>
      </c>
      <c r="F36395">
        <v>4</v>
      </c>
      <c r="G36395">
        <v>2</v>
      </c>
      <c r="H36395" t="s">
        <v>38</v>
      </c>
      <c r="I36395">
        <v>1</v>
      </c>
      <c r="J36395">
        <v>25297</v>
      </c>
      <c r="K36395">
        <v>1</v>
      </c>
      <c r="L36395" t="s">
        <v>39</v>
      </c>
      <c r="M36395">
        <v>50</v>
      </c>
      <c r="N36395">
        <v>1</v>
      </c>
      <c r="O36395">
        <v>5</v>
      </c>
      <c r="P36395" t="s">
        <v>53</v>
      </c>
      <c r="Q36395">
        <v>4</v>
      </c>
      <c r="R36395" t="s">
        <v>41</v>
      </c>
      <c r="S36395">
        <v>30319</v>
      </c>
      <c r="T36395">
        <v>879251</v>
      </c>
      <c r="U36395">
        <v>1</v>
      </c>
      <c r="V36395" t="s">
        <v>42</v>
      </c>
      <c r="W36395" t="s">
        <v>35</v>
      </c>
      <c r="X36395">
        <v>8</v>
      </c>
      <c r="Y36395">
        <v>2</v>
      </c>
      <c r="Z36395">
        <v>1</v>
      </c>
      <c r="AA36395">
        <v>80</v>
      </c>
      <c r="AB36395">
        <v>2</v>
      </c>
      <c r="AC36395">
        <v>24</v>
      </c>
      <c r="AD36395">
        <v>4</v>
      </c>
      <c r="AE36395">
        <v>4</v>
      </c>
      <c r="AF36395">
        <v>19</v>
      </c>
      <c r="AG36395">
        <v>8</v>
      </c>
      <c r="AH36395">
        <v>5</v>
      </c>
      <c r="AI36395">
        <v>6</v>
      </c>
    </row>
    <row r="36396" spans="1:35">
      <c r="A36396">
        <v>29</v>
      </c>
      <c r="B36396" t="s">
        <v>35</v>
      </c>
      <c r="C36396" t="s">
        <v>64</v>
      </c>
      <c r="D36396">
        <v>789</v>
      </c>
      <c r="E36396" t="s">
        <v>37</v>
      </c>
      <c r="F36396">
        <v>34</v>
      </c>
      <c r="G36396">
        <v>1</v>
      </c>
      <c r="H36396" t="s">
        <v>38</v>
      </c>
      <c r="I36396">
        <v>1</v>
      </c>
      <c r="J36396">
        <v>25380</v>
      </c>
      <c r="K36396">
        <v>1</v>
      </c>
      <c r="L36396" t="s">
        <v>39</v>
      </c>
      <c r="M36396">
        <v>64</v>
      </c>
      <c r="N36396">
        <v>2</v>
      </c>
      <c r="O36396">
        <v>3</v>
      </c>
      <c r="P36396" t="s">
        <v>57</v>
      </c>
      <c r="Q36396">
        <v>2</v>
      </c>
      <c r="R36396" t="s">
        <v>41</v>
      </c>
      <c r="S36396">
        <v>15701</v>
      </c>
      <c r="T36396">
        <v>392525</v>
      </c>
      <c r="U36396">
        <v>7</v>
      </c>
      <c r="V36396" t="s">
        <v>42</v>
      </c>
      <c r="W36396" t="s">
        <v>35</v>
      </c>
      <c r="X36396">
        <v>8</v>
      </c>
      <c r="Y36396">
        <v>4</v>
      </c>
      <c r="Z36396">
        <v>4</v>
      </c>
      <c r="AA36396">
        <v>80</v>
      </c>
      <c r="AB36396">
        <v>2</v>
      </c>
      <c r="AC36396">
        <v>27</v>
      </c>
      <c r="AD36396">
        <v>6</v>
      </c>
      <c r="AE36396">
        <v>2</v>
      </c>
      <c r="AF36396">
        <v>20</v>
      </c>
      <c r="AG36396">
        <v>8</v>
      </c>
      <c r="AH36396">
        <v>10</v>
      </c>
      <c r="AI36396">
        <v>13</v>
      </c>
    </row>
    <row r="36397" spans="1:35">
      <c r="A36397">
        <v>41</v>
      </c>
      <c r="B36397" t="s">
        <v>43</v>
      </c>
      <c r="C36397" t="s">
        <v>65</v>
      </c>
      <c r="D36397">
        <v>240</v>
      </c>
      <c r="E36397" t="s">
        <v>46</v>
      </c>
      <c r="F36397">
        <v>47</v>
      </c>
      <c r="G36397">
        <v>4</v>
      </c>
      <c r="H36397" t="s">
        <v>45</v>
      </c>
      <c r="I36397">
        <v>1</v>
      </c>
      <c r="J36397">
        <v>19368</v>
      </c>
      <c r="K36397">
        <v>2</v>
      </c>
      <c r="L36397" t="s">
        <v>39</v>
      </c>
      <c r="M36397">
        <v>134</v>
      </c>
      <c r="N36397">
        <v>4</v>
      </c>
      <c r="O36397">
        <v>4</v>
      </c>
      <c r="P36397" t="s">
        <v>57</v>
      </c>
      <c r="Q36397">
        <v>3</v>
      </c>
      <c r="R36397" t="s">
        <v>41</v>
      </c>
      <c r="S36397">
        <v>23411</v>
      </c>
      <c r="T36397">
        <v>70233</v>
      </c>
      <c r="U36397">
        <v>4</v>
      </c>
      <c r="V36397" t="s">
        <v>42</v>
      </c>
      <c r="W36397" t="s">
        <v>35</v>
      </c>
      <c r="X36397">
        <v>12</v>
      </c>
      <c r="Y36397">
        <v>3</v>
      </c>
      <c r="Z36397">
        <v>3</v>
      </c>
      <c r="AA36397">
        <v>80</v>
      </c>
      <c r="AB36397">
        <v>4</v>
      </c>
      <c r="AC36397">
        <v>25</v>
      </c>
      <c r="AD36397">
        <v>2</v>
      </c>
      <c r="AE36397">
        <v>1</v>
      </c>
      <c r="AF36397">
        <v>16</v>
      </c>
      <c r="AG36397">
        <v>8</v>
      </c>
      <c r="AH36397">
        <v>16</v>
      </c>
      <c r="AI36397">
        <v>15</v>
      </c>
    </row>
    <row r="36398" spans="1:35">
      <c r="A36398">
        <v>32</v>
      </c>
      <c r="B36398" t="s">
        <v>35</v>
      </c>
      <c r="C36398" t="s">
        <v>36</v>
      </c>
      <c r="D36398">
        <v>1372</v>
      </c>
      <c r="E36398" t="s">
        <v>50</v>
      </c>
      <c r="F36398">
        <v>10</v>
      </c>
      <c r="G36398">
        <v>3</v>
      </c>
      <c r="H36398" t="s">
        <v>45</v>
      </c>
      <c r="I36398">
        <v>1</v>
      </c>
      <c r="J36398">
        <v>27431</v>
      </c>
      <c r="K36398">
        <v>3</v>
      </c>
      <c r="L36398" t="s">
        <v>39</v>
      </c>
      <c r="M36398">
        <v>152</v>
      </c>
      <c r="N36398">
        <v>1</v>
      </c>
      <c r="O36398">
        <v>4</v>
      </c>
      <c r="P36398" t="s">
        <v>63</v>
      </c>
      <c r="Q36398">
        <v>4</v>
      </c>
      <c r="R36398" t="s">
        <v>41</v>
      </c>
      <c r="S36398">
        <v>22289</v>
      </c>
      <c r="T36398">
        <v>334335</v>
      </c>
      <c r="U36398">
        <v>8</v>
      </c>
      <c r="V36398" t="s">
        <v>42</v>
      </c>
      <c r="W36398" t="s">
        <v>43</v>
      </c>
      <c r="X36398">
        <v>17</v>
      </c>
      <c r="Y36398">
        <v>4</v>
      </c>
      <c r="Z36398">
        <v>2</v>
      </c>
      <c r="AA36398">
        <v>80</v>
      </c>
      <c r="AB36398">
        <v>2</v>
      </c>
      <c r="AC36398">
        <v>23</v>
      </c>
      <c r="AD36398">
        <v>4</v>
      </c>
      <c r="AE36398">
        <v>4</v>
      </c>
      <c r="AF36398">
        <v>16</v>
      </c>
      <c r="AG36398">
        <v>8</v>
      </c>
      <c r="AH36398">
        <v>3</v>
      </c>
      <c r="AI36398">
        <v>5</v>
      </c>
    </row>
    <row r="36399" spans="1:35">
      <c r="A36399">
        <v>18</v>
      </c>
      <c r="B36399" t="s">
        <v>43</v>
      </c>
      <c r="C36399" t="s">
        <v>65</v>
      </c>
      <c r="D36399">
        <v>1195</v>
      </c>
      <c r="E36399" t="s">
        <v>44</v>
      </c>
      <c r="F36399">
        <v>48</v>
      </c>
      <c r="G36399">
        <v>3</v>
      </c>
      <c r="H36399" t="s">
        <v>62</v>
      </c>
      <c r="I36399">
        <v>1</v>
      </c>
      <c r="J36399">
        <v>27550</v>
      </c>
      <c r="K36399">
        <v>3</v>
      </c>
      <c r="L36399" t="s">
        <v>39</v>
      </c>
      <c r="M36399">
        <v>106</v>
      </c>
      <c r="N36399">
        <v>3</v>
      </c>
      <c r="O36399">
        <v>3</v>
      </c>
      <c r="P36399" t="s">
        <v>40</v>
      </c>
      <c r="Q36399">
        <v>1</v>
      </c>
      <c r="R36399" t="s">
        <v>41</v>
      </c>
      <c r="S36399">
        <v>27604</v>
      </c>
      <c r="T36399">
        <v>745308</v>
      </c>
      <c r="U36399">
        <v>1</v>
      </c>
      <c r="V36399" t="s">
        <v>42</v>
      </c>
      <c r="W36399" t="s">
        <v>35</v>
      </c>
      <c r="X36399">
        <v>19</v>
      </c>
      <c r="Y36399">
        <v>3</v>
      </c>
      <c r="Z36399">
        <v>4</v>
      </c>
      <c r="AA36399">
        <v>80</v>
      </c>
      <c r="AB36399">
        <v>2</v>
      </c>
      <c r="AC36399">
        <v>31</v>
      </c>
      <c r="AD36399">
        <v>2</v>
      </c>
      <c r="AE36399">
        <v>1</v>
      </c>
      <c r="AF36399">
        <v>21</v>
      </c>
      <c r="AG36399">
        <v>8</v>
      </c>
      <c r="AH36399">
        <v>16</v>
      </c>
      <c r="AI36399">
        <v>9</v>
      </c>
    </row>
    <row r="36400" spans="1:35">
      <c r="A36400">
        <v>25</v>
      </c>
      <c r="B36400" t="s">
        <v>35</v>
      </c>
      <c r="C36400" t="s">
        <v>64</v>
      </c>
      <c r="D36400">
        <v>1392</v>
      </c>
      <c r="E36400" t="s">
        <v>54</v>
      </c>
      <c r="F36400">
        <v>18</v>
      </c>
      <c r="G36400">
        <v>1</v>
      </c>
      <c r="H36400" t="s">
        <v>55</v>
      </c>
      <c r="I36400">
        <v>1</v>
      </c>
      <c r="J36400">
        <v>19648</v>
      </c>
      <c r="K36400">
        <v>2</v>
      </c>
      <c r="L36400" t="s">
        <v>39</v>
      </c>
      <c r="M36400">
        <v>183</v>
      </c>
      <c r="N36400">
        <v>3</v>
      </c>
      <c r="O36400">
        <v>2</v>
      </c>
      <c r="P36400" t="s">
        <v>40</v>
      </c>
      <c r="Q36400">
        <v>4</v>
      </c>
      <c r="R36400" t="s">
        <v>41</v>
      </c>
      <c r="S36400">
        <v>3088</v>
      </c>
      <c r="T36400">
        <v>80288</v>
      </c>
      <c r="U36400">
        <v>1</v>
      </c>
      <c r="V36400" t="s">
        <v>42</v>
      </c>
      <c r="W36400" t="s">
        <v>35</v>
      </c>
      <c r="X36400">
        <v>12</v>
      </c>
      <c r="Y36400">
        <v>1</v>
      </c>
      <c r="Z36400">
        <v>1</v>
      </c>
      <c r="AA36400">
        <v>80</v>
      </c>
      <c r="AB36400">
        <v>3</v>
      </c>
      <c r="AC36400">
        <v>40</v>
      </c>
      <c r="AD36400">
        <v>2</v>
      </c>
      <c r="AE36400">
        <v>4</v>
      </c>
      <c r="AF36400">
        <v>17</v>
      </c>
      <c r="AG36400">
        <v>8</v>
      </c>
      <c r="AH36400">
        <v>13</v>
      </c>
      <c r="AI36400">
        <v>9</v>
      </c>
    </row>
    <row r="36401" spans="1:35">
      <c r="A36401">
        <v>20</v>
      </c>
      <c r="B36401" t="s">
        <v>35</v>
      </c>
      <c r="C36401" t="s">
        <v>65</v>
      </c>
      <c r="D36401">
        <v>105</v>
      </c>
      <c r="E36401" t="s">
        <v>59</v>
      </c>
      <c r="F36401">
        <v>50</v>
      </c>
      <c r="G36401">
        <v>3</v>
      </c>
      <c r="H36401" t="s">
        <v>46</v>
      </c>
      <c r="I36401">
        <v>1</v>
      </c>
      <c r="J36401">
        <v>20454</v>
      </c>
      <c r="K36401">
        <v>4</v>
      </c>
      <c r="L36401" t="s">
        <v>39</v>
      </c>
      <c r="M36401">
        <v>76</v>
      </c>
      <c r="N36401">
        <v>3</v>
      </c>
      <c r="O36401">
        <v>3</v>
      </c>
      <c r="P36401" t="s">
        <v>58</v>
      </c>
      <c r="Q36401">
        <v>4</v>
      </c>
      <c r="R36401" t="s">
        <v>41</v>
      </c>
      <c r="S36401">
        <v>42018</v>
      </c>
      <c r="T36401">
        <v>1176504</v>
      </c>
      <c r="U36401">
        <v>7</v>
      </c>
      <c r="V36401" t="s">
        <v>42</v>
      </c>
      <c r="W36401" t="s">
        <v>35</v>
      </c>
      <c r="X36401">
        <v>46</v>
      </c>
      <c r="Y36401">
        <v>2</v>
      </c>
      <c r="Z36401">
        <v>4</v>
      </c>
      <c r="AA36401">
        <v>80</v>
      </c>
      <c r="AB36401">
        <v>3</v>
      </c>
      <c r="AC36401">
        <v>38</v>
      </c>
      <c r="AD36401">
        <v>3</v>
      </c>
      <c r="AE36401">
        <v>1</v>
      </c>
      <c r="AF36401">
        <v>34</v>
      </c>
      <c r="AG36401">
        <v>8</v>
      </c>
      <c r="AH36401">
        <v>8</v>
      </c>
      <c r="AI36401">
        <v>6</v>
      </c>
    </row>
    <row r="36402" spans="1:35">
      <c r="A36402">
        <v>29</v>
      </c>
      <c r="B36402" t="s">
        <v>43</v>
      </c>
      <c r="C36402" t="s">
        <v>36</v>
      </c>
      <c r="D36402">
        <v>1023</v>
      </c>
      <c r="E36402" t="s">
        <v>59</v>
      </c>
      <c r="F36402">
        <v>32</v>
      </c>
      <c r="G36402">
        <v>1</v>
      </c>
      <c r="H36402" t="s">
        <v>55</v>
      </c>
      <c r="I36402">
        <v>1</v>
      </c>
      <c r="J36402">
        <v>20935</v>
      </c>
      <c r="K36402">
        <v>1</v>
      </c>
      <c r="L36402" t="s">
        <v>39</v>
      </c>
      <c r="M36402">
        <v>91</v>
      </c>
      <c r="N36402">
        <v>2</v>
      </c>
      <c r="O36402">
        <v>3</v>
      </c>
      <c r="P36402" t="s">
        <v>57</v>
      </c>
      <c r="Q36402">
        <v>2</v>
      </c>
      <c r="R36402" t="s">
        <v>41</v>
      </c>
      <c r="S36402">
        <v>20679</v>
      </c>
      <c r="T36402">
        <v>289506</v>
      </c>
      <c r="U36402">
        <v>3</v>
      </c>
      <c r="V36402" t="s">
        <v>42</v>
      </c>
      <c r="W36402" t="s">
        <v>35</v>
      </c>
      <c r="X36402">
        <v>22</v>
      </c>
      <c r="Y36402">
        <v>2</v>
      </c>
      <c r="Z36402">
        <v>1</v>
      </c>
      <c r="AA36402">
        <v>80</v>
      </c>
      <c r="AB36402">
        <v>4</v>
      </c>
      <c r="AC36402">
        <v>20</v>
      </c>
      <c r="AD36402">
        <v>6</v>
      </c>
      <c r="AE36402">
        <v>3</v>
      </c>
      <c r="AF36402">
        <v>19</v>
      </c>
      <c r="AG36402">
        <v>8</v>
      </c>
      <c r="AH36402">
        <v>10</v>
      </c>
      <c r="AI36402">
        <v>2</v>
      </c>
    </row>
    <row r="36403" spans="1:35">
      <c r="A36403">
        <v>39</v>
      </c>
      <c r="B36403" t="s">
        <v>43</v>
      </c>
      <c r="C36403" t="s">
        <v>65</v>
      </c>
      <c r="D36403">
        <v>1282</v>
      </c>
      <c r="E36403" t="s">
        <v>54</v>
      </c>
      <c r="F36403">
        <v>3</v>
      </c>
      <c r="G36403">
        <v>4</v>
      </c>
      <c r="H36403" t="s">
        <v>55</v>
      </c>
      <c r="I36403">
        <v>1</v>
      </c>
      <c r="J36403">
        <v>36145</v>
      </c>
      <c r="K36403">
        <v>4</v>
      </c>
      <c r="L36403" t="s">
        <v>39</v>
      </c>
      <c r="M36403">
        <v>81</v>
      </c>
      <c r="N36403">
        <v>4</v>
      </c>
      <c r="O36403">
        <v>5</v>
      </c>
      <c r="P36403" t="s">
        <v>53</v>
      </c>
      <c r="Q36403">
        <v>3</v>
      </c>
      <c r="R36403" t="s">
        <v>41</v>
      </c>
      <c r="S36403">
        <v>37311</v>
      </c>
      <c r="T36403">
        <v>447732</v>
      </c>
      <c r="U36403">
        <v>3</v>
      </c>
      <c r="V36403" t="s">
        <v>42</v>
      </c>
      <c r="W36403" t="s">
        <v>35</v>
      </c>
      <c r="X36403">
        <v>7</v>
      </c>
      <c r="Y36403">
        <v>4</v>
      </c>
      <c r="Z36403">
        <v>1</v>
      </c>
      <c r="AA36403">
        <v>80</v>
      </c>
      <c r="AB36403">
        <v>2</v>
      </c>
      <c r="AC36403">
        <v>25</v>
      </c>
      <c r="AD36403">
        <v>1</v>
      </c>
      <c r="AE36403">
        <v>1</v>
      </c>
      <c r="AF36403">
        <v>17</v>
      </c>
      <c r="AG36403">
        <v>8</v>
      </c>
      <c r="AH36403">
        <v>15</v>
      </c>
      <c r="AI36403">
        <v>8</v>
      </c>
    </row>
    <row r="36404" spans="1:35">
      <c r="A36404">
        <v>44</v>
      </c>
      <c r="B36404" t="s">
        <v>35</v>
      </c>
      <c r="C36404" t="s">
        <v>64</v>
      </c>
      <c r="D36404">
        <v>1276</v>
      </c>
      <c r="E36404" t="s">
        <v>44</v>
      </c>
      <c r="F36404">
        <v>33</v>
      </c>
      <c r="G36404">
        <v>4</v>
      </c>
      <c r="H36404" t="s">
        <v>46</v>
      </c>
      <c r="I36404">
        <v>1</v>
      </c>
      <c r="J36404">
        <v>38965</v>
      </c>
      <c r="K36404">
        <v>4</v>
      </c>
      <c r="L36404" t="s">
        <v>39</v>
      </c>
      <c r="M36404">
        <v>61</v>
      </c>
      <c r="N36404">
        <v>1</v>
      </c>
      <c r="O36404">
        <v>5</v>
      </c>
      <c r="P36404" t="s">
        <v>61</v>
      </c>
      <c r="Q36404">
        <v>2</v>
      </c>
      <c r="R36404" t="s">
        <v>41</v>
      </c>
      <c r="S36404">
        <v>6693</v>
      </c>
      <c r="T36404">
        <v>6693</v>
      </c>
      <c r="U36404">
        <v>6</v>
      </c>
      <c r="V36404" t="s">
        <v>42</v>
      </c>
      <c r="W36404" t="s">
        <v>35</v>
      </c>
      <c r="X36404">
        <v>32</v>
      </c>
      <c r="Y36404">
        <v>4</v>
      </c>
      <c r="Z36404">
        <v>4</v>
      </c>
      <c r="AA36404">
        <v>80</v>
      </c>
      <c r="AB36404">
        <v>2</v>
      </c>
      <c r="AC36404">
        <v>37</v>
      </c>
      <c r="AD36404">
        <v>2</v>
      </c>
      <c r="AE36404">
        <v>4</v>
      </c>
      <c r="AF36404">
        <v>33</v>
      </c>
      <c r="AG36404">
        <v>8</v>
      </c>
      <c r="AH36404">
        <v>10</v>
      </c>
      <c r="AI36404">
        <v>22</v>
      </c>
    </row>
    <row r="36405" spans="1:35">
      <c r="A36405">
        <v>20</v>
      </c>
      <c r="B36405" t="s">
        <v>35</v>
      </c>
      <c r="C36405" t="s">
        <v>64</v>
      </c>
      <c r="D36405">
        <v>505</v>
      </c>
      <c r="E36405" t="s">
        <v>59</v>
      </c>
      <c r="F36405">
        <v>22</v>
      </c>
      <c r="G36405">
        <v>4</v>
      </c>
      <c r="H36405" t="s">
        <v>62</v>
      </c>
      <c r="I36405">
        <v>1</v>
      </c>
      <c r="J36405">
        <v>22383</v>
      </c>
      <c r="K36405">
        <v>3</v>
      </c>
      <c r="L36405" t="s">
        <v>39</v>
      </c>
      <c r="M36405">
        <v>117</v>
      </c>
      <c r="N36405">
        <v>4</v>
      </c>
      <c r="O36405">
        <v>3</v>
      </c>
      <c r="P36405" t="s">
        <v>61</v>
      </c>
      <c r="Q36405">
        <v>1</v>
      </c>
      <c r="R36405" t="s">
        <v>41</v>
      </c>
      <c r="S36405">
        <v>1953</v>
      </c>
      <c r="T36405">
        <v>54684</v>
      </c>
      <c r="U36405">
        <v>5</v>
      </c>
      <c r="V36405" t="s">
        <v>42</v>
      </c>
      <c r="W36405" t="s">
        <v>43</v>
      </c>
      <c r="X36405">
        <v>28</v>
      </c>
      <c r="Y36405">
        <v>4</v>
      </c>
      <c r="Z36405">
        <v>1</v>
      </c>
      <c r="AA36405">
        <v>80</v>
      </c>
      <c r="AB36405">
        <v>3</v>
      </c>
      <c r="AC36405">
        <v>23</v>
      </c>
      <c r="AD36405">
        <v>1</v>
      </c>
      <c r="AE36405">
        <v>3</v>
      </c>
      <c r="AF36405">
        <v>17</v>
      </c>
      <c r="AG36405">
        <v>8</v>
      </c>
      <c r="AH36405">
        <v>11</v>
      </c>
      <c r="AI36405">
        <v>5</v>
      </c>
    </row>
    <row r="36406" spans="1:35">
      <c r="A36406">
        <v>50</v>
      </c>
      <c r="B36406" t="s">
        <v>35</v>
      </c>
      <c r="C36406" t="s">
        <v>36</v>
      </c>
      <c r="D36406">
        <v>1444</v>
      </c>
      <c r="E36406" t="s">
        <v>37</v>
      </c>
      <c r="F36406">
        <v>8</v>
      </c>
      <c r="G36406">
        <v>5</v>
      </c>
      <c r="H36406" t="s">
        <v>55</v>
      </c>
      <c r="I36406">
        <v>1</v>
      </c>
      <c r="J36406">
        <v>39799</v>
      </c>
      <c r="K36406">
        <v>3</v>
      </c>
      <c r="L36406" t="s">
        <v>39</v>
      </c>
      <c r="M36406">
        <v>192</v>
      </c>
      <c r="N36406">
        <v>1</v>
      </c>
      <c r="O36406">
        <v>3</v>
      </c>
      <c r="P36406" t="s">
        <v>57</v>
      </c>
      <c r="Q36406">
        <v>2</v>
      </c>
      <c r="R36406" t="s">
        <v>41</v>
      </c>
      <c r="S36406">
        <v>10501</v>
      </c>
      <c r="T36406">
        <v>147014</v>
      </c>
      <c r="U36406">
        <v>2</v>
      </c>
      <c r="V36406" t="s">
        <v>42</v>
      </c>
      <c r="W36406" t="s">
        <v>35</v>
      </c>
      <c r="X36406">
        <v>33</v>
      </c>
      <c r="Y36406">
        <v>2</v>
      </c>
      <c r="Z36406">
        <v>3</v>
      </c>
      <c r="AA36406">
        <v>80</v>
      </c>
      <c r="AB36406">
        <v>2</v>
      </c>
      <c r="AC36406">
        <v>21</v>
      </c>
      <c r="AD36406">
        <v>1</v>
      </c>
      <c r="AE36406">
        <v>2</v>
      </c>
      <c r="AF36406">
        <v>20</v>
      </c>
      <c r="AG36406">
        <v>8</v>
      </c>
      <c r="AH36406">
        <v>7</v>
      </c>
      <c r="AI36406">
        <v>18</v>
      </c>
    </row>
    <row r="36407" spans="1:35">
      <c r="A36407">
        <v>37</v>
      </c>
      <c r="B36407" t="s">
        <v>43</v>
      </c>
      <c r="C36407" t="s">
        <v>64</v>
      </c>
      <c r="D36407">
        <v>780</v>
      </c>
      <c r="E36407" t="s">
        <v>37</v>
      </c>
      <c r="F36407">
        <v>49</v>
      </c>
      <c r="G36407">
        <v>5</v>
      </c>
      <c r="H36407" t="s">
        <v>45</v>
      </c>
      <c r="I36407">
        <v>1</v>
      </c>
      <c r="J36407">
        <v>43349</v>
      </c>
      <c r="K36407">
        <v>2</v>
      </c>
      <c r="L36407" t="s">
        <v>39</v>
      </c>
      <c r="M36407">
        <v>94</v>
      </c>
      <c r="N36407">
        <v>1</v>
      </c>
      <c r="O36407">
        <v>4</v>
      </c>
      <c r="P36407" t="s">
        <v>57</v>
      </c>
      <c r="Q36407">
        <v>4</v>
      </c>
      <c r="R36407" t="s">
        <v>41</v>
      </c>
      <c r="S36407">
        <v>17005</v>
      </c>
      <c r="T36407">
        <v>289085</v>
      </c>
      <c r="U36407">
        <v>5</v>
      </c>
      <c r="V36407" t="s">
        <v>42</v>
      </c>
      <c r="W36407" t="s">
        <v>43</v>
      </c>
      <c r="X36407">
        <v>42</v>
      </c>
      <c r="Y36407">
        <v>2</v>
      </c>
      <c r="Z36407">
        <v>4</v>
      </c>
      <c r="AA36407">
        <v>80</v>
      </c>
      <c r="AB36407">
        <v>2</v>
      </c>
      <c r="AC36407">
        <v>33</v>
      </c>
      <c r="AD36407">
        <v>1</v>
      </c>
      <c r="AE36407">
        <v>2</v>
      </c>
      <c r="AF36407">
        <v>31</v>
      </c>
      <c r="AG36407">
        <v>8</v>
      </c>
      <c r="AH36407">
        <v>21</v>
      </c>
      <c r="AI36407">
        <v>6</v>
      </c>
    </row>
    <row r="36408" spans="1:35">
      <c r="A36408">
        <v>28</v>
      </c>
      <c r="B36408" t="s">
        <v>43</v>
      </c>
      <c r="C36408" t="s">
        <v>65</v>
      </c>
      <c r="D36408">
        <v>427</v>
      </c>
      <c r="E36408" t="s">
        <v>44</v>
      </c>
      <c r="F36408">
        <v>29</v>
      </c>
      <c r="G36408">
        <v>5</v>
      </c>
      <c r="H36408" t="s">
        <v>60</v>
      </c>
      <c r="I36408">
        <v>1</v>
      </c>
      <c r="J36408">
        <v>23460</v>
      </c>
      <c r="K36408">
        <v>1</v>
      </c>
      <c r="L36408" t="s">
        <v>39</v>
      </c>
      <c r="M36408">
        <v>141</v>
      </c>
      <c r="N36408">
        <v>2</v>
      </c>
      <c r="O36408">
        <v>1</v>
      </c>
      <c r="P36408" t="s">
        <v>49</v>
      </c>
      <c r="Q36408">
        <v>3</v>
      </c>
      <c r="R36408" t="s">
        <v>41</v>
      </c>
      <c r="S36408">
        <v>24239</v>
      </c>
      <c r="T36408">
        <v>412063</v>
      </c>
      <c r="U36408">
        <v>8</v>
      </c>
      <c r="V36408" t="s">
        <v>42</v>
      </c>
      <c r="W36408" t="s">
        <v>35</v>
      </c>
      <c r="X36408">
        <v>42</v>
      </c>
      <c r="Y36408">
        <v>2</v>
      </c>
      <c r="Z36408">
        <v>2</v>
      </c>
      <c r="AA36408">
        <v>80</v>
      </c>
      <c r="AB36408">
        <v>3</v>
      </c>
      <c r="AC36408">
        <v>32</v>
      </c>
      <c r="AD36408">
        <v>4</v>
      </c>
      <c r="AE36408">
        <v>2</v>
      </c>
      <c r="AF36408">
        <v>22</v>
      </c>
      <c r="AG36408">
        <v>8</v>
      </c>
      <c r="AH36408">
        <v>6</v>
      </c>
      <c r="AI36408">
        <v>11</v>
      </c>
    </row>
    <row r="36409" spans="1:35">
      <c r="A36409">
        <v>20</v>
      </c>
      <c r="B36409" t="s">
        <v>35</v>
      </c>
      <c r="C36409" t="s">
        <v>64</v>
      </c>
      <c r="D36409">
        <v>873</v>
      </c>
      <c r="E36409" t="s">
        <v>54</v>
      </c>
      <c r="F36409">
        <v>22</v>
      </c>
      <c r="G36409">
        <v>1</v>
      </c>
      <c r="H36409" t="s">
        <v>60</v>
      </c>
      <c r="I36409">
        <v>1</v>
      </c>
      <c r="J36409">
        <v>45121</v>
      </c>
      <c r="K36409">
        <v>1</v>
      </c>
      <c r="L36409" t="s">
        <v>39</v>
      </c>
      <c r="M36409">
        <v>190</v>
      </c>
      <c r="N36409">
        <v>2</v>
      </c>
      <c r="O36409">
        <v>3</v>
      </c>
      <c r="P36409" t="s">
        <v>46</v>
      </c>
      <c r="Q36409">
        <v>2</v>
      </c>
      <c r="R36409" t="s">
        <v>41</v>
      </c>
      <c r="S36409">
        <v>17376</v>
      </c>
      <c r="T36409">
        <v>486528</v>
      </c>
      <c r="U36409">
        <v>6</v>
      </c>
      <c r="V36409" t="s">
        <v>42</v>
      </c>
      <c r="W36409" t="s">
        <v>35</v>
      </c>
      <c r="X36409">
        <v>13</v>
      </c>
      <c r="Y36409">
        <v>4</v>
      </c>
      <c r="Z36409">
        <v>2</v>
      </c>
      <c r="AA36409">
        <v>80</v>
      </c>
      <c r="AB36409">
        <v>2</v>
      </c>
      <c r="AC36409">
        <v>37</v>
      </c>
      <c r="AD36409">
        <v>4</v>
      </c>
      <c r="AE36409">
        <v>1</v>
      </c>
      <c r="AF36409">
        <v>16</v>
      </c>
      <c r="AG36409">
        <v>8</v>
      </c>
      <c r="AH36409">
        <v>11</v>
      </c>
      <c r="AI36409">
        <v>11</v>
      </c>
    </row>
    <row r="36410" spans="1:35">
      <c r="A36410">
        <v>35</v>
      </c>
      <c r="B36410" t="s">
        <v>35</v>
      </c>
      <c r="C36410" t="s">
        <v>64</v>
      </c>
      <c r="D36410">
        <v>801</v>
      </c>
      <c r="E36410" t="s">
        <v>50</v>
      </c>
      <c r="F36410">
        <v>47</v>
      </c>
      <c r="G36410">
        <v>5</v>
      </c>
      <c r="H36410" t="s">
        <v>62</v>
      </c>
      <c r="I36410">
        <v>1</v>
      </c>
      <c r="J36410">
        <v>46964</v>
      </c>
      <c r="K36410">
        <v>1</v>
      </c>
      <c r="L36410" t="s">
        <v>39</v>
      </c>
      <c r="M36410">
        <v>178</v>
      </c>
      <c r="N36410">
        <v>1</v>
      </c>
      <c r="O36410">
        <v>5</v>
      </c>
      <c r="P36410" t="s">
        <v>51</v>
      </c>
      <c r="Q36410">
        <v>4</v>
      </c>
      <c r="R36410" t="s">
        <v>41</v>
      </c>
      <c r="S36410">
        <v>16033</v>
      </c>
      <c r="T36410">
        <v>224462</v>
      </c>
      <c r="U36410">
        <v>8</v>
      </c>
      <c r="V36410" t="s">
        <v>42</v>
      </c>
      <c r="W36410" t="s">
        <v>35</v>
      </c>
      <c r="X36410">
        <v>33</v>
      </c>
      <c r="Y36410">
        <v>2</v>
      </c>
      <c r="Z36410">
        <v>1</v>
      </c>
      <c r="AA36410">
        <v>80</v>
      </c>
      <c r="AB36410">
        <v>2</v>
      </c>
      <c r="AC36410">
        <v>24</v>
      </c>
      <c r="AD36410">
        <v>2</v>
      </c>
      <c r="AE36410">
        <v>4</v>
      </c>
      <c r="AF36410">
        <v>24</v>
      </c>
      <c r="AG36410">
        <v>8</v>
      </c>
      <c r="AH36410">
        <v>18</v>
      </c>
      <c r="AI36410">
        <v>23</v>
      </c>
    </row>
    <row r="36411" spans="1:35">
      <c r="A36411">
        <v>51</v>
      </c>
      <c r="B36411" t="s">
        <v>43</v>
      </c>
      <c r="C36411" t="s">
        <v>36</v>
      </c>
      <c r="D36411">
        <v>593</v>
      </c>
      <c r="E36411" t="s">
        <v>54</v>
      </c>
      <c r="F36411">
        <v>29</v>
      </c>
      <c r="G36411">
        <v>4</v>
      </c>
      <c r="H36411" t="s">
        <v>62</v>
      </c>
      <c r="I36411">
        <v>1</v>
      </c>
      <c r="J36411">
        <v>47302</v>
      </c>
      <c r="K36411">
        <v>4</v>
      </c>
      <c r="L36411" t="s">
        <v>39</v>
      </c>
      <c r="M36411">
        <v>190</v>
      </c>
      <c r="N36411">
        <v>1</v>
      </c>
      <c r="O36411">
        <v>1</v>
      </c>
      <c r="P36411" t="s">
        <v>51</v>
      </c>
      <c r="Q36411">
        <v>3</v>
      </c>
      <c r="R36411" t="s">
        <v>41</v>
      </c>
      <c r="S36411">
        <v>41238</v>
      </c>
      <c r="T36411">
        <v>206190</v>
      </c>
      <c r="U36411">
        <v>4</v>
      </c>
      <c r="V36411" t="s">
        <v>42</v>
      </c>
      <c r="W36411" t="s">
        <v>43</v>
      </c>
      <c r="X36411">
        <v>9</v>
      </c>
      <c r="Y36411">
        <v>4</v>
      </c>
      <c r="Z36411">
        <v>2</v>
      </c>
      <c r="AA36411">
        <v>80</v>
      </c>
      <c r="AB36411">
        <v>2</v>
      </c>
      <c r="AC36411">
        <v>39</v>
      </c>
      <c r="AD36411">
        <v>3</v>
      </c>
      <c r="AE36411">
        <v>1</v>
      </c>
      <c r="AF36411">
        <v>20</v>
      </c>
      <c r="AG36411">
        <v>8</v>
      </c>
      <c r="AH36411">
        <v>12</v>
      </c>
      <c r="AI36411">
        <v>13</v>
      </c>
    </row>
    <row r="36412" spans="1:35">
      <c r="A36412">
        <v>18</v>
      </c>
      <c r="B36412" t="s">
        <v>35</v>
      </c>
      <c r="C36412" t="s">
        <v>65</v>
      </c>
      <c r="D36412">
        <v>1234</v>
      </c>
      <c r="E36412" t="s">
        <v>50</v>
      </c>
      <c r="F36412">
        <v>6</v>
      </c>
      <c r="G36412">
        <v>5</v>
      </c>
      <c r="H36412" t="s">
        <v>45</v>
      </c>
      <c r="I36412">
        <v>1</v>
      </c>
      <c r="J36412">
        <v>47832</v>
      </c>
      <c r="K36412">
        <v>3</v>
      </c>
      <c r="L36412" t="s">
        <v>39</v>
      </c>
      <c r="M36412">
        <v>38</v>
      </c>
      <c r="N36412">
        <v>3</v>
      </c>
      <c r="O36412">
        <v>3</v>
      </c>
      <c r="P36412" t="s">
        <v>53</v>
      </c>
      <c r="Q36412">
        <v>3</v>
      </c>
      <c r="R36412" t="s">
        <v>41</v>
      </c>
      <c r="S36412">
        <v>28608</v>
      </c>
      <c r="T36412">
        <v>629376</v>
      </c>
      <c r="U36412">
        <v>6</v>
      </c>
      <c r="V36412" t="s">
        <v>42</v>
      </c>
      <c r="W36412" t="s">
        <v>35</v>
      </c>
      <c r="X36412">
        <v>2</v>
      </c>
      <c r="Y36412">
        <v>1</v>
      </c>
      <c r="Z36412">
        <v>1</v>
      </c>
      <c r="AA36412">
        <v>80</v>
      </c>
      <c r="AB36412">
        <v>2</v>
      </c>
      <c r="AC36412">
        <v>38</v>
      </c>
      <c r="AD36412">
        <v>3</v>
      </c>
      <c r="AE36412">
        <v>3</v>
      </c>
      <c r="AF36412">
        <v>15</v>
      </c>
      <c r="AG36412">
        <v>8</v>
      </c>
      <c r="AH36412">
        <v>4</v>
      </c>
      <c r="AI36412">
        <v>7</v>
      </c>
    </row>
    <row r="36413" spans="1:35">
      <c r="A36413">
        <v>43</v>
      </c>
      <c r="B36413" t="s">
        <v>43</v>
      </c>
      <c r="C36413" t="s">
        <v>65</v>
      </c>
      <c r="D36413">
        <v>1067</v>
      </c>
      <c r="E36413" t="s">
        <v>50</v>
      </c>
      <c r="F36413">
        <v>20</v>
      </c>
      <c r="G36413">
        <v>1</v>
      </c>
      <c r="H36413" t="s">
        <v>45</v>
      </c>
      <c r="I36413">
        <v>1</v>
      </c>
      <c r="J36413">
        <v>49281</v>
      </c>
      <c r="K36413">
        <v>2</v>
      </c>
      <c r="L36413" t="s">
        <v>39</v>
      </c>
      <c r="M36413">
        <v>192</v>
      </c>
      <c r="N36413">
        <v>2</v>
      </c>
      <c r="O36413">
        <v>5</v>
      </c>
      <c r="P36413" t="s">
        <v>51</v>
      </c>
      <c r="Q36413">
        <v>3</v>
      </c>
      <c r="R36413" t="s">
        <v>41</v>
      </c>
      <c r="S36413">
        <v>6010</v>
      </c>
      <c r="T36413">
        <v>48080</v>
      </c>
      <c r="U36413">
        <v>6</v>
      </c>
      <c r="V36413" t="s">
        <v>42</v>
      </c>
      <c r="W36413" t="s">
        <v>43</v>
      </c>
      <c r="X36413">
        <v>35</v>
      </c>
      <c r="Y36413">
        <v>3</v>
      </c>
      <c r="Z36413">
        <v>3</v>
      </c>
      <c r="AA36413">
        <v>80</v>
      </c>
      <c r="AB36413">
        <v>2</v>
      </c>
      <c r="AC36413">
        <v>29</v>
      </c>
      <c r="AD36413">
        <v>4</v>
      </c>
      <c r="AE36413">
        <v>1</v>
      </c>
      <c r="AF36413">
        <v>20</v>
      </c>
      <c r="AG36413">
        <v>8</v>
      </c>
      <c r="AH36413">
        <v>20</v>
      </c>
      <c r="AI36413">
        <v>13</v>
      </c>
    </row>
    <row r="36414" spans="1:35">
      <c r="A36414">
        <v>25</v>
      </c>
      <c r="B36414" t="s">
        <v>43</v>
      </c>
      <c r="C36414" t="s">
        <v>65</v>
      </c>
      <c r="D36414">
        <v>506</v>
      </c>
      <c r="E36414" t="s">
        <v>50</v>
      </c>
      <c r="F36414">
        <v>43</v>
      </c>
      <c r="G36414">
        <v>2</v>
      </c>
      <c r="H36414" t="s">
        <v>60</v>
      </c>
      <c r="I36414">
        <v>1</v>
      </c>
      <c r="J36414">
        <v>25454</v>
      </c>
      <c r="K36414">
        <v>2</v>
      </c>
      <c r="L36414" t="s">
        <v>39</v>
      </c>
      <c r="M36414">
        <v>182</v>
      </c>
      <c r="N36414">
        <v>1</v>
      </c>
      <c r="O36414">
        <v>1</v>
      </c>
      <c r="P36414" t="s">
        <v>40</v>
      </c>
      <c r="Q36414">
        <v>2</v>
      </c>
      <c r="R36414" t="s">
        <v>41</v>
      </c>
      <c r="S36414">
        <v>47545</v>
      </c>
      <c r="T36414">
        <v>285270</v>
      </c>
      <c r="U36414">
        <v>6</v>
      </c>
      <c r="V36414" t="s">
        <v>42</v>
      </c>
      <c r="W36414" t="s">
        <v>43</v>
      </c>
      <c r="X36414">
        <v>11</v>
      </c>
      <c r="Y36414">
        <v>2</v>
      </c>
      <c r="Z36414">
        <v>3</v>
      </c>
      <c r="AA36414">
        <v>80</v>
      </c>
      <c r="AB36414">
        <v>4</v>
      </c>
      <c r="AC36414">
        <v>33</v>
      </c>
      <c r="AD36414">
        <v>4</v>
      </c>
      <c r="AE36414">
        <v>4</v>
      </c>
      <c r="AF36414">
        <v>17</v>
      </c>
      <c r="AG36414">
        <v>8</v>
      </c>
      <c r="AH36414">
        <v>16</v>
      </c>
      <c r="AI36414">
        <v>9</v>
      </c>
    </row>
    <row r="36415" spans="1:35">
      <c r="A36415">
        <v>28</v>
      </c>
      <c r="B36415" t="s">
        <v>35</v>
      </c>
      <c r="C36415" t="s">
        <v>36</v>
      </c>
      <c r="D36415">
        <v>267</v>
      </c>
      <c r="E36415" t="s">
        <v>44</v>
      </c>
      <c r="F36415">
        <v>6</v>
      </c>
      <c r="G36415">
        <v>5</v>
      </c>
      <c r="H36415" t="s">
        <v>55</v>
      </c>
      <c r="I36415">
        <v>1</v>
      </c>
      <c r="J36415">
        <v>25938</v>
      </c>
      <c r="K36415">
        <v>3</v>
      </c>
      <c r="L36415" t="s">
        <v>39</v>
      </c>
      <c r="M36415">
        <v>88</v>
      </c>
      <c r="N36415">
        <v>2</v>
      </c>
      <c r="O36415">
        <v>3</v>
      </c>
      <c r="P36415" t="s">
        <v>40</v>
      </c>
      <c r="Q36415">
        <v>4</v>
      </c>
      <c r="R36415" t="s">
        <v>41</v>
      </c>
      <c r="S36415">
        <v>8216</v>
      </c>
      <c r="T36415">
        <v>57512</v>
      </c>
      <c r="U36415">
        <v>2</v>
      </c>
      <c r="V36415" t="s">
        <v>42</v>
      </c>
      <c r="W36415" t="s">
        <v>43</v>
      </c>
      <c r="X36415">
        <v>21</v>
      </c>
      <c r="Y36415">
        <v>4</v>
      </c>
      <c r="Z36415">
        <v>1</v>
      </c>
      <c r="AA36415">
        <v>80</v>
      </c>
      <c r="AB36415">
        <v>4</v>
      </c>
      <c r="AC36415">
        <v>15</v>
      </c>
      <c r="AD36415">
        <v>4</v>
      </c>
      <c r="AE36415">
        <v>3</v>
      </c>
      <c r="AF36415">
        <v>13</v>
      </c>
      <c r="AG36415">
        <v>8</v>
      </c>
      <c r="AH36415">
        <v>7</v>
      </c>
      <c r="AI36415">
        <v>2</v>
      </c>
    </row>
    <row r="36416" spans="1:35">
      <c r="A36416">
        <v>60</v>
      </c>
      <c r="B36416" t="s">
        <v>35</v>
      </c>
      <c r="C36416" t="s">
        <v>64</v>
      </c>
      <c r="D36416">
        <v>947</v>
      </c>
      <c r="E36416" t="s">
        <v>46</v>
      </c>
      <c r="F36416">
        <v>23</v>
      </c>
      <c r="G36416">
        <v>4</v>
      </c>
      <c r="H36416" t="s">
        <v>46</v>
      </c>
      <c r="I36416">
        <v>1</v>
      </c>
      <c r="J36416">
        <v>26107</v>
      </c>
      <c r="K36416">
        <v>1</v>
      </c>
      <c r="L36416" t="s">
        <v>39</v>
      </c>
      <c r="M36416">
        <v>175</v>
      </c>
      <c r="N36416">
        <v>3</v>
      </c>
      <c r="O36416">
        <v>1</v>
      </c>
      <c r="P36416" t="s">
        <v>61</v>
      </c>
      <c r="Q36416">
        <v>3</v>
      </c>
      <c r="R36416" t="s">
        <v>41</v>
      </c>
      <c r="S36416">
        <v>6024</v>
      </c>
      <c r="T36416">
        <v>114456</v>
      </c>
      <c r="U36416">
        <v>7</v>
      </c>
      <c r="V36416" t="s">
        <v>42</v>
      </c>
      <c r="W36416" t="s">
        <v>35</v>
      </c>
      <c r="X36416">
        <v>22</v>
      </c>
      <c r="Y36416">
        <v>2</v>
      </c>
      <c r="Z36416">
        <v>1</v>
      </c>
      <c r="AA36416">
        <v>80</v>
      </c>
      <c r="AB36416">
        <v>3</v>
      </c>
      <c r="AC36416">
        <v>26</v>
      </c>
      <c r="AD36416">
        <v>5</v>
      </c>
      <c r="AE36416">
        <v>1</v>
      </c>
      <c r="AF36416">
        <v>16</v>
      </c>
      <c r="AG36416">
        <v>8</v>
      </c>
      <c r="AH36416">
        <v>6</v>
      </c>
      <c r="AI36416">
        <v>13</v>
      </c>
    </row>
    <row r="36417" spans="1:35">
      <c r="A36417">
        <v>55</v>
      </c>
      <c r="B36417" t="s">
        <v>35</v>
      </c>
      <c r="C36417" t="s">
        <v>64</v>
      </c>
      <c r="D36417">
        <v>1349</v>
      </c>
      <c r="E36417" t="s">
        <v>46</v>
      </c>
      <c r="F36417">
        <v>41</v>
      </c>
      <c r="G36417">
        <v>5</v>
      </c>
      <c r="H36417" t="s">
        <v>46</v>
      </c>
      <c r="I36417">
        <v>1</v>
      </c>
      <c r="J36417">
        <v>26694</v>
      </c>
      <c r="K36417">
        <v>3</v>
      </c>
      <c r="L36417" t="s">
        <v>39</v>
      </c>
      <c r="M36417">
        <v>64</v>
      </c>
      <c r="N36417">
        <v>1</v>
      </c>
      <c r="O36417">
        <v>2</v>
      </c>
      <c r="P36417" t="s">
        <v>57</v>
      </c>
      <c r="Q36417">
        <v>2</v>
      </c>
      <c r="R36417" t="s">
        <v>41</v>
      </c>
      <c r="S36417">
        <v>40650</v>
      </c>
      <c r="T36417">
        <v>934950</v>
      </c>
      <c r="U36417">
        <v>8</v>
      </c>
      <c r="V36417" t="s">
        <v>42</v>
      </c>
      <c r="W36417" t="s">
        <v>43</v>
      </c>
      <c r="X36417">
        <v>32</v>
      </c>
      <c r="Y36417">
        <v>4</v>
      </c>
      <c r="Z36417">
        <v>1</v>
      </c>
      <c r="AA36417">
        <v>80</v>
      </c>
      <c r="AB36417">
        <v>3</v>
      </c>
      <c r="AC36417">
        <v>22</v>
      </c>
      <c r="AD36417">
        <v>3</v>
      </c>
      <c r="AE36417">
        <v>3</v>
      </c>
      <c r="AF36417">
        <v>20</v>
      </c>
      <c r="AG36417">
        <v>8</v>
      </c>
      <c r="AH36417">
        <v>3</v>
      </c>
      <c r="AI36417">
        <v>4</v>
      </c>
    </row>
    <row r="36418" spans="1:35">
      <c r="A36418">
        <v>44</v>
      </c>
      <c r="B36418" t="s">
        <v>35</v>
      </c>
      <c r="C36418" t="s">
        <v>64</v>
      </c>
      <c r="D36418">
        <v>783</v>
      </c>
      <c r="E36418" t="s">
        <v>37</v>
      </c>
      <c r="F36418">
        <v>9</v>
      </c>
      <c r="G36418">
        <v>1</v>
      </c>
      <c r="H36418" t="s">
        <v>45</v>
      </c>
      <c r="I36418">
        <v>1</v>
      </c>
      <c r="J36418">
        <v>27216</v>
      </c>
      <c r="K36418">
        <v>1</v>
      </c>
      <c r="L36418" t="s">
        <v>39</v>
      </c>
      <c r="M36418">
        <v>139</v>
      </c>
      <c r="N36418">
        <v>4</v>
      </c>
      <c r="O36418">
        <v>2</v>
      </c>
      <c r="P36418" t="s">
        <v>53</v>
      </c>
      <c r="Q36418">
        <v>2</v>
      </c>
      <c r="R36418" t="s">
        <v>41</v>
      </c>
      <c r="S36418">
        <v>38975</v>
      </c>
      <c r="T36418">
        <v>818475</v>
      </c>
      <c r="U36418">
        <v>5</v>
      </c>
      <c r="V36418" t="s">
        <v>42</v>
      </c>
      <c r="W36418" t="s">
        <v>35</v>
      </c>
      <c r="X36418">
        <v>32</v>
      </c>
      <c r="Y36418">
        <v>2</v>
      </c>
      <c r="Z36418">
        <v>2</v>
      </c>
      <c r="AA36418">
        <v>80</v>
      </c>
      <c r="AB36418">
        <v>4</v>
      </c>
      <c r="AC36418">
        <v>18</v>
      </c>
      <c r="AD36418">
        <v>5</v>
      </c>
      <c r="AE36418">
        <v>4</v>
      </c>
      <c r="AF36418">
        <v>13</v>
      </c>
      <c r="AG36418">
        <v>8</v>
      </c>
      <c r="AH36418">
        <v>6</v>
      </c>
      <c r="AI36418">
        <v>2</v>
      </c>
    </row>
    <row r="36419" spans="1:35">
      <c r="A36419">
        <v>45</v>
      </c>
      <c r="B36419" t="s">
        <v>43</v>
      </c>
      <c r="C36419" t="s">
        <v>65</v>
      </c>
      <c r="D36419">
        <v>911</v>
      </c>
      <c r="E36419" t="s">
        <v>37</v>
      </c>
      <c r="F36419">
        <v>23</v>
      </c>
      <c r="G36419">
        <v>4</v>
      </c>
      <c r="H36419" t="s">
        <v>62</v>
      </c>
      <c r="I36419">
        <v>1</v>
      </c>
      <c r="J36419">
        <v>27460</v>
      </c>
      <c r="K36419">
        <v>2</v>
      </c>
      <c r="L36419" t="s">
        <v>39</v>
      </c>
      <c r="M36419">
        <v>75</v>
      </c>
      <c r="N36419">
        <v>3</v>
      </c>
      <c r="O36419">
        <v>4</v>
      </c>
      <c r="P36419" t="s">
        <v>53</v>
      </c>
      <c r="Q36419">
        <v>2</v>
      </c>
      <c r="R36419" t="s">
        <v>41</v>
      </c>
      <c r="S36419">
        <v>8068</v>
      </c>
      <c r="T36419">
        <v>72612</v>
      </c>
      <c r="U36419">
        <v>2</v>
      </c>
      <c r="V36419" t="s">
        <v>42</v>
      </c>
      <c r="W36419" t="s">
        <v>35</v>
      </c>
      <c r="X36419">
        <v>32</v>
      </c>
      <c r="Y36419">
        <v>4</v>
      </c>
      <c r="Z36419">
        <v>4</v>
      </c>
      <c r="AA36419">
        <v>80</v>
      </c>
      <c r="AB36419">
        <v>3</v>
      </c>
      <c r="AC36419">
        <v>23</v>
      </c>
      <c r="AD36419">
        <v>3</v>
      </c>
      <c r="AE36419">
        <v>4</v>
      </c>
      <c r="AF36419">
        <v>15</v>
      </c>
      <c r="AG36419">
        <v>8</v>
      </c>
      <c r="AH36419">
        <v>8</v>
      </c>
      <c r="AI36419">
        <v>6</v>
      </c>
    </row>
    <row r="36420" spans="1:35">
      <c r="A36420">
        <v>30</v>
      </c>
      <c r="B36420" t="s">
        <v>35</v>
      </c>
      <c r="C36420" t="s">
        <v>64</v>
      </c>
      <c r="D36420">
        <v>1229</v>
      </c>
      <c r="E36420" t="s">
        <v>46</v>
      </c>
      <c r="F36420">
        <v>37</v>
      </c>
      <c r="G36420">
        <v>2</v>
      </c>
      <c r="H36420" t="s">
        <v>55</v>
      </c>
      <c r="I36420">
        <v>1</v>
      </c>
      <c r="J36420">
        <v>27739</v>
      </c>
      <c r="K36420">
        <v>2</v>
      </c>
      <c r="L36420" t="s">
        <v>39</v>
      </c>
      <c r="M36420">
        <v>174</v>
      </c>
      <c r="N36420">
        <v>4</v>
      </c>
      <c r="O36420">
        <v>2</v>
      </c>
      <c r="P36420" t="s">
        <v>51</v>
      </c>
      <c r="Q36420">
        <v>1</v>
      </c>
      <c r="R36420" t="s">
        <v>41</v>
      </c>
      <c r="S36420">
        <v>41280</v>
      </c>
      <c r="T36420">
        <v>1238400</v>
      </c>
      <c r="U36420">
        <v>4</v>
      </c>
      <c r="V36420" t="s">
        <v>42</v>
      </c>
      <c r="W36420" t="s">
        <v>43</v>
      </c>
      <c r="X36420">
        <v>20</v>
      </c>
      <c r="Y36420">
        <v>2</v>
      </c>
      <c r="Z36420">
        <v>4</v>
      </c>
      <c r="AA36420">
        <v>80</v>
      </c>
      <c r="AB36420">
        <v>3</v>
      </c>
      <c r="AC36420">
        <v>37</v>
      </c>
      <c r="AD36420">
        <v>4</v>
      </c>
      <c r="AE36420">
        <v>4</v>
      </c>
      <c r="AF36420">
        <v>20</v>
      </c>
      <c r="AG36420">
        <v>8</v>
      </c>
      <c r="AH36420">
        <v>7</v>
      </c>
      <c r="AI36420">
        <v>4</v>
      </c>
    </row>
    <row r="36421" spans="1:35">
      <c r="A36421">
        <v>36</v>
      </c>
      <c r="B36421" t="s">
        <v>43</v>
      </c>
      <c r="C36421" t="s">
        <v>65</v>
      </c>
      <c r="D36421">
        <v>479</v>
      </c>
      <c r="E36421" t="s">
        <v>44</v>
      </c>
      <c r="F36421">
        <v>8</v>
      </c>
      <c r="G36421">
        <v>5</v>
      </c>
      <c r="H36421" t="s">
        <v>38</v>
      </c>
      <c r="I36421">
        <v>1</v>
      </c>
      <c r="J36421">
        <v>28726</v>
      </c>
      <c r="K36421">
        <v>4</v>
      </c>
      <c r="L36421" t="s">
        <v>39</v>
      </c>
      <c r="M36421">
        <v>96</v>
      </c>
      <c r="N36421">
        <v>4</v>
      </c>
      <c r="O36421">
        <v>3</v>
      </c>
      <c r="P36421" t="s">
        <v>61</v>
      </c>
      <c r="Q36421">
        <v>2</v>
      </c>
      <c r="R36421" t="s">
        <v>41</v>
      </c>
      <c r="S36421">
        <v>21381</v>
      </c>
      <c r="T36421">
        <v>320715</v>
      </c>
      <c r="U36421">
        <v>0</v>
      </c>
      <c r="V36421" t="s">
        <v>42</v>
      </c>
      <c r="W36421" t="s">
        <v>35</v>
      </c>
      <c r="X36421">
        <v>36</v>
      </c>
      <c r="Y36421">
        <v>4</v>
      </c>
      <c r="Z36421">
        <v>2</v>
      </c>
      <c r="AA36421">
        <v>80</v>
      </c>
      <c r="AB36421">
        <v>3</v>
      </c>
      <c r="AC36421">
        <v>31</v>
      </c>
      <c r="AD36421">
        <v>1</v>
      </c>
      <c r="AE36421">
        <v>1</v>
      </c>
      <c r="AF36421">
        <v>31</v>
      </c>
      <c r="AG36421">
        <v>8</v>
      </c>
      <c r="AH36421">
        <v>4</v>
      </c>
      <c r="AI36421">
        <v>17</v>
      </c>
    </row>
    <row r="36422" spans="1:35">
      <c r="A36422">
        <v>31</v>
      </c>
      <c r="B36422" t="s">
        <v>35</v>
      </c>
      <c r="C36422" t="s">
        <v>36</v>
      </c>
      <c r="D36422">
        <v>1006</v>
      </c>
      <c r="E36422" t="s">
        <v>46</v>
      </c>
      <c r="F36422">
        <v>31</v>
      </c>
      <c r="G36422">
        <v>4</v>
      </c>
      <c r="H36422" t="s">
        <v>55</v>
      </c>
      <c r="I36422">
        <v>1</v>
      </c>
      <c r="J36422">
        <v>29873</v>
      </c>
      <c r="K36422">
        <v>3</v>
      </c>
      <c r="L36422" t="s">
        <v>39</v>
      </c>
      <c r="M36422">
        <v>195</v>
      </c>
      <c r="N36422">
        <v>2</v>
      </c>
      <c r="O36422">
        <v>1</v>
      </c>
      <c r="P36422" t="s">
        <v>61</v>
      </c>
      <c r="Q36422">
        <v>3</v>
      </c>
      <c r="R36422" t="s">
        <v>41</v>
      </c>
      <c r="S36422">
        <v>41042</v>
      </c>
      <c r="T36422">
        <v>861882</v>
      </c>
      <c r="U36422">
        <v>7</v>
      </c>
      <c r="V36422" t="s">
        <v>42</v>
      </c>
      <c r="W36422" t="s">
        <v>43</v>
      </c>
      <c r="X36422">
        <v>49</v>
      </c>
      <c r="Y36422">
        <v>1</v>
      </c>
      <c r="Z36422">
        <v>2</v>
      </c>
      <c r="AA36422">
        <v>80</v>
      </c>
      <c r="AB36422">
        <v>4</v>
      </c>
      <c r="AC36422">
        <v>32</v>
      </c>
      <c r="AD36422">
        <v>3</v>
      </c>
      <c r="AE36422">
        <v>4</v>
      </c>
      <c r="AF36422">
        <v>26</v>
      </c>
      <c r="AG36422">
        <v>8</v>
      </c>
      <c r="AH36422">
        <v>8</v>
      </c>
      <c r="AI36422">
        <v>22</v>
      </c>
    </row>
    <row r="36423" spans="1:35">
      <c r="A36423">
        <v>32</v>
      </c>
      <c r="B36423" t="s">
        <v>35</v>
      </c>
      <c r="C36423" t="s">
        <v>65</v>
      </c>
      <c r="D36423">
        <v>1401</v>
      </c>
      <c r="E36423" t="s">
        <v>37</v>
      </c>
      <c r="F36423">
        <v>11</v>
      </c>
      <c r="G36423">
        <v>4</v>
      </c>
      <c r="H36423" t="s">
        <v>38</v>
      </c>
      <c r="I36423">
        <v>1</v>
      </c>
      <c r="J36423">
        <v>29978</v>
      </c>
      <c r="K36423">
        <v>2</v>
      </c>
      <c r="L36423" t="s">
        <v>39</v>
      </c>
      <c r="M36423">
        <v>69</v>
      </c>
      <c r="N36423">
        <v>1</v>
      </c>
      <c r="O36423">
        <v>3</v>
      </c>
      <c r="P36423" t="s">
        <v>49</v>
      </c>
      <c r="Q36423">
        <v>2</v>
      </c>
      <c r="R36423" t="s">
        <v>41</v>
      </c>
      <c r="S36423">
        <v>11834</v>
      </c>
      <c r="T36423">
        <v>23668</v>
      </c>
      <c r="U36423">
        <v>1</v>
      </c>
      <c r="V36423" t="s">
        <v>42</v>
      </c>
      <c r="W36423" t="s">
        <v>43</v>
      </c>
      <c r="X36423">
        <v>13</v>
      </c>
      <c r="Y36423">
        <v>1</v>
      </c>
      <c r="Z36423">
        <v>3</v>
      </c>
      <c r="AA36423">
        <v>80</v>
      </c>
      <c r="AB36423">
        <v>4</v>
      </c>
      <c r="AC36423">
        <v>19</v>
      </c>
      <c r="AD36423">
        <v>4</v>
      </c>
      <c r="AE36423">
        <v>1</v>
      </c>
      <c r="AF36423">
        <v>15</v>
      </c>
      <c r="AG36423">
        <v>8</v>
      </c>
      <c r="AH36423">
        <v>13</v>
      </c>
      <c r="AI36423">
        <v>1</v>
      </c>
    </row>
    <row r="36424" spans="1:35">
      <c r="A36424">
        <v>47</v>
      </c>
      <c r="B36424" t="s">
        <v>35</v>
      </c>
      <c r="C36424" t="s">
        <v>64</v>
      </c>
      <c r="D36424">
        <v>1236</v>
      </c>
      <c r="E36424" t="s">
        <v>50</v>
      </c>
      <c r="F36424">
        <v>17</v>
      </c>
      <c r="G36424">
        <v>2</v>
      </c>
      <c r="H36424" t="s">
        <v>62</v>
      </c>
      <c r="I36424">
        <v>1</v>
      </c>
      <c r="J36424">
        <v>30719</v>
      </c>
      <c r="K36424">
        <v>2</v>
      </c>
      <c r="L36424" t="s">
        <v>39</v>
      </c>
      <c r="M36424">
        <v>132</v>
      </c>
      <c r="N36424">
        <v>2</v>
      </c>
      <c r="O36424">
        <v>2</v>
      </c>
      <c r="P36424" t="s">
        <v>57</v>
      </c>
      <c r="Q36424">
        <v>3</v>
      </c>
      <c r="R36424" t="s">
        <v>41</v>
      </c>
      <c r="S36424">
        <v>25870</v>
      </c>
      <c r="T36424">
        <v>336310</v>
      </c>
      <c r="U36424">
        <v>3</v>
      </c>
      <c r="V36424" t="s">
        <v>42</v>
      </c>
      <c r="W36424" t="s">
        <v>43</v>
      </c>
      <c r="X36424">
        <v>30</v>
      </c>
      <c r="Y36424">
        <v>2</v>
      </c>
      <c r="Z36424">
        <v>1</v>
      </c>
      <c r="AA36424">
        <v>80</v>
      </c>
      <c r="AB36424">
        <v>3</v>
      </c>
      <c r="AC36424">
        <v>36</v>
      </c>
      <c r="AD36424">
        <v>6</v>
      </c>
      <c r="AE36424">
        <v>2</v>
      </c>
      <c r="AF36424">
        <v>19</v>
      </c>
      <c r="AG36424">
        <v>8</v>
      </c>
      <c r="AH36424">
        <v>15</v>
      </c>
      <c r="AI36424">
        <v>19</v>
      </c>
    </row>
    <row r="36425" spans="1:35">
      <c r="A36425">
        <v>43</v>
      </c>
      <c r="B36425" t="s">
        <v>35</v>
      </c>
      <c r="C36425" t="s">
        <v>36</v>
      </c>
      <c r="D36425">
        <v>495</v>
      </c>
      <c r="E36425" t="s">
        <v>59</v>
      </c>
      <c r="F36425">
        <v>1</v>
      </c>
      <c r="G36425">
        <v>5</v>
      </c>
      <c r="H36425" t="s">
        <v>60</v>
      </c>
      <c r="I36425">
        <v>1</v>
      </c>
      <c r="J36425">
        <v>31212</v>
      </c>
      <c r="K36425">
        <v>1</v>
      </c>
      <c r="L36425" t="s">
        <v>39</v>
      </c>
      <c r="M36425">
        <v>121</v>
      </c>
      <c r="N36425">
        <v>1</v>
      </c>
      <c r="O36425">
        <v>1</v>
      </c>
      <c r="P36425" t="s">
        <v>63</v>
      </c>
      <c r="Q36425">
        <v>4</v>
      </c>
      <c r="R36425" t="s">
        <v>41</v>
      </c>
      <c r="S36425">
        <v>24437</v>
      </c>
      <c r="T36425">
        <v>537614</v>
      </c>
      <c r="U36425">
        <v>2</v>
      </c>
      <c r="V36425" t="s">
        <v>42</v>
      </c>
      <c r="W36425" t="s">
        <v>43</v>
      </c>
      <c r="X36425">
        <v>35</v>
      </c>
      <c r="Y36425">
        <v>4</v>
      </c>
      <c r="Z36425">
        <v>4</v>
      </c>
      <c r="AA36425">
        <v>80</v>
      </c>
      <c r="AB36425">
        <v>3</v>
      </c>
      <c r="AC36425">
        <v>30</v>
      </c>
      <c r="AD36425">
        <v>4</v>
      </c>
      <c r="AE36425">
        <v>2</v>
      </c>
      <c r="AF36425">
        <v>21</v>
      </c>
      <c r="AG36425">
        <v>8</v>
      </c>
      <c r="AH36425">
        <v>14</v>
      </c>
      <c r="AI36425">
        <v>9</v>
      </c>
    </row>
    <row r="36426" spans="1:35">
      <c r="A36426">
        <v>51</v>
      </c>
      <c r="B36426" t="s">
        <v>35</v>
      </c>
      <c r="C36426" t="s">
        <v>65</v>
      </c>
      <c r="D36426">
        <v>1339</v>
      </c>
      <c r="E36426" t="s">
        <v>54</v>
      </c>
      <c r="F36426">
        <v>49</v>
      </c>
      <c r="G36426">
        <v>5</v>
      </c>
      <c r="H36426" t="s">
        <v>60</v>
      </c>
      <c r="I36426">
        <v>1</v>
      </c>
      <c r="J36426">
        <v>31407</v>
      </c>
      <c r="K36426">
        <v>4</v>
      </c>
      <c r="L36426" t="s">
        <v>39</v>
      </c>
      <c r="M36426">
        <v>119</v>
      </c>
      <c r="N36426">
        <v>2</v>
      </c>
      <c r="O36426">
        <v>4</v>
      </c>
      <c r="P36426" t="s">
        <v>61</v>
      </c>
      <c r="Q36426">
        <v>4</v>
      </c>
      <c r="R36426" t="s">
        <v>41</v>
      </c>
      <c r="S36426">
        <v>49436</v>
      </c>
      <c r="T36426">
        <v>1087592</v>
      </c>
      <c r="U36426">
        <v>2</v>
      </c>
      <c r="V36426" t="s">
        <v>42</v>
      </c>
      <c r="W36426" t="s">
        <v>43</v>
      </c>
      <c r="X36426">
        <v>2</v>
      </c>
      <c r="Y36426">
        <v>2</v>
      </c>
      <c r="Z36426">
        <v>2</v>
      </c>
      <c r="AA36426">
        <v>80</v>
      </c>
      <c r="AB36426">
        <v>3</v>
      </c>
      <c r="AC36426">
        <v>39</v>
      </c>
      <c r="AD36426">
        <v>6</v>
      </c>
      <c r="AE36426">
        <v>1</v>
      </c>
      <c r="AF36426">
        <v>27</v>
      </c>
      <c r="AG36426">
        <v>8</v>
      </c>
      <c r="AH36426">
        <v>23</v>
      </c>
      <c r="AI36426">
        <v>7</v>
      </c>
    </row>
    <row r="36427" spans="1:35">
      <c r="A36427">
        <v>22</v>
      </c>
      <c r="B36427" t="s">
        <v>43</v>
      </c>
      <c r="C36427" t="s">
        <v>64</v>
      </c>
      <c r="D36427">
        <v>822</v>
      </c>
      <c r="E36427" t="s">
        <v>37</v>
      </c>
      <c r="F36427">
        <v>46</v>
      </c>
      <c r="G36427">
        <v>5</v>
      </c>
      <c r="H36427" t="s">
        <v>38</v>
      </c>
      <c r="I36427">
        <v>1</v>
      </c>
      <c r="J36427">
        <v>32791</v>
      </c>
      <c r="K36427">
        <v>2</v>
      </c>
      <c r="L36427" t="s">
        <v>39</v>
      </c>
      <c r="M36427">
        <v>122</v>
      </c>
      <c r="N36427">
        <v>3</v>
      </c>
      <c r="O36427">
        <v>2</v>
      </c>
      <c r="P36427" t="s">
        <v>51</v>
      </c>
      <c r="Q36427">
        <v>3</v>
      </c>
      <c r="R36427" t="s">
        <v>41</v>
      </c>
      <c r="S36427">
        <v>10578</v>
      </c>
      <c r="T36427">
        <v>116358</v>
      </c>
      <c r="U36427">
        <v>7</v>
      </c>
      <c r="V36427" t="s">
        <v>42</v>
      </c>
      <c r="W36427" t="s">
        <v>43</v>
      </c>
      <c r="X36427">
        <v>6</v>
      </c>
      <c r="Y36427">
        <v>1</v>
      </c>
      <c r="Z36427">
        <v>2</v>
      </c>
      <c r="AA36427">
        <v>80</v>
      </c>
      <c r="AB36427">
        <v>3</v>
      </c>
      <c r="AC36427">
        <v>38</v>
      </c>
      <c r="AD36427">
        <v>6</v>
      </c>
      <c r="AE36427">
        <v>3</v>
      </c>
      <c r="AF36427">
        <v>32</v>
      </c>
      <c r="AG36427">
        <v>8</v>
      </c>
      <c r="AH36427">
        <v>13</v>
      </c>
      <c r="AI36427">
        <v>3</v>
      </c>
    </row>
    <row r="36428" spans="1:35">
      <c r="A36428">
        <v>56</v>
      </c>
      <c r="B36428" t="s">
        <v>43</v>
      </c>
      <c r="C36428" t="s">
        <v>64</v>
      </c>
      <c r="D36428">
        <v>316</v>
      </c>
      <c r="E36428" t="s">
        <v>54</v>
      </c>
      <c r="F36428">
        <v>24</v>
      </c>
      <c r="G36428">
        <v>3</v>
      </c>
      <c r="H36428" t="s">
        <v>62</v>
      </c>
      <c r="I36428">
        <v>1</v>
      </c>
      <c r="J36428">
        <v>35452</v>
      </c>
      <c r="K36428">
        <v>1</v>
      </c>
      <c r="L36428" t="s">
        <v>39</v>
      </c>
      <c r="M36428">
        <v>188</v>
      </c>
      <c r="N36428">
        <v>1</v>
      </c>
      <c r="O36428">
        <v>1</v>
      </c>
      <c r="P36428" t="s">
        <v>53</v>
      </c>
      <c r="Q36428">
        <v>1</v>
      </c>
      <c r="R36428" t="s">
        <v>41</v>
      </c>
      <c r="S36428">
        <v>27874</v>
      </c>
      <c r="T36428">
        <v>808346</v>
      </c>
      <c r="U36428">
        <v>2</v>
      </c>
      <c r="V36428" t="s">
        <v>42</v>
      </c>
      <c r="W36428" t="s">
        <v>35</v>
      </c>
      <c r="X36428">
        <v>14</v>
      </c>
      <c r="Y36428">
        <v>1</v>
      </c>
      <c r="Z36428">
        <v>1</v>
      </c>
      <c r="AA36428">
        <v>80</v>
      </c>
      <c r="AB36428">
        <v>3</v>
      </c>
      <c r="AC36428">
        <v>28</v>
      </c>
      <c r="AD36428">
        <v>1</v>
      </c>
      <c r="AE36428">
        <v>1</v>
      </c>
      <c r="AF36428">
        <v>16</v>
      </c>
      <c r="AG36428">
        <v>8</v>
      </c>
      <c r="AH36428">
        <v>1</v>
      </c>
      <c r="AI36428">
        <v>4</v>
      </c>
    </row>
    <row r="36429" spans="1:35">
      <c r="A36429">
        <v>52</v>
      </c>
      <c r="B36429" t="s">
        <v>43</v>
      </c>
      <c r="C36429" t="s">
        <v>36</v>
      </c>
      <c r="D36429">
        <v>696</v>
      </c>
      <c r="E36429" t="s">
        <v>54</v>
      </c>
      <c r="F36429">
        <v>25</v>
      </c>
      <c r="G36429">
        <v>3</v>
      </c>
      <c r="H36429" t="s">
        <v>62</v>
      </c>
      <c r="I36429">
        <v>1</v>
      </c>
      <c r="J36429">
        <v>35603</v>
      </c>
      <c r="K36429">
        <v>3</v>
      </c>
      <c r="L36429" t="s">
        <v>39</v>
      </c>
      <c r="M36429">
        <v>164</v>
      </c>
      <c r="N36429">
        <v>3</v>
      </c>
      <c r="O36429">
        <v>1</v>
      </c>
      <c r="P36429" t="s">
        <v>40</v>
      </c>
      <c r="Q36429">
        <v>3</v>
      </c>
      <c r="R36429" t="s">
        <v>41</v>
      </c>
      <c r="S36429">
        <v>4353</v>
      </c>
      <c r="T36429">
        <v>82707</v>
      </c>
      <c r="U36429">
        <v>6</v>
      </c>
      <c r="V36429" t="s">
        <v>42</v>
      </c>
      <c r="W36429" t="s">
        <v>35</v>
      </c>
      <c r="X36429">
        <v>38</v>
      </c>
      <c r="Y36429">
        <v>3</v>
      </c>
      <c r="Z36429">
        <v>1</v>
      </c>
      <c r="AA36429">
        <v>80</v>
      </c>
      <c r="AB36429">
        <v>3</v>
      </c>
      <c r="AC36429">
        <v>20</v>
      </c>
      <c r="AD36429">
        <v>6</v>
      </c>
      <c r="AE36429">
        <v>4</v>
      </c>
      <c r="AF36429">
        <v>16</v>
      </c>
      <c r="AG36429">
        <v>8</v>
      </c>
      <c r="AH36429">
        <v>15</v>
      </c>
      <c r="AI36429">
        <v>8</v>
      </c>
    </row>
    <row r="36430" spans="1:35">
      <c r="A36430">
        <v>36</v>
      </c>
      <c r="B36430" t="s">
        <v>43</v>
      </c>
      <c r="C36430" t="s">
        <v>65</v>
      </c>
      <c r="D36430">
        <v>120</v>
      </c>
      <c r="E36430" t="s">
        <v>44</v>
      </c>
      <c r="F36430">
        <v>41</v>
      </c>
      <c r="G36430">
        <v>2</v>
      </c>
      <c r="H36430" t="s">
        <v>55</v>
      </c>
      <c r="I36430">
        <v>1</v>
      </c>
      <c r="J36430">
        <v>37077</v>
      </c>
      <c r="K36430">
        <v>2</v>
      </c>
      <c r="L36430" t="s">
        <v>39</v>
      </c>
      <c r="M36430">
        <v>31</v>
      </c>
      <c r="N36430">
        <v>3</v>
      </c>
      <c r="O36430">
        <v>3</v>
      </c>
      <c r="P36430" t="s">
        <v>46</v>
      </c>
      <c r="Q36430">
        <v>3</v>
      </c>
      <c r="R36430" t="s">
        <v>41</v>
      </c>
      <c r="S36430">
        <v>4128</v>
      </c>
      <c r="T36430">
        <v>94944</v>
      </c>
      <c r="U36430">
        <v>7</v>
      </c>
      <c r="V36430" t="s">
        <v>42</v>
      </c>
      <c r="W36430" t="s">
        <v>35</v>
      </c>
      <c r="X36430">
        <v>13</v>
      </c>
      <c r="Y36430">
        <v>3</v>
      </c>
      <c r="Z36430">
        <v>2</v>
      </c>
      <c r="AA36430">
        <v>80</v>
      </c>
      <c r="AB36430">
        <v>3</v>
      </c>
      <c r="AC36430">
        <v>29</v>
      </c>
      <c r="AD36430">
        <v>1</v>
      </c>
      <c r="AE36430">
        <v>2</v>
      </c>
      <c r="AF36430">
        <v>15</v>
      </c>
      <c r="AG36430">
        <v>8</v>
      </c>
      <c r="AH36430">
        <v>2</v>
      </c>
      <c r="AI36430">
        <v>6</v>
      </c>
    </row>
    <row r="36431" spans="1:35">
      <c r="A36431">
        <v>44</v>
      </c>
      <c r="B36431" t="s">
        <v>43</v>
      </c>
      <c r="C36431" t="s">
        <v>65</v>
      </c>
      <c r="D36431">
        <v>755</v>
      </c>
      <c r="E36431" t="s">
        <v>54</v>
      </c>
      <c r="F36431">
        <v>44</v>
      </c>
      <c r="G36431">
        <v>4</v>
      </c>
      <c r="H36431" t="s">
        <v>60</v>
      </c>
      <c r="I36431">
        <v>1</v>
      </c>
      <c r="J36431">
        <v>35407</v>
      </c>
      <c r="K36431">
        <v>3</v>
      </c>
      <c r="L36431" t="s">
        <v>39</v>
      </c>
      <c r="M36431">
        <v>147</v>
      </c>
      <c r="N36431">
        <v>1</v>
      </c>
      <c r="O36431">
        <v>3</v>
      </c>
      <c r="P36431" t="s">
        <v>40</v>
      </c>
      <c r="Q36431">
        <v>1</v>
      </c>
      <c r="R36431" t="s">
        <v>41</v>
      </c>
      <c r="S36431">
        <v>2074</v>
      </c>
      <c r="T36431">
        <v>10370</v>
      </c>
      <c r="U36431">
        <v>0</v>
      </c>
      <c r="V36431" t="s">
        <v>42</v>
      </c>
      <c r="W36431" t="s">
        <v>43</v>
      </c>
      <c r="X36431">
        <v>35</v>
      </c>
      <c r="Y36431">
        <v>2</v>
      </c>
      <c r="Z36431">
        <v>1</v>
      </c>
      <c r="AA36431">
        <v>80</v>
      </c>
      <c r="AB36431">
        <v>4</v>
      </c>
      <c r="AC36431">
        <v>24</v>
      </c>
      <c r="AD36431">
        <v>2</v>
      </c>
      <c r="AE36431">
        <v>4</v>
      </c>
      <c r="AF36431">
        <v>14</v>
      </c>
      <c r="AG36431">
        <v>8</v>
      </c>
      <c r="AH36431">
        <v>3</v>
      </c>
      <c r="AI36431">
        <v>12</v>
      </c>
    </row>
    <row r="36432" spans="1:35">
      <c r="A36432">
        <v>35</v>
      </c>
      <c r="B36432" t="s">
        <v>35</v>
      </c>
      <c r="C36432" t="s">
        <v>36</v>
      </c>
      <c r="D36432">
        <v>249</v>
      </c>
      <c r="E36432" t="s">
        <v>54</v>
      </c>
      <c r="F36432">
        <v>40</v>
      </c>
      <c r="G36432">
        <v>1</v>
      </c>
      <c r="H36432" t="s">
        <v>38</v>
      </c>
      <c r="I36432">
        <v>1</v>
      </c>
      <c r="J36432">
        <v>41979</v>
      </c>
      <c r="K36432">
        <v>4</v>
      </c>
      <c r="L36432" t="s">
        <v>39</v>
      </c>
      <c r="M36432">
        <v>124</v>
      </c>
      <c r="N36432">
        <v>1</v>
      </c>
      <c r="O36432">
        <v>2</v>
      </c>
      <c r="P36432" t="s">
        <v>57</v>
      </c>
      <c r="Q36432">
        <v>2</v>
      </c>
      <c r="R36432" t="s">
        <v>41</v>
      </c>
      <c r="S36432">
        <v>21889</v>
      </c>
      <c r="T36432">
        <v>65667</v>
      </c>
      <c r="U36432">
        <v>2</v>
      </c>
      <c r="V36432" t="s">
        <v>42</v>
      </c>
      <c r="W36432" t="s">
        <v>43</v>
      </c>
      <c r="X36432">
        <v>13</v>
      </c>
      <c r="Y36432">
        <v>4</v>
      </c>
      <c r="Z36432">
        <v>1</v>
      </c>
      <c r="AA36432">
        <v>80</v>
      </c>
      <c r="AB36432">
        <v>3</v>
      </c>
      <c r="AC36432">
        <v>26</v>
      </c>
      <c r="AD36432">
        <v>1</v>
      </c>
      <c r="AE36432">
        <v>3</v>
      </c>
      <c r="AF36432">
        <v>15</v>
      </c>
      <c r="AG36432">
        <v>8</v>
      </c>
      <c r="AH36432">
        <v>5</v>
      </c>
      <c r="AI36432">
        <v>9</v>
      </c>
    </row>
    <row r="36433" spans="1:35">
      <c r="A36433">
        <v>25</v>
      </c>
      <c r="B36433" t="s">
        <v>35</v>
      </c>
      <c r="C36433" t="s">
        <v>64</v>
      </c>
      <c r="D36433">
        <v>314</v>
      </c>
      <c r="E36433" t="s">
        <v>50</v>
      </c>
      <c r="F36433">
        <v>42</v>
      </c>
      <c r="G36433">
        <v>4</v>
      </c>
      <c r="H36433" t="s">
        <v>60</v>
      </c>
      <c r="I36433">
        <v>1</v>
      </c>
      <c r="J36433">
        <v>42723</v>
      </c>
      <c r="K36433">
        <v>4</v>
      </c>
      <c r="L36433" t="s">
        <v>39</v>
      </c>
      <c r="M36433">
        <v>116</v>
      </c>
      <c r="N36433">
        <v>4</v>
      </c>
      <c r="O36433">
        <v>1</v>
      </c>
      <c r="P36433" t="s">
        <v>63</v>
      </c>
      <c r="Q36433">
        <v>4</v>
      </c>
      <c r="R36433" t="s">
        <v>41</v>
      </c>
      <c r="S36433">
        <v>42829</v>
      </c>
      <c r="T36433">
        <v>1113554</v>
      </c>
      <c r="U36433">
        <v>4</v>
      </c>
      <c r="V36433" t="s">
        <v>42</v>
      </c>
      <c r="W36433" t="s">
        <v>35</v>
      </c>
      <c r="X36433">
        <v>49</v>
      </c>
      <c r="Y36433">
        <v>3</v>
      </c>
      <c r="Z36433">
        <v>3</v>
      </c>
      <c r="AA36433">
        <v>80</v>
      </c>
      <c r="AB36433">
        <v>3</v>
      </c>
      <c r="AC36433">
        <v>39</v>
      </c>
      <c r="AD36433">
        <v>5</v>
      </c>
      <c r="AE36433">
        <v>4</v>
      </c>
      <c r="AF36433">
        <v>25</v>
      </c>
      <c r="AG36433">
        <v>8</v>
      </c>
      <c r="AH36433">
        <v>13</v>
      </c>
      <c r="AI36433">
        <v>11</v>
      </c>
    </row>
    <row r="36434" spans="1:35">
      <c r="A36434">
        <v>39</v>
      </c>
      <c r="B36434" t="s">
        <v>43</v>
      </c>
      <c r="C36434" t="s">
        <v>36</v>
      </c>
      <c r="D36434">
        <v>1033</v>
      </c>
      <c r="E36434" t="s">
        <v>46</v>
      </c>
      <c r="F36434">
        <v>5</v>
      </c>
      <c r="G36434">
        <v>1</v>
      </c>
      <c r="H36434" t="s">
        <v>62</v>
      </c>
      <c r="I36434">
        <v>1</v>
      </c>
      <c r="J36434">
        <v>45190</v>
      </c>
      <c r="K36434">
        <v>3</v>
      </c>
      <c r="L36434" t="s">
        <v>39</v>
      </c>
      <c r="M36434">
        <v>194</v>
      </c>
      <c r="N36434">
        <v>2</v>
      </c>
      <c r="O36434">
        <v>4</v>
      </c>
      <c r="P36434" t="s">
        <v>56</v>
      </c>
      <c r="Q36434">
        <v>3</v>
      </c>
      <c r="R36434" t="s">
        <v>41</v>
      </c>
      <c r="S36434">
        <v>14821</v>
      </c>
      <c r="T36434">
        <v>237136</v>
      </c>
      <c r="U36434">
        <v>0</v>
      </c>
      <c r="V36434" t="s">
        <v>42</v>
      </c>
      <c r="W36434" t="s">
        <v>35</v>
      </c>
      <c r="X36434">
        <v>30</v>
      </c>
      <c r="Y36434">
        <v>2</v>
      </c>
      <c r="Z36434">
        <v>2</v>
      </c>
      <c r="AA36434">
        <v>80</v>
      </c>
      <c r="AB36434">
        <v>3</v>
      </c>
      <c r="AC36434">
        <v>16</v>
      </c>
      <c r="AD36434">
        <v>4</v>
      </c>
      <c r="AE36434">
        <v>3</v>
      </c>
      <c r="AF36434">
        <v>13</v>
      </c>
      <c r="AG36434">
        <v>8</v>
      </c>
      <c r="AH36434">
        <v>12</v>
      </c>
      <c r="AI36434">
        <v>5</v>
      </c>
    </row>
    <row r="36435" spans="1:35">
      <c r="A36435">
        <v>32</v>
      </c>
      <c r="B36435" t="s">
        <v>43</v>
      </c>
      <c r="C36435" t="s">
        <v>64</v>
      </c>
      <c r="D36435">
        <v>219</v>
      </c>
      <c r="E36435" t="s">
        <v>54</v>
      </c>
      <c r="F36435">
        <v>49</v>
      </c>
      <c r="G36435">
        <v>2</v>
      </c>
      <c r="H36435" t="s">
        <v>55</v>
      </c>
      <c r="I36435">
        <v>1</v>
      </c>
      <c r="J36435">
        <v>45777</v>
      </c>
      <c r="K36435">
        <v>2</v>
      </c>
      <c r="L36435" t="s">
        <v>39</v>
      </c>
      <c r="M36435">
        <v>156</v>
      </c>
      <c r="N36435">
        <v>1</v>
      </c>
      <c r="O36435">
        <v>1</v>
      </c>
      <c r="P36435" t="s">
        <v>61</v>
      </c>
      <c r="Q36435">
        <v>3</v>
      </c>
      <c r="R36435" t="s">
        <v>41</v>
      </c>
      <c r="S36435">
        <v>27670</v>
      </c>
      <c r="T36435">
        <v>719420</v>
      </c>
      <c r="U36435">
        <v>2</v>
      </c>
      <c r="V36435" t="s">
        <v>42</v>
      </c>
      <c r="W36435" t="s">
        <v>35</v>
      </c>
      <c r="X36435">
        <v>43</v>
      </c>
      <c r="Y36435">
        <v>4</v>
      </c>
      <c r="Z36435">
        <v>4</v>
      </c>
      <c r="AA36435">
        <v>80</v>
      </c>
      <c r="AB36435">
        <v>3</v>
      </c>
      <c r="AC36435">
        <v>40</v>
      </c>
      <c r="AD36435">
        <v>1</v>
      </c>
      <c r="AE36435">
        <v>1</v>
      </c>
      <c r="AF36435">
        <v>21</v>
      </c>
      <c r="AG36435">
        <v>8</v>
      </c>
      <c r="AH36435">
        <v>13</v>
      </c>
      <c r="AI36435">
        <v>9</v>
      </c>
    </row>
    <row r="36436" spans="1:35">
      <c r="A36436">
        <v>53</v>
      </c>
      <c r="B36436" t="s">
        <v>35</v>
      </c>
      <c r="C36436" t="s">
        <v>65</v>
      </c>
      <c r="D36436">
        <v>1435</v>
      </c>
      <c r="E36436" t="s">
        <v>59</v>
      </c>
      <c r="F36436">
        <v>2</v>
      </c>
      <c r="G36436">
        <v>5</v>
      </c>
      <c r="H36436" t="s">
        <v>38</v>
      </c>
      <c r="I36436">
        <v>1</v>
      </c>
      <c r="J36436">
        <v>46860</v>
      </c>
      <c r="K36436">
        <v>2</v>
      </c>
      <c r="L36436" t="s">
        <v>39</v>
      </c>
      <c r="M36436">
        <v>35</v>
      </c>
      <c r="N36436">
        <v>3</v>
      </c>
      <c r="O36436">
        <v>3</v>
      </c>
      <c r="P36436" t="s">
        <v>61</v>
      </c>
      <c r="Q36436">
        <v>1</v>
      </c>
      <c r="R36436" t="s">
        <v>41</v>
      </c>
      <c r="S36436">
        <v>14045</v>
      </c>
      <c r="T36436">
        <v>266855</v>
      </c>
      <c r="U36436">
        <v>7</v>
      </c>
      <c r="V36436" t="s">
        <v>42</v>
      </c>
      <c r="W36436" t="s">
        <v>43</v>
      </c>
      <c r="X36436">
        <v>19</v>
      </c>
      <c r="Y36436">
        <v>2</v>
      </c>
      <c r="Z36436">
        <v>4</v>
      </c>
      <c r="AA36436">
        <v>80</v>
      </c>
      <c r="AB36436">
        <v>3</v>
      </c>
      <c r="AC36436">
        <v>36</v>
      </c>
      <c r="AD36436">
        <v>1</v>
      </c>
      <c r="AE36436">
        <v>4</v>
      </c>
      <c r="AF36436">
        <v>34</v>
      </c>
      <c r="AG36436">
        <v>8</v>
      </c>
      <c r="AH36436">
        <v>33</v>
      </c>
      <c r="AI36436">
        <v>18</v>
      </c>
    </row>
    <row r="36437" spans="1:35">
      <c r="A36437">
        <v>30</v>
      </c>
      <c r="B36437" t="s">
        <v>35</v>
      </c>
      <c r="C36437" t="s">
        <v>64</v>
      </c>
      <c r="D36437">
        <v>942</v>
      </c>
      <c r="E36437" t="s">
        <v>37</v>
      </c>
      <c r="F36437">
        <v>6</v>
      </c>
      <c r="G36437">
        <v>1</v>
      </c>
      <c r="H36437" t="s">
        <v>55</v>
      </c>
      <c r="I36437">
        <v>1</v>
      </c>
      <c r="J36437">
        <v>46973</v>
      </c>
      <c r="K36437">
        <v>1</v>
      </c>
      <c r="L36437" t="s">
        <v>39</v>
      </c>
      <c r="M36437">
        <v>68</v>
      </c>
      <c r="N36437">
        <v>2</v>
      </c>
      <c r="O36437">
        <v>2</v>
      </c>
      <c r="P36437" t="s">
        <v>40</v>
      </c>
      <c r="Q36437">
        <v>4</v>
      </c>
      <c r="R36437" t="s">
        <v>41</v>
      </c>
      <c r="S36437">
        <v>24480</v>
      </c>
      <c r="T36437">
        <v>97920</v>
      </c>
      <c r="U36437">
        <v>4</v>
      </c>
      <c r="V36437" t="s">
        <v>42</v>
      </c>
      <c r="W36437" t="s">
        <v>35</v>
      </c>
      <c r="X36437">
        <v>21</v>
      </c>
      <c r="Y36437">
        <v>2</v>
      </c>
      <c r="Z36437">
        <v>4</v>
      </c>
      <c r="AA36437">
        <v>80</v>
      </c>
      <c r="AB36437">
        <v>3</v>
      </c>
      <c r="AC36437">
        <v>26</v>
      </c>
      <c r="AD36437">
        <v>6</v>
      </c>
      <c r="AE36437">
        <v>1</v>
      </c>
      <c r="AF36437">
        <v>24</v>
      </c>
      <c r="AG36437">
        <v>8</v>
      </c>
      <c r="AH36437">
        <v>22</v>
      </c>
      <c r="AI36437">
        <v>19</v>
      </c>
    </row>
    <row r="36438" spans="1:35">
      <c r="A36438">
        <v>59</v>
      </c>
      <c r="B36438" t="s">
        <v>43</v>
      </c>
      <c r="C36438" t="s">
        <v>64</v>
      </c>
      <c r="D36438">
        <v>465</v>
      </c>
      <c r="E36438" t="s">
        <v>44</v>
      </c>
      <c r="F36438">
        <v>14</v>
      </c>
      <c r="G36438">
        <v>4</v>
      </c>
      <c r="H36438" t="s">
        <v>55</v>
      </c>
      <c r="I36438">
        <v>1</v>
      </c>
      <c r="J36438">
        <v>37064</v>
      </c>
      <c r="K36438">
        <v>1</v>
      </c>
      <c r="L36438" t="s">
        <v>39</v>
      </c>
      <c r="M36438">
        <v>131</v>
      </c>
      <c r="N36438">
        <v>2</v>
      </c>
      <c r="O36438">
        <v>1</v>
      </c>
      <c r="P36438" t="s">
        <v>56</v>
      </c>
      <c r="Q36438">
        <v>3</v>
      </c>
      <c r="R36438" t="s">
        <v>41</v>
      </c>
      <c r="S36438">
        <v>26006</v>
      </c>
      <c r="T36438">
        <v>520120</v>
      </c>
      <c r="U36438">
        <v>5</v>
      </c>
      <c r="V36438" t="s">
        <v>42</v>
      </c>
      <c r="W36438" t="s">
        <v>43</v>
      </c>
      <c r="X36438">
        <v>17</v>
      </c>
      <c r="Y36438">
        <v>3</v>
      </c>
      <c r="Z36438">
        <v>3</v>
      </c>
      <c r="AA36438">
        <v>80</v>
      </c>
      <c r="AB36438">
        <v>4</v>
      </c>
      <c r="AC36438">
        <v>26</v>
      </c>
      <c r="AD36438">
        <v>4</v>
      </c>
      <c r="AE36438">
        <v>3</v>
      </c>
      <c r="AF36438">
        <v>21</v>
      </c>
      <c r="AG36438">
        <v>8</v>
      </c>
      <c r="AH36438">
        <v>8</v>
      </c>
      <c r="AI36438">
        <v>17</v>
      </c>
    </row>
    <row r="36439" spans="1:35">
      <c r="A36439">
        <v>60</v>
      </c>
      <c r="B36439" t="s">
        <v>43</v>
      </c>
      <c r="C36439" t="s">
        <v>36</v>
      </c>
      <c r="D36439">
        <v>295</v>
      </c>
      <c r="E36439" t="s">
        <v>37</v>
      </c>
      <c r="F36439">
        <v>27</v>
      </c>
      <c r="G36439">
        <v>2</v>
      </c>
      <c r="H36439" t="s">
        <v>38</v>
      </c>
      <c r="I36439">
        <v>1</v>
      </c>
      <c r="J36439">
        <v>43524</v>
      </c>
      <c r="K36439">
        <v>2</v>
      </c>
      <c r="L36439" t="s">
        <v>39</v>
      </c>
      <c r="M36439">
        <v>106</v>
      </c>
      <c r="N36439">
        <v>2</v>
      </c>
      <c r="O36439">
        <v>5</v>
      </c>
      <c r="P36439" t="s">
        <v>40</v>
      </c>
      <c r="Q36439">
        <v>3</v>
      </c>
      <c r="R36439" t="s">
        <v>41</v>
      </c>
      <c r="S36439">
        <v>42401</v>
      </c>
      <c r="T36439">
        <v>1229629</v>
      </c>
      <c r="U36439">
        <v>2</v>
      </c>
      <c r="V36439" t="s">
        <v>42</v>
      </c>
      <c r="W36439" t="s">
        <v>43</v>
      </c>
      <c r="X36439">
        <v>45</v>
      </c>
      <c r="Y36439">
        <v>2</v>
      </c>
      <c r="Z36439">
        <v>3</v>
      </c>
      <c r="AA36439">
        <v>80</v>
      </c>
      <c r="AB36439">
        <v>4</v>
      </c>
      <c r="AC36439">
        <v>22</v>
      </c>
      <c r="AD36439">
        <v>3</v>
      </c>
      <c r="AE36439">
        <v>4</v>
      </c>
      <c r="AF36439">
        <v>19</v>
      </c>
      <c r="AG36439">
        <v>8</v>
      </c>
      <c r="AH36439">
        <v>10</v>
      </c>
      <c r="AI36439">
        <v>11</v>
      </c>
    </row>
    <row r="36440" spans="1:35">
      <c r="A36440">
        <v>46</v>
      </c>
      <c r="B36440" t="s">
        <v>35</v>
      </c>
      <c r="C36440" t="s">
        <v>64</v>
      </c>
      <c r="D36440">
        <v>145</v>
      </c>
      <c r="E36440" t="s">
        <v>44</v>
      </c>
      <c r="F36440">
        <v>32</v>
      </c>
      <c r="G36440">
        <v>5</v>
      </c>
      <c r="H36440" t="s">
        <v>55</v>
      </c>
      <c r="I36440">
        <v>1</v>
      </c>
      <c r="J36440">
        <v>46496</v>
      </c>
      <c r="K36440">
        <v>3</v>
      </c>
      <c r="L36440" t="s">
        <v>39</v>
      </c>
      <c r="M36440">
        <v>197</v>
      </c>
      <c r="N36440">
        <v>2</v>
      </c>
      <c r="O36440">
        <v>3</v>
      </c>
      <c r="P36440" t="s">
        <v>49</v>
      </c>
      <c r="Q36440">
        <v>1</v>
      </c>
      <c r="R36440" t="s">
        <v>41</v>
      </c>
      <c r="S36440">
        <v>20469</v>
      </c>
      <c r="T36440">
        <v>409380</v>
      </c>
      <c r="U36440">
        <v>1</v>
      </c>
      <c r="V36440" t="s">
        <v>42</v>
      </c>
      <c r="W36440" t="s">
        <v>35</v>
      </c>
      <c r="X36440">
        <v>19</v>
      </c>
      <c r="Y36440">
        <v>2</v>
      </c>
      <c r="Z36440">
        <v>3</v>
      </c>
      <c r="AA36440">
        <v>80</v>
      </c>
      <c r="AB36440">
        <v>4</v>
      </c>
      <c r="AC36440">
        <v>35</v>
      </c>
      <c r="AD36440">
        <v>5</v>
      </c>
      <c r="AE36440">
        <v>4</v>
      </c>
      <c r="AF36440">
        <v>25</v>
      </c>
      <c r="AG36440">
        <v>8</v>
      </c>
      <c r="AH36440">
        <v>3</v>
      </c>
      <c r="AI36440">
        <v>16</v>
      </c>
    </row>
    <row r="36441" spans="1:35">
      <c r="A36441">
        <v>23</v>
      </c>
      <c r="B36441" t="s">
        <v>35</v>
      </c>
      <c r="C36441" t="s">
        <v>64</v>
      </c>
      <c r="D36441">
        <v>1017</v>
      </c>
      <c r="E36441" t="s">
        <v>50</v>
      </c>
      <c r="F36441">
        <v>2</v>
      </c>
      <c r="G36441">
        <v>5</v>
      </c>
      <c r="H36441" t="s">
        <v>46</v>
      </c>
      <c r="I36441">
        <v>1</v>
      </c>
      <c r="J36441">
        <v>47845</v>
      </c>
      <c r="K36441">
        <v>4</v>
      </c>
      <c r="L36441" t="s">
        <v>39</v>
      </c>
      <c r="M36441">
        <v>78</v>
      </c>
      <c r="N36441">
        <v>1</v>
      </c>
      <c r="O36441">
        <v>1</v>
      </c>
      <c r="P36441" t="s">
        <v>56</v>
      </c>
      <c r="Q36441">
        <v>2</v>
      </c>
      <c r="R36441" t="s">
        <v>41</v>
      </c>
      <c r="S36441">
        <v>44189</v>
      </c>
      <c r="T36441">
        <v>1193103</v>
      </c>
      <c r="U36441">
        <v>6</v>
      </c>
      <c r="V36441" t="s">
        <v>42</v>
      </c>
      <c r="W36441" t="s">
        <v>35</v>
      </c>
      <c r="X36441">
        <v>47</v>
      </c>
      <c r="Y36441">
        <v>4</v>
      </c>
      <c r="Z36441">
        <v>2</v>
      </c>
      <c r="AA36441">
        <v>80</v>
      </c>
      <c r="AB36441">
        <v>4</v>
      </c>
      <c r="AC36441">
        <v>18</v>
      </c>
      <c r="AD36441">
        <v>3</v>
      </c>
      <c r="AE36441">
        <v>4</v>
      </c>
      <c r="AF36441">
        <v>17</v>
      </c>
      <c r="AG36441">
        <v>8</v>
      </c>
      <c r="AH36441">
        <v>12</v>
      </c>
      <c r="AI36441">
        <v>9</v>
      </c>
    </row>
    <row r="36442" spans="1:35">
      <c r="A36442">
        <v>25</v>
      </c>
      <c r="B36442" t="s">
        <v>43</v>
      </c>
      <c r="C36442" t="s">
        <v>64</v>
      </c>
      <c r="D36442">
        <v>1433</v>
      </c>
      <c r="E36442" t="s">
        <v>37</v>
      </c>
      <c r="F36442">
        <v>43</v>
      </c>
      <c r="G36442">
        <v>1</v>
      </c>
      <c r="H36442" t="s">
        <v>38</v>
      </c>
      <c r="I36442">
        <v>1</v>
      </c>
      <c r="J36442">
        <v>47912</v>
      </c>
      <c r="K36442">
        <v>1</v>
      </c>
      <c r="L36442" t="s">
        <v>39</v>
      </c>
      <c r="M36442">
        <v>124</v>
      </c>
      <c r="N36442">
        <v>3</v>
      </c>
      <c r="O36442">
        <v>2</v>
      </c>
      <c r="P36442" t="s">
        <v>49</v>
      </c>
      <c r="Q36442">
        <v>4</v>
      </c>
      <c r="R36442" t="s">
        <v>41</v>
      </c>
      <c r="S36442">
        <v>48064</v>
      </c>
      <c r="T36442">
        <v>192256</v>
      </c>
      <c r="U36442">
        <v>8</v>
      </c>
      <c r="V36442" t="s">
        <v>42</v>
      </c>
      <c r="W36442" t="s">
        <v>43</v>
      </c>
      <c r="X36442">
        <v>16</v>
      </c>
      <c r="Y36442">
        <v>2</v>
      </c>
      <c r="Z36442">
        <v>3</v>
      </c>
      <c r="AA36442">
        <v>80</v>
      </c>
      <c r="AB36442">
        <v>4</v>
      </c>
      <c r="AC36442">
        <v>33</v>
      </c>
      <c r="AD36442">
        <v>2</v>
      </c>
      <c r="AE36442">
        <v>2</v>
      </c>
      <c r="AF36442">
        <v>29</v>
      </c>
      <c r="AG36442">
        <v>8</v>
      </c>
      <c r="AH36442">
        <v>10</v>
      </c>
      <c r="AI36442">
        <v>28</v>
      </c>
    </row>
    <row r="36443" spans="1:35">
      <c r="A36443">
        <v>37</v>
      </c>
      <c r="B36443" t="s">
        <v>43</v>
      </c>
      <c r="C36443" t="s">
        <v>36</v>
      </c>
      <c r="D36443">
        <v>904</v>
      </c>
      <c r="E36443" t="s">
        <v>54</v>
      </c>
      <c r="F36443">
        <v>41</v>
      </c>
      <c r="G36443">
        <v>4</v>
      </c>
      <c r="H36443" t="s">
        <v>46</v>
      </c>
      <c r="I36443">
        <v>1</v>
      </c>
      <c r="J36443">
        <v>48648</v>
      </c>
      <c r="K36443">
        <v>2</v>
      </c>
      <c r="L36443" t="s">
        <v>39</v>
      </c>
      <c r="M36443">
        <v>180</v>
      </c>
      <c r="N36443">
        <v>1</v>
      </c>
      <c r="O36443">
        <v>5</v>
      </c>
      <c r="P36443" t="s">
        <v>57</v>
      </c>
      <c r="Q36443">
        <v>4</v>
      </c>
      <c r="R36443" t="s">
        <v>41</v>
      </c>
      <c r="S36443">
        <v>6852</v>
      </c>
      <c r="T36443">
        <v>205560</v>
      </c>
      <c r="U36443">
        <v>1</v>
      </c>
      <c r="V36443" t="s">
        <v>42</v>
      </c>
      <c r="W36443" t="s">
        <v>43</v>
      </c>
      <c r="X36443">
        <v>8</v>
      </c>
      <c r="Y36443">
        <v>3</v>
      </c>
      <c r="Z36443">
        <v>2</v>
      </c>
      <c r="AA36443">
        <v>80</v>
      </c>
      <c r="AB36443">
        <v>4</v>
      </c>
      <c r="AC36443">
        <v>20</v>
      </c>
      <c r="AD36443">
        <v>1</v>
      </c>
      <c r="AE36443">
        <v>1</v>
      </c>
      <c r="AF36443">
        <v>17</v>
      </c>
      <c r="AG36443">
        <v>8</v>
      </c>
      <c r="AH36443">
        <v>12</v>
      </c>
      <c r="AI36443">
        <v>4</v>
      </c>
    </row>
    <row r="36444" spans="1:35">
      <c r="A36444">
        <v>29</v>
      </c>
      <c r="B36444" t="s">
        <v>35</v>
      </c>
      <c r="C36444" t="s">
        <v>64</v>
      </c>
      <c r="D36444">
        <v>547</v>
      </c>
      <c r="E36444" t="s">
        <v>44</v>
      </c>
      <c r="F36444">
        <v>48</v>
      </c>
      <c r="G36444">
        <v>5</v>
      </c>
      <c r="H36444" t="s">
        <v>38</v>
      </c>
      <c r="I36444">
        <v>1</v>
      </c>
      <c r="J36444">
        <v>4164</v>
      </c>
      <c r="K36444">
        <v>2</v>
      </c>
      <c r="L36444" t="s">
        <v>48</v>
      </c>
      <c r="M36444">
        <v>120</v>
      </c>
      <c r="N36444">
        <v>2</v>
      </c>
      <c r="O36444">
        <v>4</v>
      </c>
      <c r="P36444" t="s">
        <v>56</v>
      </c>
      <c r="Q36444">
        <v>3</v>
      </c>
      <c r="R36444" t="s">
        <v>41</v>
      </c>
      <c r="S36444">
        <v>30086</v>
      </c>
      <c r="T36444">
        <v>601720</v>
      </c>
      <c r="U36444">
        <v>2</v>
      </c>
      <c r="V36444" t="s">
        <v>42</v>
      </c>
      <c r="W36444" t="s">
        <v>35</v>
      </c>
      <c r="X36444">
        <v>37</v>
      </c>
      <c r="Y36444">
        <v>4</v>
      </c>
      <c r="Z36444">
        <v>2</v>
      </c>
      <c r="AA36444">
        <v>80</v>
      </c>
      <c r="AB36444">
        <v>1</v>
      </c>
      <c r="AC36444">
        <v>24</v>
      </c>
      <c r="AD36444">
        <v>4</v>
      </c>
      <c r="AE36444">
        <v>1</v>
      </c>
      <c r="AF36444">
        <v>22</v>
      </c>
      <c r="AG36444">
        <v>8</v>
      </c>
      <c r="AH36444">
        <v>1</v>
      </c>
      <c r="AI36444">
        <v>11</v>
      </c>
    </row>
    <row r="36445" spans="1:35">
      <c r="A36445">
        <v>47</v>
      </c>
      <c r="B36445" t="s">
        <v>35</v>
      </c>
      <c r="C36445" t="s">
        <v>64</v>
      </c>
      <c r="D36445">
        <v>1298</v>
      </c>
      <c r="E36445" t="s">
        <v>46</v>
      </c>
      <c r="F36445">
        <v>49</v>
      </c>
      <c r="G36445">
        <v>4</v>
      </c>
      <c r="H36445" t="s">
        <v>45</v>
      </c>
      <c r="I36445">
        <v>1</v>
      </c>
      <c r="J36445">
        <v>5606</v>
      </c>
      <c r="K36445">
        <v>1</v>
      </c>
      <c r="L36445" t="s">
        <v>48</v>
      </c>
      <c r="M36445">
        <v>33</v>
      </c>
      <c r="N36445">
        <v>4</v>
      </c>
      <c r="O36445">
        <v>5</v>
      </c>
      <c r="P36445" t="s">
        <v>40</v>
      </c>
      <c r="Q36445">
        <v>4</v>
      </c>
      <c r="R36445" t="s">
        <v>41</v>
      </c>
      <c r="S36445">
        <v>46152</v>
      </c>
      <c r="T36445">
        <v>1153800</v>
      </c>
      <c r="U36445">
        <v>5</v>
      </c>
      <c r="V36445" t="s">
        <v>42</v>
      </c>
      <c r="W36445" t="s">
        <v>35</v>
      </c>
      <c r="X36445">
        <v>37</v>
      </c>
      <c r="Y36445">
        <v>3</v>
      </c>
      <c r="Z36445">
        <v>2</v>
      </c>
      <c r="AA36445">
        <v>80</v>
      </c>
      <c r="AB36445">
        <v>1</v>
      </c>
      <c r="AC36445">
        <v>25</v>
      </c>
      <c r="AD36445">
        <v>4</v>
      </c>
      <c r="AE36445">
        <v>1</v>
      </c>
      <c r="AF36445">
        <v>14</v>
      </c>
      <c r="AG36445">
        <v>8</v>
      </c>
      <c r="AH36445">
        <v>11</v>
      </c>
      <c r="AI36445">
        <v>8</v>
      </c>
    </row>
    <row r="36446" spans="1:35">
      <c r="A36446">
        <v>20</v>
      </c>
      <c r="B36446" t="s">
        <v>35</v>
      </c>
      <c r="C36446" t="s">
        <v>64</v>
      </c>
      <c r="D36446">
        <v>853</v>
      </c>
      <c r="E36446" t="s">
        <v>54</v>
      </c>
      <c r="F36446">
        <v>29</v>
      </c>
      <c r="G36446">
        <v>5</v>
      </c>
      <c r="H36446" t="s">
        <v>60</v>
      </c>
      <c r="I36446">
        <v>1</v>
      </c>
      <c r="J36446">
        <v>1647</v>
      </c>
      <c r="K36446">
        <v>1</v>
      </c>
      <c r="L36446" t="s">
        <v>48</v>
      </c>
      <c r="M36446">
        <v>149</v>
      </c>
      <c r="N36446">
        <v>3</v>
      </c>
      <c r="O36446">
        <v>2</v>
      </c>
      <c r="P36446" t="s">
        <v>57</v>
      </c>
      <c r="Q36446">
        <v>1</v>
      </c>
      <c r="R36446" t="s">
        <v>41</v>
      </c>
      <c r="S36446">
        <v>4392</v>
      </c>
      <c r="T36446">
        <v>127368</v>
      </c>
      <c r="U36446">
        <v>7</v>
      </c>
      <c r="V36446" t="s">
        <v>42</v>
      </c>
      <c r="W36446" t="s">
        <v>43</v>
      </c>
      <c r="X36446">
        <v>29</v>
      </c>
      <c r="Y36446">
        <v>2</v>
      </c>
      <c r="Z36446">
        <v>3</v>
      </c>
      <c r="AA36446">
        <v>80</v>
      </c>
      <c r="AB36446">
        <v>2</v>
      </c>
      <c r="AC36446">
        <v>30</v>
      </c>
      <c r="AD36446">
        <v>1</v>
      </c>
      <c r="AE36446">
        <v>1</v>
      </c>
      <c r="AF36446">
        <v>23</v>
      </c>
      <c r="AG36446">
        <v>8</v>
      </c>
      <c r="AH36446">
        <v>2</v>
      </c>
      <c r="AI36446">
        <v>20</v>
      </c>
    </row>
    <row r="36447" spans="1:35">
      <c r="A36447">
        <v>60</v>
      </c>
      <c r="B36447" t="s">
        <v>35</v>
      </c>
      <c r="C36447" t="s">
        <v>64</v>
      </c>
      <c r="D36447">
        <v>1368</v>
      </c>
      <c r="E36447" t="s">
        <v>44</v>
      </c>
      <c r="F36447">
        <v>13</v>
      </c>
      <c r="G36447">
        <v>3</v>
      </c>
      <c r="H36447" t="s">
        <v>60</v>
      </c>
      <c r="I36447">
        <v>1</v>
      </c>
      <c r="J36447">
        <v>7305</v>
      </c>
      <c r="K36447">
        <v>2</v>
      </c>
      <c r="L36447" t="s">
        <v>48</v>
      </c>
      <c r="M36447">
        <v>77</v>
      </c>
      <c r="N36447">
        <v>2</v>
      </c>
      <c r="O36447">
        <v>2</v>
      </c>
      <c r="P36447" t="s">
        <v>58</v>
      </c>
      <c r="Q36447">
        <v>4</v>
      </c>
      <c r="R36447" t="s">
        <v>41</v>
      </c>
      <c r="S36447">
        <v>27266</v>
      </c>
      <c r="T36447">
        <v>299926</v>
      </c>
      <c r="U36447">
        <v>7</v>
      </c>
      <c r="V36447" t="s">
        <v>42</v>
      </c>
      <c r="W36447" t="s">
        <v>43</v>
      </c>
      <c r="X36447">
        <v>45</v>
      </c>
      <c r="Y36447">
        <v>2</v>
      </c>
      <c r="Z36447">
        <v>4</v>
      </c>
      <c r="AA36447">
        <v>80</v>
      </c>
      <c r="AB36447">
        <v>1</v>
      </c>
      <c r="AC36447">
        <v>25</v>
      </c>
      <c r="AD36447">
        <v>3</v>
      </c>
      <c r="AE36447">
        <v>3</v>
      </c>
      <c r="AF36447">
        <v>18</v>
      </c>
      <c r="AG36447">
        <v>8</v>
      </c>
      <c r="AH36447">
        <v>17</v>
      </c>
      <c r="AI36447">
        <v>1</v>
      </c>
    </row>
    <row r="36448" spans="1:35">
      <c r="A36448">
        <v>53</v>
      </c>
      <c r="B36448" t="s">
        <v>35</v>
      </c>
      <c r="C36448" t="s">
        <v>64</v>
      </c>
      <c r="D36448">
        <v>390</v>
      </c>
      <c r="E36448" t="s">
        <v>46</v>
      </c>
      <c r="F36448">
        <v>14</v>
      </c>
      <c r="G36448">
        <v>3</v>
      </c>
      <c r="H36448" t="s">
        <v>60</v>
      </c>
      <c r="I36448">
        <v>1</v>
      </c>
      <c r="J36448">
        <v>2201</v>
      </c>
      <c r="K36448">
        <v>1</v>
      </c>
      <c r="L36448" t="s">
        <v>48</v>
      </c>
      <c r="M36448">
        <v>145</v>
      </c>
      <c r="N36448">
        <v>1</v>
      </c>
      <c r="O36448">
        <v>5</v>
      </c>
      <c r="P36448" t="s">
        <v>63</v>
      </c>
      <c r="Q36448">
        <v>3</v>
      </c>
      <c r="R36448" t="s">
        <v>41</v>
      </c>
      <c r="S36448">
        <v>13563</v>
      </c>
      <c r="T36448">
        <v>176319</v>
      </c>
      <c r="U36448">
        <v>8</v>
      </c>
      <c r="V36448" t="s">
        <v>42</v>
      </c>
      <c r="W36448" t="s">
        <v>35</v>
      </c>
      <c r="X36448">
        <v>46</v>
      </c>
      <c r="Y36448">
        <v>4</v>
      </c>
      <c r="Z36448">
        <v>3</v>
      </c>
      <c r="AA36448">
        <v>80</v>
      </c>
      <c r="AB36448">
        <v>3</v>
      </c>
      <c r="AC36448">
        <v>15</v>
      </c>
      <c r="AD36448">
        <v>5</v>
      </c>
      <c r="AE36448">
        <v>1</v>
      </c>
      <c r="AF36448">
        <v>15</v>
      </c>
      <c r="AG36448">
        <v>8</v>
      </c>
      <c r="AH36448">
        <v>5</v>
      </c>
      <c r="AI36448">
        <v>10</v>
      </c>
    </row>
    <row r="36449" spans="1:35">
      <c r="A36449">
        <v>38</v>
      </c>
      <c r="B36449" t="s">
        <v>35</v>
      </c>
      <c r="C36449" t="s">
        <v>65</v>
      </c>
      <c r="D36449">
        <v>924</v>
      </c>
      <c r="E36449" t="s">
        <v>37</v>
      </c>
      <c r="F36449">
        <v>27</v>
      </c>
      <c r="G36449">
        <v>2</v>
      </c>
      <c r="H36449" t="s">
        <v>45</v>
      </c>
      <c r="I36449">
        <v>1</v>
      </c>
      <c r="J36449">
        <v>2239</v>
      </c>
      <c r="K36449">
        <v>1</v>
      </c>
      <c r="L36449" t="s">
        <v>48</v>
      </c>
      <c r="M36449">
        <v>188</v>
      </c>
      <c r="N36449">
        <v>3</v>
      </c>
      <c r="O36449">
        <v>1</v>
      </c>
      <c r="P36449" t="s">
        <v>40</v>
      </c>
      <c r="Q36449">
        <v>3</v>
      </c>
      <c r="R36449" t="s">
        <v>41</v>
      </c>
      <c r="S36449">
        <v>42604</v>
      </c>
      <c r="T36449">
        <v>1235516</v>
      </c>
      <c r="U36449">
        <v>1</v>
      </c>
      <c r="V36449" t="s">
        <v>42</v>
      </c>
      <c r="W36449" t="s">
        <v>35</v>
      </c>
      <c r="X36449">
        <v>45</v>
      </c>
      <c r="Y36449">
        <v>3</v>
      </c>
      <c r="Z36449">
        <v>4</v>
      </c>
      <c r="AA36449">
        <v>80</v>
      </c>
      <c r="AB36449">
        <v>2</v>
      </c>
      <c r="AC36449">
        <v>29</v>
      </c>
      <c r="AD36449">
        <v>4</v>
      </c>
      <c r="AE36449">
        <v>3</v>
      </c>
      <c r="AF36449">
        <v>29</v>
      </c>
      <c r="AG36449">
        <v>8</v>
      </c>
      <c r="AH36449">
        <v>7</v>
      </c>
      <c r="AI36449">
        <v>14</v>
      </c>
    </row>
    <row r="36450" spans="1:35">
      <c r="A36450">
        <v>31</v>
      </c>
      <c r="B36450" t="s">
        <v>35</v>
      </c>
      <c r="C36450" t="s">
        <v>36</v>
      </c>
      <c r="D36450">
        <v>493</v>
      </c>
      <c r="E36450" t="s">
        <v>59</v>
      </c>
      <c r="F36450">
        <v>17</v>
      </c>
      <c r="G36450">
        <v>2</v>
      </c>
      <c r="H36450" t="s">
        <v>62</v>
      </c>
      <c r="I36450">
        <v>1</v>
      </c>
      <c r="J36450">
        <v>2312</v>
      </c>
      <c r="K36450">
        <v>3</v>
      </c>
      <c r="L36450" t="s">
        <v>48</v>
      </c>
      <c r="M36450">
        <v>106</v>
      </c>
      <c r="N36450">
        <v>4</v>
      </c>
      <c r="O36450">
        <v>2</v>
      </c>
      <c r="P36450" t="s">
        <v>53</v>
      </c>
      <c r="Q36450">
        <v>3</v>
      </c>
      <c r="R36450" t="s">
        <v>41</v>
      </c>
      <c r="S36450">
        <v>41182</v>
      </c>
      <c r="T36450">
        <v>329456</v>
      </c>
      <c r="U36450">
        <v>3</v>
      </c>
      <c r="V36450" t="s">
        <v>42</v>
      </c>
      <c r="W36450" t="s">
        <v>43</v>
      </c>
      <c r="X36450">
        <v>17</v>
      </c>
      <c r="Y36450">
        <v>4</v>
      </c>
      <c r="Z36450">
        <v>3</v>
      </c>
      <c r="AA36450">
        <v>80</v>
      </c>
      <c r="AB36450">
        <v>3</v>
      </c>
      <c r="AC36450">
        <v>16</v>
      </c>
      <c r="AD36450">
        <v>1</v>
      </c>
      <c r="AE36450">
        <v>2</v>
      </c>
      <c r="AF36450">
        <v>15</v>
      </c>
      <c r="AG36450">
        <v>8</v>
      </c>
      <c r="AH36450">
        <v>7</v>
      </c>
      <c r="AI36450">
        <v>5</v>
      </c>
    </row>
    <row r="36451" spans="1:35">
      <c r="A36451">
        <v>27</v>
      </c>
      <c r="B36451" t="s">
        <v>35</v>
      </c>
      <c r="C36451" t="s">
        <v>36</v>
      </c>
      <c r="D36451">
        <v>1462</v>
      </c>
      <c r="E36451" t="s">
        <v>37</v>
      </c>
      <c r="F36451">
        <v>30</v>
      </c>
      <c r="G36451">
        <v>5</v>
      </c>
      <c r="H36451" t="s">
        <v>55</v>
      </c>
      <c r="I36451">
        <v>1</v>
      </c>
      <c r="J36451">
        <v>11715</v>
      </c>
      <c r="K36451">
        <v>1</v>
      </c>
      <c r="L36451" t="s">
        <v>48</v>
      </c>
      <c r="M36451">
        <v>92</v>
      </c>
      <c r="N36451">
        <v>1</v>
      </c>
      <c r="O36451">
        <v>1</v>
      </c>
      <c r="P36451" t="s">
        <v>61</v>
      </c>
      <c r="Q36451">
        <v>2</v>
      </c>
      <c r="R36451" t="s">
        <v>41</v>
      </c>
      <c r="S36451">
        <v>22749</v>
      </c>
      <c r="T36451">
        <v>68247</v>
      </c>
      <c r="U36451">
        <v>5</v>
      </c>
      <c r="V36451" t="s">
        <v>42</v>
      </c>
      <c r="W36451" t="s">
        <v>35</v>
      </c>
      <c r="X36451">
        <v>1</v>
      </c>
      <c r="Y36451">
        <v>4</v>
      </c>
      <c r="Z36451">
        <v>1</v>
      </c>
      <c r="AA36451">
        <v>80</v>
      </c>
      <c r="AB36451">
        <v>1</v>
      </c>
      <c r="AC36451">
        <v>18</v>
      </c>
      <c r="AD36451">
        <v>3</v>
      </c>
      <c r="AE36451">
        <v>3</v>
      </c>
      <c r="AF36451">
        <v>15</v>
      </c>
      <c r="AG36451">
        <v>8</v>
      </c>
      <c r="AH36451">
        <v>8</v>
      </c>
      <c r="AI36451">
        <v>8</v>
      </c>
    </row>
    <row r="36452" spans="1:35">
      <c r="A36452">
        <v>48</v>
      </c>
      <c r="B36452" t="s">
        <v>35</v>
      </c>
      <c r="C36452" t="s">
        <v>64</v>
      </c>
      <c r="D36452">
        <v>550</v>
      </c>
      <c r="E36452" t="s">
        <v>54</v>
      </c>
      <c r="F36452">
        <v>33</v>
      </c>
      <c r="G36452">
        <v>5</v>
      </c>
      <c r="H36452" t="s">
        <v>38</v>
      </c>
      <c r="I36452">
        <v>1</v>
      </c>
      <c r="J36452">
        <v>12406</v>
      </c>
      <c r="K36452">
        <v>2</v>
      </c>
      <c r="L36452" t="s">
        <v>48</v>
      </c>
      <c r="M36452">
        <v>125</v>
      </c>
      <c r="N36452">
        <v>3</v>
      </c>
      <c r="O36452">
        <v>3</v>
      </c>
      <c r="P36452" t="s">
        <v>40</v>
      </c>
      <c r="Q36452">
        <v>2</v>
      </c>
      <c r="R36452" t="s">
        <v>41</v>
      </c>
      <c r="S36452">
        <v>18202</v>
      </c>
      <c r="T36452">
        <v>436848</v>
      </c>
      <c r="U36452">
        <v>8</v>
      </c>
      <c r="V36452" t="s">
        <v>42</v>
      </c>
      <c r="W36452" t="s">
        <v>43</v>
      </c>
      <c r="X36452">
        <v>44</v>
      </c>
      <c r="Y36452">
        <v>3</v>
      </c>
      <c r="Z36452">
        <v>1</v>
      </c>
      <c r="AA36452">
        <v>80</v>
      </c>
      <c r="AB36452">
        <v>1</v>
      </c>
      <c r="AC36452">
        <v>31</v>
      </c>
      <c r="AD36452">
        <v>3</v>
      </c>
      <c r="AE36452">
        <v>2</v>
      </c>
      <c r="AF36452">
        <v>13</v>
      </c>
      <c r="AG36452">
        <v>8</v>
      </c>
      <c r="AH36452">
        <v>6</v>
      </c>
      <c r="AI36452">
        <v>7</v>
      </c>
    </row>
    <row r="36453" spans="1:35">
      <c r="A36453">
        <v>49</v>
      </c>
      <c r="B36453" t="s">
        <v>35</v>
      </c>
      <c r="C36453" t="s">
        <v>65</v>
      </c>
      <c r="D36453">
        <v>392</v>
      </c>
      <c r="E36453" t="s">
        <v>46</v>
      </c>
      <c r="F36453">
        <v>34</v>
      </c>
      <c r="G36453">
        <v>2</v>
      </c>
      <c r="H36453" t="s">
        <v>45</v>
      </c>
      <c r="I36453">
        <v>1</v>
      </c>
      <c r="J36453">
        <v>12522</v>
      </c>
      <c r="K36453">
        <v>1</v>
      </c>
      <c r="L36453" t="s">
        <v>48</v>
      </c>
      <c r="M36453">
        <v>198</v>
      </c>
      <c r="N36453">
        <v>2</v>
      </c>
      <c r="O36453">
        <v>2</v>
      </c>
      <c r="P36453" t="s">
        <v>46</v>
      </c>
      <c r="Q36453">
        <v>2</v>
      </c>
      <c r="R36453" t="s">
        <v>41</v>
      </c>
      <c r="S36453">
        <v>23830</v>
      </c>
      <c r="T36453">
        <v>643410</v>
      </c>
      <c r="U36453">
        <v>0</v>
      </c>
      <c r="V36453" t="s">
        <v>42</v>
      </c>
      <c r="W36453" t="s">
        <v>43</v>
      </c>
      <c r="X36453">
        <v>8</v>
      </c>
      <c r="Y36453">
        <v>2</v>
      </c>
      <c r="Z36453">
        <v>2</v>
      </c>
      <c r="AA36453">
        <v>80</v>
      </c>
      <c r="AB36453">
        <v>1</v>
      </c>
      <c r="AC36453">
        <v>37</v>
      </c>
      <c r="AD36453">
        <v>2</v>
      </c>
      <c r="AE36453">
        <v>1</v>
      </c>
      <c r="AF36453">
        <v>22</v>
      </c>
      <c r="AG36453">
        <v>8</v>
      </c>
      <c r="AH36453">
        <v>13</v>
      </c>
      <c r="AI36453">
        <v>10</v>
      </c>
    </row>
    <row r="36454" spans="1:35">
      <c r="A36454">
        <v>20</v>
      </c>
      <c r="B36454" t="s">
        <v>35</v>
      </c>
      <c r="C36454" t="s">
        <v>65</v>
      </c>
      <c r="D36454">
        <v>252</v>
      </c>
      <c r="E36454" t="s">
        <v>59</v>
      </c>
      <c r="F36454">
        <v>9</v>
      </c>
      <c r="G36454">
        <v>2</v>
      </c>
      <c r="H36454" t="s">
        <v>38</v>
      </c>
      <c r="I36454">
        <v>1</v>
      </c>
      <c r="J36454">
        <v>18252</v>
      </c>
      <c r="K36454">
        <v>3</v>
      </c>
      <c r="L36454" t="s">
        <v>48</v>
      </c>
      <c r="M36454">
        <v>199</v>
      </c>
      <c r="N36454">
        <v>2</v>
      </c>
      <c r="O36454">
        <v>5</v>
      </c>
      <c r="P36454" t="s">
        <v>56</v>
      </c>
      <c r="Q36454">
        <v>1</v>
      </c>
      <c r="R36454" t="s">
        <v>41</v>
      </c>
      <c r="S36454">
        <v>8954</v>
      </c>
      <c r="T36454">
        <v>98494</v>
      </c>
      <c r="U36454">
        <v>2</v>
      </c>
      <c r="V36454" t="s">
        <v>42</v>
      </c>
      <c r="W36454" t="s">
        <v>35</v>
      </c>
      <c r="X36454">
        <v>15</v>
      </c>
      <c r="Y36454">
        <v>3</v>
      </c>
      <c r="Z36454">
        <v>3</v>
      </c>
      <c r="AA36454">
        <v>80</v>
      </c>
      <c r="AB36454">
        <v>1</v>
      </c>
      <c r="AC36454">
        <v>31</v>
      </c>
      <c r="AD36454">
        <v>2</v>
      </c>
      <c r="AE36454">
        <v>4</v>
      </c>
      <c r="AF36454">
        <v>15</v>
      </c>
      <c r="AG36454">
        <v>8</v>
      </c>
      <c r="AH36454">
        <v>12</v>
      </c>
      <c r="AI36454">
        <v>9</v>
      </c>
    </row>
    <row r="36455" spans="1:35">
      <c r="A36455">
        <v>51</v>
      </c>
      <c r="B36455" t="s">
        <v>35</v>
      </c>
      <c r="C36455" t="s">
        <v>64</v>
      </c>
      <c r="D36455">
        <v>1169</v>
      </c>
      <c r="E36455" t="s">
        <v>59</v>
      </c>
      <c r="F36455">
        <v>34</v>
      </c>
      <c r="G36455">
        <v>4</v>
      </c>
      <c r="H36455" t="s">
        <v>62</v>
      </c>
      <c r="I36455">
        <v>1</v>
      </c>
      <c r="J36455">
        <v>19284</v>
      </c>
      <c r="K36455">
        <v>1</v>
      </c>
      <c r="L36455" t="s">
        <v>48</v>
      </c>
      <c r="M36455">
        <v>196</v>
      </c>
      <c r="N36455">
        <v>2</v>
      </c>
      <c r="O36455">
        <v>1</v>
      </c>
      <c r="P36455" t="s">
        <v>46</v>
      </c>
      <c r="Q36455">
        <v>2</v>
      </c>
      <c r="R36455" t="s">
        <v>41</v>
      </c>
      <c r="S36455">
        <v>34051</v>
      </c>
      <c r="T36455">
        <v>34051</v>
      </c>
      <c r="U36455">
        <v>1</v>
      </c>
      <c r="V36455" t="s">
        <v>42</v>
      </c>
      <c r="W36455" t="s">
        <v>35</v>
      </c>
      <c r="X36455">
        <v>38</v>
      </c>
      <c r="Y36455">
        <v>2</v>
      </c>
      <c r="Z36455">
        <v>2</v>
      </c>
      <c r="AA36455">
        <v>80</v>
      </c>
      <c r="AB36455">
        <v>1</v>
      </c>
      <c r="AC36455">
        <v>39</v>
      </c>
      <c r="AD36455">
        <v>4</v>
      </c>
      <c r="AE36455">
        <v>1</v>
      </c>
      <c r="AF36455">
        <v>36</v>
      </c>
      <c r="AG36455">
        <v>8</v>
      </c>
      <c r="AH36455">
        <v>33</v>
      </c>
      <c r="AI36455">
        <v>29</v>
      </c>
    </row>
    <row r="36456" spans="1:35">
      <c r="A36456">
        <v>27</v>
      </c>
      <c r="B36456" t="s">
        <v>35</v>
      </c>
      <c r="C36456" t="s">
        <v>36</v>
      </c>
      <c r="D36456">
        <v>635</v>
      </c>
      <c r="E36456" t="s">
        <v>59</v>
      </c>
      <c r="F36456">
        <v>49</v>
      </c>
      <c r="G36456">
        <v>4</v>
      </c>
      <c r="H36456" t="s">
        <v>60</v>
      </c>
      <c r="I36456">
        <v>1</v>
      </c>
      <c r="J36456">
        <v>20327</v>
      </c>
      <c r="K36456">
        <v>3</v>
      </c>
      <c r="L36456" t="s">
        <v>48</v>
      </c>
      <c r="M36456">
        <v>42</v>
      </c>
      <c r="N36456">
        <v>2</v>
      </c>
      <c r="O36456">
        <v>1</v>
      </c>
      <c r="P36456" t="s">
        <v>53</v>
      </c>
      <c r="Q36456">
        <v>1</v>
      </c>
      <c r="R36456" t="s">
        <v>41</v>
      </c>
      <c r="S36456">
        <v>2154</v>
      </c>
      <c r="T36456">
        <v>19386</v>
      </c>
      <c r="U36456">
        <v>8</v>
      </c>
      <c r="V36456" t="s">
        <v>42</v>
      </c>
      <c r="W36456" t="s">
        <v>35</v>
      </c>
      <c r="X36456">
        <v>35</v>
      </c>
      <c r="Y36456">
        <v>2</v>
      </c>
      <c r="Z36456">
        <v>3</v>
      </c>
      <c r="AA36456">
        <v>80</v>
      </c>
      <c r="AB36456">
        <v>1</v>
      </c>
      <c r="AC36456">
        <v>37</v>
      </c>
      <c r="AD36456">
        <v>6</v>
      </c>
      <c r="AE36456">
        <v>2</v>
      </c>
      <c r="AF36456">
        <v>15</v>
      </c>
      <c r="AG36456">
        <v>8</v>
      </c>
      <c r="AH36456">
        <v>10</v>
      </c>
      <c r="AI36456">
        <v>1</v>
      </c>
    </row>
    <row r="36457" spans="1:35">
      <c r="A36457">
        <v>30</v>
      </c>
      <c r="B36457" t="s">
        <v>35</v>
      </c>
      <c r="C36457" t="s">
        <v>65</v>
      </c>
      <c r="D36457">
        <v>1332</v>
      </c>
      <c r="E36457" t="s">
        <v>46</v>
      </c>
      <c r="F36457">
        <v>20</v>
      </c>
      <c r="G36457">
        <v>5</v>
      </c>
      <c r="H36457" t="s">
        <v>62</v>
      </c>
      <c r="I36457">
        <v>1</v>
      </c>
      <c r="J36457">
        <v>5966</v>
      </c>
      <c r="K36457">
        <v>3</v>
      </c>
      <c r="L36457" t="s">
        <v>48</v>
      </c>
      <c r="M36457">
        <v>72</v>
      </c>
      <c r="N36457">
        <v>3</v>
      </c>
      <c r="O36457">
        <v>2</v>
      </c>
      <c r="P36457" t="s">
        <v>49</v>
      </c>
      <c r="Q36457">
        <v>2</v>
      </c>
      <c r="R36457" t="s">
        <v>41</v>
      </c>
      <c r="S36457">
        <v>7038</v>
      </c>
      <c r="T36457">
        <v>98532</v>
      </c>
      <c r="U36457">
        <v>4</v>
      </c>
      <c r="V36457" t="s">
        <v>42</v>
      </c>
      <c r="W36457" t="s">
        <v>35</v>
      </c>
      <c r="X36457">
        <v>47</v>
      </c>
      <c r="Y36457">
        <v>2</v>
      </c>
      <c r="Z36457">
        <v>4</v>
      </c>
      <c r="AA36457">
        <v>80</v>
      </c>
      <c r="AB36457">
        <v>2</v>
      </c>
      <c r="AC36457">
        <v>20</v>
      </c>
      <c r="AD36457">
        <v>5</v>
      </c>
      <c r="AE36457">
        <v>1</v>
      </c>
      <c r="AF36457">
        <v>15</v>
      </c>
      <c r="AG36457">
        <v>8</v>
      </c>
      <c r="AH36457">
        <v>3</v>
      </c>
      <c r="AI36457">
        <v>8</v>
      </c>
    </row>
    <row r="36458" spans="1:35">
      <c r="A36458">
        <v>38</v>
      </c>
      <c r="B36458" t="s">
        <v>35</v>
      </c>
      <c r="C36458" t="s">
        <v>65</v>
      </c>
      <c r="D36458">
        <v>878</v>
      </c>
      <c r="E36458" t="s">
        <v>46</v>
      </c>
      <c r="F36458">
        <v>40</v>
      </c>
      <c r="G36458">
        <v>3</v>
      </c>
      <c r="H36458" t="s">
        <v>46</v>
      </c>
      <c r="I36458">
        <v>1</v>
      </c>
      <c r="J36458">
        <v>6071</v>
      </c>
      <c r="K36458">
        <v>1</v>
      </c>
      <c r="L36458" t="s">
        <v>48</v>
      </c>
      <c r="M36458">
        <v>131</v>
      </c>
      <c r="N36458">
        <v>4</v>
      </c>
      <c r="O36458">
        <v>2</v>
      </c>
      <c r="P36458" t="s">
        <v>58</v>
      </c>
      <c r="Q36458">
        <v>2</v>
      </c>
      <c r="R36458" t="s">
        <v>41</v>
      </c>
      <c r="S36458">
        <v>16947</v>
      </c>
      <c r="T36458">
        <v>16947</v>
      </c>
      <c r="U36458">
        <v>6</v>
      </c>
      <c r="V36458" t="s">
        <v>42</v>
      </c>
      <c r="W36458" t="s">
        <v>43</v>
      </c>
      <c r="X36458">
        <v>30</v>
      </c>
      <c r="Y36458">
        <v>2</v>
      </c>
      <c r="Z36458">
        <v>3</v>
      </c>
      <c r="AA36458">
        <v>80</v>
      </c>
      <c r="AB36458">
        <v>2</v>
      </c>
      <c r="AC36458">
        <v>33</v>
      </c>
      <c r="AD36458">
        <v>6</v>
      </c>
      <c r="AE36458">
        <v>1</v>
      </c>
      <c r="AF36458">
        <v>24</v>
      </c>
      <c r="AG36458">
        <v>8</v>
      </c>
      <c r="AH36458">
        <v>22</v>
      </c>
      <c r="AI36458">
        <v>14</v>
      </c>
    </row>
    <row r="36459" spans="1:35">
      <c r="A36459">
        <v>37</v>
      </c>
      <c r="B36459" t="s">
        <v>35</v>
      </c>
      <c r="C36459" t="s">
        <v>65</v>
      </c>
      <c r="D36459">
        <v>1441</v>
      </c>
      <c r="E36459" t="s">
        <v>46</v>
      </c>
      <c r="F36459">
        <v>29</v>
      </c>
      <c r="G36459">
        <v>4</v>
      </c>
      <c r="H36459" t="s">
        <v>46</v>
      </c>
      <c r="I36459">
        <v>1</v>
      </c>
      <c r="J36459">
        <v>7561</v>
      </c>
      <c r="K36459">
        <v>2</v>
      </c>
      <c r="L36459" t="s">
        <v>48</v>
      </c>
      <c r="M36459">
        <v>145</v>
      </c>
      <c r="N36459">
        <v>2</v>
      </c>
      <c r="O36459">
        <v>3</v>
      </c>
      <c r="P36459" t="s">
        <v>61</v>
      </c>
      <c r="Q36459">
        <v>3</v>
      </c>
      <c r="R36459" t="s">
        <v>41</v>
      </c>
      <c r="S36459">
        <v>1310</v>
      </c>
      <c r="T36459">
        <v>3930</v>
      </c>
      <c r="U36459">
        <v>0</v>
      </c>
      <c r="V36459" t="s">
        <v>42</v>
      </c>
      <c r="W36459" t="s">
        <v>35</v>
      </c>
      <c r="X36459">
        <v>14</v>
      </c>
      <c r="Y36459">
        <v>1</v>
      </c>
      <c r="Z36459">
        <v>4</v>
      </c>
      <c r="AA36459">
        <v>80</v>
      </c>
      <c r="AB36459">
        <v>3</v>
      </c>
      <c r="AC36459">
        <v>23</v>
      </c>
      <c r="AD36459">
        <v>2</v>
      </c>
      <c r="AE36459">
        <v>4</v>
      </c>
      <c r="AF36459">
        <v>18</v>
      </c>
      <c r="AG36459">
        <v>8</v>
      </c>
      <c r="AH36459">
        <v>13</v>
      </c>
      <c r="AI36459">
        <v>2</v>
      </c>
    </row>
    <row r="36460" spans="1:35">
      <c r="A36460">
        <v>33</v>
      </c>
      <c r="B36460" t="s">
        <v>35</v>
      </c>
      <c r="C36460" t="s">
        <v>65</v>
      </c>
      <c r="D36460">
        <v>1267</v>
      </c>
      <c r="E36460" t="s">
        <v>59</v>
      </c>
      <c r="F36460">
        <v>40</v>
      </c>
      <c r="G36460">
        <v>2</v>
      </c>
      <c r="H36460" t="s">
        <v>45</v>
      </c>
      <c r="I36460">
        <v>1</v>
      </c>
      <c r="J36460">
        <v>7719</v>
      </c>
      <c r="K36460">
        <v>4</v>
      </c>
      <c r="L36460" t="s">
        <v>48</v>
      </c>
      <c r="M36460">
        <v>132</v>
      </c>
      <c r="N36460">
        <v>1</v>
      </c>
      <c r="O36460">
        <v>3</v>
      </c>
      <c r="P36460" t="s">
        <v>63</v>
      </c>
      <c r="Q36460">
        <v>3</v>
      </c>
      <c r="R36460" t="s">
        <v>41</v>
      </c>
      <c r="S36460">
        <v>21197</v>
      </c>
      <c r="T36460">
        <v>296758</v>
      </c>
      <c r="U36460">
        <v>3</v>
      </c>
      <c r="V36460" t="s">
        <v>42</v>
      </c>
      <c r="W36460" t="s">
        <v>43</v>
      </c>
      <c r="X36460">
        <v>19</v>
      </c>
      <c r="Y36460">
        <v>4</v>
      </c>
      <c r="Z36460">
        <v>4</v>
      </c>
      <c r="AA36460">
        <v>80</v>
      </c>
      <c r="AB36460">
        <v>4</v>
      </c>
      <c r="AC36460">
        <v>37</v>
      </c>
      <c r="AD36460">
        <v>6</v>
      </c>
      <c r="AE36460">
        <v>3</v>
      </c>
      <c r="AF36460">
        <v>36</v>
      </c>
      <c r="AG36460">
        <v>8</v>
      </c>
      <c r="AH36460">
        <v>11</v>
      </c>
      <c r="AI36460">
        <v>32</v>
      </c>
    </row>
    <row r="36461" spans="1:35">
      <c r="A36461">
        <v>43</v>
      </c>
      <c r="B36461" t="s">
        <v>35</v>
      </c>
      <c r="C36461" t="s">
        <v>36</v>
      </c>
      <c r="D36461">
        <v>318</v>
      </c>
      <c r="E36461" t="s">
        <v>46</v>
      </c>
      <c r="F36461">
        <v>38</v>
      </c>
      <c r="G36461">
        <v>1</v>
      </c>
      <c r="H36461" t="s">
        <v>55</v>
      </c>
      <c r="I36461">
        <v>1</v>
      </c>
      <c r="J36461">
        <v>31523</v>
      </c>
      <c r="K36461">
        <v>4</v>
      </c>
      <c r="L36461" t="s">
        <v>48</v>
      </c>
      <c r="M36461">
        <v>113</v>
      </c>
      <c r="N36461">
        <v>4</v>
      </c>
      <c r="O36461">
        <v>1</v>
      </c>
      <c r="P36461" t="s">
        <v>63</v>
      </c>
      <c r="Q36461">
        <v>2</v>
      </c>
      <c r="R36461" t="s">
        <v>41</v>
      </c>
      <c r="S36461">
        <v>38475</v>
      </c>
      <c r="T36461">
        <v>1000350</v>
      </c>
      <c r="U36461">
        <v>0</v>
      </c>
      <c r="V36461" t="s">
        <v>42</v>
      </c>
      <c r="W36461" t="s">
        <v>35</v>
      </c>
      <c r="X36461">
        <v>33</v>
      </c>
      <c r="Y36461">
        <v>2</v>
      </c>
      <c r="Z36461">
        <v>3</v>
      </c>
      <c r="AA36461">
        <v>80</v>
      </c>
      <c r="AB36461">
        <v>1</v>
      </c>
      <c r="AC36461">
        <v>23</v>
      </c>
      <c r="AD36461">
        <v>4</v>
      </c>
      <c r="AE36461">
        <v>3</v>
      </c>
      <c r="AF36461">
        <v>14</v>
      </c>
      <c r="AG36461">
        <v>8</v>
      </c>
      <c r="AH36461">
        <v>4</v>
      </c>
      <c r="AI36461">
        <v>13</v>
      </c>
    </row>
    <row r="36462" spans="1:35">
      <c r="A36462">
        <v>35</v>
      </c>
      <c r="B36462" t="s">
        <v>35</v>
      </c>
      <c r="C36462" t="s">
        <v>64</v>
      </c>
      <c r="D36462">
        <v>1236</v>
      </c>
      <c r="E36462" t="s">
        <v>37</v>
      </c>
      <c r="F36462">
        <v>29</v>
      </c>
      <c r="G36462">
        <v>3</v>
      </c>
      <c r="H36462" t="s">
        <v>38</v>
      </c>
      <c r="I36462">
        <v>1</v>
      </c>
      <c r="J36462">
        <v>7866</v>
      </c>
      <c r="K36462">
        <v>1</v>
      </c>
      <c r="L36462" t="s">
        <v>48</v>
      </c>
      <c r="M36462">
        <v>71</v>
      </c>
      <c r="N36462">
        <v>4</v>
      </c>
      <c r="O36462">
        <v>3</v>
      </c>
      <c r="P36462" t="s">
        <v>51</v>
      </c>
      <c r="Q36462">
        <v>2</v>
      </c>
      <c r="R36462" t="s">
        <v>41</v>
      </c>
      <c r="S36462">
        <v>48218</v>
      </c>
      <c r="T36462">
        <v>337526</v>
      </c>
      <c r="U36462">
        <v>4</v>
      </c>
      <c r="V36462" t="s">
        <v>42</v>
      </c>
      <c r="W36462" t="s">
        <v>43</v>
      </c>
      <c r="X36462">
        <v>38</v>
      </c>
      <c r="Y36462">
        <v>1</v>
      </c>
      <c r="Z36462">
        <v>3</v>
      </c>
      <c r="AA36462">
        <v>80</v>
      </c>
      <c r="AB36462">
        <v>2</v>
      </c>
      <c r="AC36462">
        <v>27</v>
      </c>
      <c r="AD36462">
        <v>3</v>
      </c>
      <c r="AE36462">
        <v>4</v>
      </c>
      <c r="AF36462">
        <v>14</v>
      </c>
      <c r="AG36462">
        <v>8</v>
      </c>
      <c r="AH36462">
        <v>6</v>
      </c>
      <c r="AI36462">
        <v>14</v>
      </c>
    </row>
    <row r="36463" spans="1:35">
      <c r="A36463">
        <v>53</v>
      </c>
      <c r="B36463" t="s">
        <v>35</v>
      </c>
      <c r="C36463" t="s">
        <v>36</v>
      </c>
      <c r="D36463">
        <v>525</v>
      </c>
      <c r="E36463" t="s">
        <v>44</v>
      </c>
      <c r="F36463">
        <v>44</v>
      </c>
      <c r="G36463">
        <v>2</v>
      </c>
      <c r="H36463" t="s">
        <v>46</v>
      </c>
      <c r="I36463">
        <v>1</v>
      </c>
      <c r="J36463">
        <v>8460</v>
      </c>
      <c r="K36463">
        <v>4</v>
      </c>
      <c r="L36463" t="s">
        <v>48</v>
      </c>
      <c r="M36463">
        <v>61</v>
      </c>
      <c r="N36463">
        <v>4</v>
      </c>
      <c r="O36463">
        <v>2</v>
      </c>
      <c r="P36463" t="s">
        <v>61</v>
      </c>
      <c r="Q36463">
        <v>2</v>
      </c>
      <c r="R36463" t="s">
        <v>41</v>
      </c>
      <c r="S36463">
        <v>14745</v>
      </c>
      <c r="T36463">
        <v>191685</v>
      </c>
      <c r="U36463">
        <v>7</v>
      </c>
      <c r="V36463" t="s">
        <v>42</v>
      </c>
      <c r="W36463" t="s">
        <v>35</v>
      </c>
      <c r="X36463">
        <v>20</v>
      </c>
      <c r="Y36463">
        <v>3</v>
      </c>
      <c r="Z36463">
        <v>4</v>
      </c>
      <c r="AA36463">
        <v>80</v>
      </c>
      <c r="AB36463">
        <v>3</v>
      </c>
      <c r="AC36463">
        <v>22</v>
      </c>
      <c r="AD36463">
        <v>6</v>
      </c>
      <c r="AE36463">
        <v>3</v>
      </c>
      <c r="AF36463">
        <v>18</v>
      </c>
      <c r="AG36463">
        <v>8</v>
      </c>
      <c r="AH36463">
        <v>2</v>
      </c>
      <c r="AI36463">
        <v>4</v>
      </c>
    </row>
    <row r="36464" spans="1:35">
      <c r="A36464">
        <v>55</v>
      </c>
      <c r="B36464" t="s">
        <v>35</v>
      </c>
      <c r="C36464" t="s">
        <v>65</v>
      </c>
      <c r="D36464">
        <v>903</v>
      </c>
      <c r="E36464" t="s">
        <v>59</v>
      </c>
      <c r="F36464">
        <v>6</v>
      </c>
      <c r="G36464">
        <v>3</v>
      </c>
      <c r="H36464" t="s">
        <v>55</v>
      </c>
      <c r="I36464">
        <v>1</v>
      </c>
      <c r="J36464">
        <v>34853</v>
      </c>
      <c r="K36464">
        <v>2</v>
      </c>
      <c r="L36464" t="s">
        <v>48</v>
      </c>
      <c r="M36464">
        <v>133</v>
      </c>
      <c r="N36464">
        <v>2</v>
      </c>
      <c r="O36464">
        <v>1</v>
      </c>
      <c r="P36464" t="s">
        <v>51</v>
      </c>
      <c r="Q36464">
        <v>1</v>
      </c>
      <c r="R36464" t="s">
        <v>41</v>
      </c>
      <c r="S36464">
        <v>45204</v>
      </c>
      <c r="T36464">
        <v>1130100</v>
      </c>
      <c r="U36464">
        <v>0</v>
      </c>
      <c r="V36464" t="s">
        <v>42</v>
      </c>
      <c r="W36464" t="s">
        <v>43</v>
      </c>
      <c r="X36464">
        <v>19</v>
      </c>
      <c r="Y36464">
        <v>3</v>
      </c>
      <c r="Z36464">
        <v>3</v>
      </c>
      <c r="AA36464">
        <v>80</v>
      </c>
      <c r="AB36464">
        <v>1</v>
      </c>
      <c r="AC36464">
        <v>27</v>
      </c>
      <c r="AD36464">
        <v>1</v>
      </c>
      <c r="AE36464">
        <v>4</v>
      </c>
      <c r="AF36464">
        <v>18</v>
      </c>
      <c r="AG36464">
        <v>8</v>
      </c>
      <c r="AH36464">
        <v>4</v>
      </c>
      <c r="AI36464">
        <v>8</v>
      </c>
    </row>
    <row r="36465" spans="1:35">
      <c r="A36465">
        <v>40</v>
      </c>
      <c r="B36465" t="s">
        <v>35</v>
      </c>
      <c r="C36465" t="s">
        <v>64</v>
      </c>
      <c r="D36465">
        <v>1161</v>
      </c>
      <c r="E36465" t="s">
        <v>59</v>
      </c>
      <c r="F36465">
        <v>46</v>
      </c>
      <c r="G36465">
        <v>2</v>
      </c>
      <c r="H36465" t="s">
        <v>62</v>
      </c>
      <c r="I36465">
        <v>1</v>
      </c>
      <c r="J36465">
        <v>34913</v>
      </c>
      <c r="K36465">
        <v>3</v>
      </c>
      <c r="L36465" t="s">
        <v>48</v>
      </c>
      <c r="M36465">
        <v>123</v>
      </c>
      <c r="N36465">
        <v>3</v>
      </c>
      <c r="O36465">
        <v>5</v>
      </c>
      <c r="P36465" t="s">
        <v>56</v>
      </c>
      <c r="Q36465">
        <v>4</v>
      </c>
      <c r="R36465" t="s">
        <v>41</v>
      </c>
      <c r="S36465">
        <v>44585</v>
      </c>
      <c r="T36465">
        <v>312095</v>
      </c>
      <c r="U36465">
        <v>8</v>
      </c>
      <c r="V36465" t="s">
        <v>42</v>
      </c>
      <c r="W36465" t="s">
        <v>43</v>
      </c>
      <c r="X36465">
        <v>38</v>
      </c>
      <c r="Y36465">
        <v>1</v>
      </c>
      <c r="Z36465">
        <v>4</v>
      </c>
      <c r="AA36465">
        <v>80</v>
      </c>
      <c r="AB36465">
        <v>1</v>
      </c>
      <c r="AC36465">
        <v>36</v>
      </c>
      <c r="AD36465">
        <v>4</v>
      </c>
      <c r="AE36465">
        <v>2</v>
      </c>
      <c r="AF36465">
        <v>18</v>
      </c>
      <c r="AG36465">
        <v>8</v>
      </c>
      <c r="AH36465">
        <v>5</v>
      </c>
      <c r="AI36465">
        <v>16</v>
      </c>
    </row>
    <row r="36466" spans="1:35">
      <c r="A36466">
        <v>38</v>
      </c>
      <c r="B36466" t="s">
        <v>35</v>
      </c>
      <c r="C36466" t="s">
        <v>65</v>
      </c>
      <c r="D36466">
        <v>820</v>
      </c>
      <c r="E36466" t="s">
        <v>44</v>
      </c>
      <c r="F36466">
        <v>45</v>
      </c>
      <c r="G36466">
        <v>5</v>
      </c>
      <c r="H36466" t="s">
        <v>60</v>
      </c>
      <c r="I36466">
        <v>1</v>
      </c>
      <c r="J36466">
        <v>35336</v>
      </c>
      <c r="K36466">
        <v>1</v>
      </c>
      <c r="L36466" t="s">
        <v>48</v>
      </c>
      <c r="M36466">
        <v>194</v>
      </c>
      <c r="N36466">
        <v>2</v>
      </c>
      <c r="O36466">
        <v>4</v>
      </c>
      <c r="P36466" t="s">
        <v>51</v>
      </c>
      <c r="Q36466">
        <v>4</v>
      </c>
      <c r="R36466" t="s">
        <v>41</v>
      </c>
      <c r="S36466">
        <v>47956</v>
      </c>
      <c r="T36466">
        <v>479560</v>
      </c>
      <c r="U36466">
        <v>6</v>
      </c>
      <c r="V36466" t="s">
        <v>42</v>
      </c>
      <c r="W36466" t="s">
        <v>35</v>
      </c>
      <c r="X36466">
        <v>0</v>
      </c>
      <c r="Y36466">
        <v>1</v>
      </c>
      <c r="Z36466">
        <v>1</v>
      </c>
      <c r="AA36466">
        <v>80</v>
      </c>
      <c r="AB36466">
        <v>1</v>
      </c>
      <c r="AC36466">
        <v>27</v>
      </c>
      <c r="AD36466">
        <v>2</v>
      </c>
      <c r="AE36466">
        <v>4</v>
      </c>
      <c r="AF36466">
        <v>23</v>
      </c>
      <c r="AG36466">
        <v>8</v>
      </c>
      <c r="AH36466">
        <v>5</v>
      </c>
      <c r="AI36466">
        <v>4</v>
      </c>
    </row>
    <row r="36467" spans="1:35">
      <c r="A36467">
        <v>52</v>
      </c>
      <c r="B36467" t="s">
        <v>35</v>
      </c>
      <c r="C36467" t="s">
        <v>36</v>
      </c>
      <c r="D36467">
        <v>395</v>
      </c>
      <c r="E36467" t="s">
        <v>59</v>
      </c>
      <c r="F36467">
        <v>40</v>
      </c>
      <c r="G36467">
        <v>3</v>
      </c>
      <c r="H36467" t="s">
        <v>46</v>
      </c>
      <c r="I36467">
        <v>1</v>
      </c>
      <c r="J36467">
        <v>36479</v>
      </c>
      <c r="K36467">
        <v>1</v>
      </c>
      <c r="L36467" t="s">
        <v>48</v>
      </c>
      <c r="M36467">
        <v>166</v>
      </c>
      <c r="N36467">
        <v>1</v>
      </c>
      <c r="O36467">
        <v>4</v>
      </c>
      <c r="P36467" t="s">
        <v>61</v>
      </c>
      <c r="Q36467">
        <v>3</v>
      </c>
      <c r="R36467" t="s">
        <v>41</v>
      </c>
      <c r="S36467">
        <v>41601</v>
      </c>
      <c r="T36467">
        <v>41601</v>
      </c>
      <c r="U36467">
        <v>7</v>
      </c>
      <c r="V36467" t="s">
        <v>42</v>
      </c>
      <c r="W36467" t="s">
        <v>35</v>
      </c>
      <c r="X36467">
        <v>8</v>
      </c>
      <c r="Y36467">
        <v>3</v>
      </c>
      <c r="Z36467">
        <v>4</v>
      </c>
      <c r="AA36467">
        <v>80</v>
      </c>
      <c r="AB36467">
        <v>1</v>
      </c>
      <c r="AC36467">
        <v>15</v>
      </c>
      <c r="AD36467">
        <v>5</v>
      </c>
      <c r="AE36467">
        <v>3</v>
      </c>
      <c r="AF36467">
        <v>13</v>
      </c>
      <c r="AG36467">
        <v>8</v>
      </c>
      <c r="AH36467">
        <v>7</v>
      </c>
      <c r="AI36467">
        <v>9</v>
      </c>
    </row>
    <row r="36468" spans="1:35">
      <c r="A36468">
        <v>56</v>
      </c>
      <c r="B36468" t="s">
        <v>35</v>
      </c>
      <c r="C36468" t="s">
        <v>36</v>
      </c>
      <c r="D36468">
        <v>1305</v>
      </c>
      <c r="E36468" t="s">
        <v>44</v>
      </c>
      <c r="F36468">
        <v>38</v>
      </c>
      <c r="G36468">
        <v>2</v>
      </c>
      <c r="H36468" t="s">
        <v>38</v>
      </c>
      <c r="I36468">
        <v>1</v>
      </c>
      <c r="J36468">
        <v>9370</v>
      </c>
      <c r="K36468">
        <v>4</v>
      </c>
      <c r="L36468" t="s">
        <v>48</v>
      </c>
      <c r="M36468">
        <v>180</v>
      </c>
      <c r="N36468">
        <v>4</v>
      </c>
      <c r="O36468">
        <v>4</v>
      </c>
      <c r="P36468" t="s">
        <v>49</v>
      </c>
      <c r="Q36468">
        <v>1</v>
      </c>
      <c r="R36468" t="s">
        <v>41</v>
      </c>
      <c r="S36468">
        <v>43172</v>
      </c>
      <c r="T36468">
        <v>820268</v>
      </c>
      <c r="U36468">
        <v>1</v>
      </c>
      <c r="V36468" t="s">
        <v>42</v>
      </c>
      <c r="W36468" t="s">
        <v>43</v>
      </c>
      <c r="X36468">
        <v>47</v>
      </c>
      <c r="Y36468">
        <v>1</v>
      </c>
      <c r="Z36468">
        <v>2</v>
      </c>
      <c r="AA36468">
        <v>80</v>
      </c>
      <c r="AB36468">
        <v>3</v>
      </c>
      <c r="AC36468">
        <v>23</v>
      </c>
      <c r="AD36468">
        <v>1</v>
      </c>
      <c r="AE36468">
        <v>4</v>
      </c>
      <c r="AF36468">
        <v>16</v>
      </c>
      <c r="AG36468">
        <v>8</v>
      </c>
      <c r="AH36468">
        <v>12</v>
      </c>
      <c r="AI36468">
        <v>7</v>
      </c>
    </row>
    <row r="36469" spans="1:35">
      <c r="A36469">
        <v>19</v>
      </c>
      <c r="B36469" t="s">
        <v>35</v>
      </c>
      <c r="C36469" t="s">
        <v>36</v>
      </c>
      <c r="D36469">
        <v>138</v>
      </c>
      <c r="E36469" t="s">
        <v>46</v>
      </c>
      <c r="F36469">
        <v>21</v>
      </c>
      <c r="G36469">
        <v>1</v>
      </c>
      <c r="H36469" t="s">
        <v>55</v>
      </c>
      <c r="I36469">
        <v>1</v>
      </c>
      <c r="J36469">
        <v>9450</v>
      </c>
      <c r="K36469">
        <v>2</v>
      </c>
      <c r="L36469" t="s">
        <v>48</v>
      </c>
      <c r="M36469">
        <v>177</v>
      </c>
      <c r="N36469">
        <v>4</v>
      </c>
      <c r="O36469">
        <v>1</v>
      </c>
      <c r="P36469" t="s">
        <v>61</v>
      </c>
      <c r="Q36469">
        <v>1</v>
      </c>
      <c r="R36469" t="s">
        <v>41</v>
      </c>
      <c r="S36469">
        <v>41100</v>
      </c>
      <c r="T36469">
        <v>657600</v>
      </c>
      <c r="U36469">
        <v>0</v>
      </c>
      <c r="V36469" t="s">
        <v>42</v>
      </c>
      <c r="W36469" t="s">
        <v>43</v>
      </c>
      <c r="X36469">
        <v>44</v>
      </c>
      <c r="Y36469">
        <v>4</v>
      </c>
      <c r="Z36469">
        <v>4</v>
      </c>
      <c r="AA36469">
        <v>80</v>
      </c>
      <c r="AB36469">
        <v>4</v>
      </c>
      <c r="AC36469">
        <v>23</v>
      </c>
      <c r="AD36469">
        <v>6</v>
      </c>
      <c r="AE36469">
        <v>4</v>
      </c>
      <c r="AF36469">
        <v>17</v>
      </c>
      <c r="AG36469">
        <v>8</v>
      </c>
      <c r="AH36469">
        <v>9</v>
      </c>
      <c r="AI36469">
        <v>11</v>
      </c>
    </row>
    <row r="36470" spans="1:35">
      <c r="A36470">
        <v>42</v>
      </c>
      <c r="B36470" t="s">
        <v>35</v>
      </c>
      <c r="C36470" t="s">
        <v>65</v>
      </c>
      <c r="D36470">
        <v>356</v>
      </c>
      <c r="E36470" t="s">
        <v>50</v>
      </c>
      <c r="F36470">
        <v>20</v>
      </c>
      <c r="G36470">
        <v>1</v>
      </c>
      <c r="H36470" t="s">
        <v>55</v>
      </c>
      <c r="I36470">
        <v>1</v>
      </c>
      <c r="J36470">
        <v>9519</v>
      </c>
      <c r="K36470">
        <v>2</v>
      </c>
      <c r="L36470" t="s">
        <v>48</v>
      </c>
      <c r="M36470">
        <v>96</v>
      </c>
      <c r="N36470">
        <v>4</v>
      </c>
      <c r="O36470">
        <v>3</v>
      </c>
      <c r="P36470" t="s">
        <v>63</v>
      </c>
      <c r="Q36470">
        <v>2</v>
      </c>
      <c r="R36470" t="s">
        <v>41</v>
      </c>
      <c r="S36470">
        <v>9867</v>
      </c>
      <c r="T36470">
        <v>29601</v>
      </c>
      <c r="U36470">
        <v>1</v>
      </c>
      <c r="V36470" t="s">
        <v>42</v>
      </c>
      <c r="W36470" t="s">
        <v>43</v>
      </c>
      <c r="X36470">
        <v>39</v>
      </c>
      <c r="Y36470">
        <v>2</v>
      </c>
      <c r="Z36470">
        <v>4</v>
      </c>
      <c r="AA36470">
        <v>80</v>
      </c>
      <c r="AB36470">
        <v>2</v>
      </c>
      <c r="AC36470">
        <v>14</v>
      </c>
      <c r="AD36470">
        <v>3</v>
      </c>
      <c r="AE36470">
        <v>1</v>
      </c>
      <c r="AF36470">
        <v>13</v>
      </c>
      <c r="AG36470">
        <v>8</v>
      </c>
      <c r="AH36470">
        <v>12</v>
      </c>
      <c r="AI36470">
        <v>6</v>
      </c>
    </row>
    <row r="36471" spans="1:35">
      <c r="A36471">
        <v>58</v>
      </c>
      <c r="B36471" t="s">
        <v>35</v>
      </c>
      <c r="C36471" t="s">
        <v>65</v>
      </c>
      <c r="D36471">
        <v>423</v>
      </c>
      <c r="E36471" t="s">
        <v>59</v>
      </c>
      <c r="F36471">
        <v>3</v>
      </c>
      <c r="G36471">
        <v>1</v>
      </c>
      <c r="H36471" t="s">
        <v>46</v>
      </c>
      <c r="I36471">
        <v>1</v>
      </c>
      <c r="J36471">
        <v>40879</v>
      </c>
      <c r="K36471">
        <v>2</v>
      </c>
      <c r="L36471" t="s">
        <v>48</v>
      </c>
      <c r="M36471">
        <v>141</v>
      </c>
      <c r="N36471">
        <v>1</v>
      </c>
      <c r="O36471">
        <v>2</v>
      </c>
      <c r="P36471" t="s">
        <v>46</v>
      </c>
      <c r="Q36471">
        <v>1</v>
      </c>
      <c r="R36471" t="s">
        <v>41</v>
      </c>
      <c r="S36471">
        <v>9445</v>
      </c>
      <c r="T36471">
        <v>245570</v>
      </c>
      <c r="U36471">
        <v>6</v>
      </c>
      <c r="V36471" t="s">
        <v>42</v>
      </c>
      <c r="W36471" t="s">
        <v>35</v>
      </c>
      <c r="X36471">
        <v>47</v>
      </c>
      <c r="Y36471">
        <v>1</v>
      </c>
      <c r="Z36471">
        <v>3</v>
      </c>
      <c r="AA36471">
        <v>80</v>
      </c>
      <c r="AB36471">
        <v>1</v>
      </c>
      <c r="AC36471">
        <v>29</v>
      </c>
      <c r="AD36471">
        <v>5</v>
      </c>
      <c r="AE36471">
        <v>3</v>
      </c>
      <c r="AF36471">
        <v>23</v>
      </c>
      <c r="AG36471">
        <v>8</v>
      </c>
      <c r="AH36471">
        <v>17</v>
      </c>
      <c r="AI36471">
        <v>14</v>
      </c>
    </row>
    <row r="36472" spans="1:35">
      <c r="A36472">
        <v>27</v>
      </c>
      <c r="B36472" t="s">
        <v>35</v>
      </c>
      <c r="C36472" t="s">
        <v>64</v>
      </c>
      <c r="D36472">
        <v>222</v>
      </c>
      <c r="E36472" t="s">
        <v>46</v>
      </c>
      <c r="F36472">
        <v>2</v>
      </c>
      <c r="G36472">
        <v>4</v>
      </c>
      <c r="H36472" t="s">
        <v>45</v>
      </c>
      <c r="I36472">
        <v>1</v>
      </c>
      <c r="J36472">
        <v>45404</v>
      </c>
      <c r="K36472">
        <v>3</v>
      </c>
      <c r="L36472" t="s">
        <v>48</v>
      </c>
      <c r="M36472">
        <v>125</v>
      </c>
      <c r="N36472">
        <v>3</v>
      </c>
      <c r="O36472">
        <v>4</v>
      </c>
      <c r="P36472" t="s">
        <v>57</v>
      </c>
      <c r="Q36472">
        <v>3</v>
      </c>
      <c r="R36472" t="s">
        <v>41</v>
      </c>
      <c r="S36472">
        <v>21863</v>
      </c>
      <c r="T36472">
        <v>87452</v>
      </c>
      <c r="U36472">
        <v>3</v>
      </c>
      <c r="V36472" t="s">
        <v>42</v>
      </c>
      <c r="W36472" t="s">
        <v>43</v>
      </c>
      <c r="X36472">
        <v>13</v>
      </c>
      <c r="Y36472">
        <v>4</v>
      </c>
      <c r="Z36472">
        <v>4</v>
      </c>
      <c r="AA36472">
        <v>80</v>
      </c>
      <c r="AB36472">
        <v>1</v>
      </c>
      <c r="AC36472">
        <v>25</v>
      </c>
      <c r="AD36472">
        <v>3</v>
      </c>
      <c r="AE36472">
        <v>4</v>
      </c>
      <c r="AF36472">
        <v>15</v>
      </c>
      <c r="AG36472">
        <v>8</v>
      </c>
      <c r="AH36472">
        <v>15</v>
      </c>
      <c r="AI36472">
        <v>8</v>
      </c>
    </row>
    <row r="36473" spans="1:35">
      <c r="A36473">
        <v>52</v>
      </c>
      <c r="B36473" t="s">
        <v>35</v>
      </c>
      <c r="C36473" t="s">
        <v>36</v>
      </c>
      <c r="D36473">
        <v>811</v>
      </c>
      <c r="E36473" t="s">
        <v>44</v>
      </c>
      <c r="F36473">
        <v>39</v>
      </c>
      <c r="G36473">
        <v>1</v>
      </c>
      <c r="H36473" t="s">
        <v>60</v>
      </c>
      <c r="I36473">
        <v>1</v>
      </c>
      <c r="J36473">
        <v>11374</v>
      </c>
      <c r="K36473">
        <v>2</v>
      </c>
      <c r="L36473" t="s">
        <v>48</v>
      </c>
      <c r="M36473">
        <v>190</v>
      </c>
      <c r="N36473">
        <v>1</v>
      </c>
      <c r="O36473">
        <v>4</v>
      </c>
      <c r="P36473" t="s">
        <v>51</v>
      </c>
      <c r="Q36473">
        <v>1</v>
      </c>
      <c r="R36473" t="s">
        <v>41</v>
      </c>
      <c r="S36473">
        <v>17515</v>
      </c>
      <c r="T36473">
        <v>385330</v>
      </c>
      <c r="U36473">
        <v>8</v>
      </c>
      <c r="V36473" t="s">
        <v>42</v>
      </c>
      <c r="W36473" t="s">
        <v>43</v>
      </c>
      <c r="X36473">
        <v>13</v>
      </c>
      <c r="Y36473">
        <v>3</v>
      </c>
      <c r="Z36473">
        <v>1</v>
      </c>
      <c r="AA36473">
        <v>80</v>
      </c>
      <c r="AB36473">
        <v>4</v>
      </c>
      <c r="AC36473">
        <v>26</v>
      </c>
      <c r="AD36473">
        <v>2</v>
      </c>
      <c r="AE36473">
        <v>4</v>
      </c>
      <c r="AF36473">
        <v>16</v>
      </c>
      <c r="AG36473">
        <v>8</v>
      </c>
      <c r="AH36473">
        <v>14</v>
      </c>
      <c r="AI36473">
        <v>13</v>
      </c>
    </row>
    <row r="36474" spans="1:35">
      <c r="A36474">
        <v>21</v>
      </c>
      <c r="B36474" t="s">
        <v>35</v>
      </c>
      <c r="C36474" t="s">
        <v>36</v>
      </c>
      <c r="D36474">
        <v>321</v>
      </c>
      <c r="E36474" t="s">
        <v>44</v>
      </c>
      <c r="F36474">
        <v>37</v>
      </c>
      <c r="G36474">
        <v>5</v>
      </c>
      <c r="H36474" t="s">
        <v>55</v>
      </c>
      <c r="I36474">
        <v>1</v>
      </c>
      <c r="J36474">
        <v>46986</v>
      </c>
      <c r="K36474">
        <v>3</v>
      </c>
      <c r="L36474" t="s">
        <v>48</v>
      </c>
      <c r="M36474">
        <v>120</v>
      </c>
      <c r="N36474">
        <v>4</v>
      </c>
      <c r="O36474">
        <v>1</v>
      </c>
      <c r="P36474" t="s">
        <v>58</v>
      </c>
      <c r="Q36474">
        <v>2</v>
      </c>
      <c r="R36474" t="s">
        <v>41</v>
      </c>
      <c r="S36474">
        <v>16393</v>
      </c>
      <c r="T36474">
        <v>491790</v>
      </c>
      <c r="U36474">
        <v>7</v>
      </c>
      <c r="V36474" t="s">
        <v>42</v>
      </c>
      <c r="W36474" t="s">
        <v>43</v>
      </c>
      <c r="X36474">
        <v>30</v>
      </c>
      <c r="Y36474">
        <v>3</v>
      </c>
      <c r="Z36474">
        <v>3</v>
      </c>
      <c r="AA36474">
        <v>80</v>
      </c>
      <c r="AB36474">
        <v>1</v>
      </c>
      <c r="AC36474">
        <v>32</v>
      </c>
      <c r="AD36474">
        <v>5</v>
      </c>
      <c r="AE36474">
        <v>2</v>
      </c>
      <c r="AF36474">
        <v>14</v>
      </c>
      <c r="AG36474">
        <v>8</v>
      </c>
      <c r="AH36474">
        <v>14</v>
      </c>
      <c r="AI36474">
        <v>8</v>
      </c>
    </row>
    <row r="36475" spans="1:35">
      <c r="A36475">
        <v>31</v>
      </c>
      <c r="B36475" t="s">
        <v>35</v>
      </c>
      <c r="C36475" t="s">
        <v>65</v>
      </c>
      <c r="D36475">
        <v>285</v>
      </c>
      <c r="E36475" t="s">
        <v>50</v>
      </c>
      <c r="F36475">
        <v>20</v>
      </c>
      <c r="G36475">
        <v>2</v>
      </c>
      <c r="H36475" t="s">
        <v>45</v>
      </c>
      <c r="I36475">
        <v>1</v>
      </c>
      <c r="J36475">
        <v>47237</v>
      </c>
      <c r="K36475">
        <v>2</v>
      </c>
      <c r="L36475" t="s">
        <v>48</v>
      </c>
      <c r="M36475">
        <v>199</v>
      </c>
      <c r="N36475">
        <v>4</v>
      </c>
      <c r="O36475">
        <v>2</v>
      </c>
      <c r="P36475" t="s">
        <v>56</v>
      </c>
      <c r="Q36475">
        <v>2</v>
      </c>
      <c r="R36475" t="s">
        <v>41</v>
      </c>
      <c r="S36475">
        <v>4405</v>
      </c>
      <c r="T36475">
        <v>48455</v>
      </c>
      <c r="U36475">
        <v>1</v>
      </c>
      <c r="V36475" t="s">
        <v>42</v>
      </c>
      <c r="W36475" t="s">
        <v>43</v>
      </c>
      <c r="X36475">
        <v>47</v>
      </c>
      <c r="Y36475">
        <v>3</v>
      </c>
      <c r="Z36475">
        <v>1</v>
      </c>
      <c r="AA36475">
        <v>80</v>
      </c>
      <c r="AB36475">
        <v>1</v>
      </c>
      <c r="AC36475">
        <v>25</v>
      </c>
      <c r="AD36475">
        <v>1</v>
      </c>
      <c r="AE36475">
        <v>4</v>
      </c>
      <c r="AF36475">
        <v>22</v>
      </c>
      <c r="AG36475">
        <v>8</v>
      </c>
      <c r="AH36475">
        <v>19</v>
      </c>
      <c r="AI36475">
        <v>6</v>
      </c>
    </row>
    <row r="36476" spans="1:35">
      <c r="A36476">
        <v>38</v>
      </c>
      <c r="B36476" t="s">
        <v>35</v>
      </c>
      <c r="C36476" t="s">
        <v>65</v>
      </c>
      <c r="D36476">
        <v>437</v>
      </c>
      <c r="E36476" t="s">
        <v>37</v>
      </c>
      <c r="F36476">
        <v>44</v>
      </c>
      <c r="G36476">
        <v>1</v>
      </c>
      <c r="H36476" t="s">
        <v>55</v>
      </c>
      <c r="I36476">
        <v>1</v>
      </c>
      <c r="J36476">
        <v>47502</v>
      </c>
      <c r="K36476">
        <v>3</v>
      </c>
      <c r="L36476" t="s">
        <v>48</v>
      </c>
      <c r="M36476">
        <v>90</v>
      </c>
      <c r="N36476">
        <v>3</v>
      </c>
      <c r="O36476">
        <v>3</v>
      </c>
      <c r="P36476" t="s">
        <v>51</v>
      </c>
      <c r="Q36476">
        <v>3</v>
      </c>
      <c r="R36476" t="s">
        <v>41</v>
      </c>
      <c r="S36476">
        <v>15021</v>
      </c>
      <c r="T36476">
        <v>75105</v>
      </c>
      <c r="U36476">
        <v>7</v>
      </c>
      <c r="V36476" t="s">
        <v>42</v>
      </c>
      <c r="W36476" t="s">
        <v>43</v>
      </c>
      <c r="X36476">
        <v>3</v>
      </c>
      <c r="Y36476">
        <v>4</v>
      </c>
      <c r="Z36476">
        <v>3</v>
      </c>
      <c r="AA36476">
        <v>80</v>
      </c>
      <c r="AB36476">
        <v>1</v>
      </c>
      <c r="AC36476">
        <v>36</v>
      </c>
      <c r="AD36476">
        <v>1</v>
      </c>
      <c r="AE36476">
        <v>2</v>
      </c>
      <c r="AF36476">
        <v>18</v>
      </c>
      <c r="AG36476">
        <v>8</v>
      </c>
      <c r="AH36476">
        <v>4</v>
      </c>
      <c r="AI36476">
        <v>3</v>
      </c>
    </row>
    <row r="36477" spans="1:35">
      <c r="A36477">
        <v>35</v>
      </c>
      <c r="B36477" t="s">
        <v>35</v>
      </c>
      <c r="C36477" t="s">
        <v>64</v>
      </c>
      <c r="D36477">
        <v>1249</v>
      </c>
      <c r="E36477" t="s">
        <v>59</v>
      </c>
      <c r="F36477">
        <v>15</v>
      </c>
      <c r="G36477">
        <v>5</v>
      </c>
      <c r="H36477" t="s">
        <v>38</v>
      </c>
      <c r="I36477">
        <v>1</v>
      </c>
      <c r="J36477">
        <v>49962</v>
      </c>
      <c r="K36477">
        <v>1</v>
      </c>
      <c r="L36477" t="s">
        <v>48</v>
      </c>
      <c r="M36477">
        <v>158</v>
      </c>
      <c r="N36477">
        <v>2</v>
      </c>
      <c r="O36477">
        <v>5</v>
      </c>
      <c r="P36477" t="s">
        <v>53</v>
      </c>
      <c r="Q36477">
        <v>1</v>
      </c>
      <c r="R36477" t="s">
        <v>41</v>
      </c>
      <c r="S36477">
        <v>19725</v>
      </c>
      <c r="T36477">
        <v>453675</v>
      </c>
      <c r="U36477">
        <v>5</v>
      </c>
      <c r="V36477" t="s">
        <v>42</v>
      </c>
      <c r="W36477" t="s">
        <v>43</v>
      </c>
      <c r="X36477">
        <v>22</v>
      </c>
      <c r="Y36477">
        <v>4</v>
      </c>
      <c r="Z36477">
        <v>4</v>
      </c>
      <c r="AA36477">
        <v>80</v>
      </c>
      <c r="AB36477">
        <v>1</v>
      </c>
      <c r="AC36477">
        <v>26</v>
      </c>
      <c r="AD36477">
        <v>1</v>
      </c>
      <c r="AE36477">
        <v>2</v>
      </c>
      <c r="AF36477">
        <v>24</v>
      </c>
      <c r="AG36477">
        <v>8</v>
      </c>
      <c r="AH36477">
        <v>24</v>
      </c>
      <c r="AI36477">
        <v>7</v>
      </c>
    </row>
    <row r="36478" spans="1:35">
      <c r="A36478">
        <v>52</v>
      </c>
      <c r="B36478" t="s">
        <v>35</v>
      </c>
      <c r="C36478" t="s">
        <v>36</v>
      </c>
      <c r="D36478">
        <v>666</v>
      </c>
      <c r="E36478" t="s">
        <v>44</v>
      </c>
      <c r="F36478">
        <v>11</v>
      </c>
      <c r="G36478">
        <v>2</v>
      </c>
      <c r="H36478" t="s">
        <v>55</v>
      </c>
      <c r="I36478">
        <v>1</v>
      </c>
      <c r="J36478">
        <v>12735</v>
      </c>
      <c r="K36478">
        <v>2</v>
      </c>
      <c r="L36478" t="s">
        <v>48</v>
      </c>
      <c r="M36478">
        <v>193</v>
      </c>
      <c r="N36478">
        <v>2</v>
      </c>
      <c r="O36478">
        <v>4</v>
      </c>
      <c r="P36478" t="s">
        <v>51</v>
      </c>
      <c r="Q36478">
        <v>3</v>
      </c>
      <c r="R36478" t="s">
        <v>41</v>
      </c>
      <c r="S36478">
        <v>34361</v>
      </c>
      <c r="T36478">
        <v>377971</v>
      </c>
      <c r="U36478">
        <v>1</v>
      </c>
      <c r="V36478" t="s">
        <v>42</v>
      </c>
      <c r="W36478" t="s">
        <v>43</v>
      </c>
      <c r="X36478">
        <v>49</v>
      </c>
      <c r="Y36478">
        <v>1</v>
      </c>
      <c r="Z36478">
        <v>3</v>
      </c>
      <c r="AA36478">
        <v>80</v>
      </c>
      <c r="AB36478">
        <v>2</v>
      </c>
      <c r="AC36478">
        <v>35</v>
      </c>
      <c r="AD36478">
        <v>4</v>
      </c>
      <c r="AE36478">
        <v>3</v>
      </c>
      <c r="AF36478">
        <v>28</v>
      </c>
      <c r="AG36478">
        <v>8</v>
      </c>
      <c r="AH36478">
        <v>1</v>
      </c>
      <c r="AI36478">
        <v>17</v>
      </c>
    </row>
    <row r="36479" spans="1:35">
      <c r="A36479">
        <v>40</v>
      </c>
      <c r="B36479" t="s">
        <v>35</v>
      </c>
      <c r="C36479" t="s">
        <v>65</v>
      </c>
      <c r="D36479">
        <v>249</v>
      </c>
      <c r="E36479" t="s">
        <v>54</v>
      </c>
      <c r="F36479">
        <v>33</v>
      </c>
      <c r="G36479">
        <v>4</v>
      </c>
      <c r="H36479" t="s">
        <v>60</v>
      </c>
      <c r="I36479">
        <v>1</v>
      </c>
      <c r="J36479">
        <v>14414</v>
      </c>
      <c r="K36479">
        <v>4</v>
      </c>
      <c r="L36479" t="s">
        <v>48</v>
      </c>
      <c r="M36479">
        <v>122</v>
      </c>
      <c r="N36479">
        <v>2</v>
      </c>
      <c r="O36479">
        <v>3</v>
      </c>
      <c r="P36479" t="s">
        <v>40</v>
      </c>
      <c r="Q36479">
        <v>3</v>
      </c>
      <c r="R36479" t="s">
        <v>41</v>
      </c>
      <c r="S36479">
        <v>49256</v>
      </c>
      <c r="T36479">
        <v>394048</v>
      </c>
      <c r="U36479">
        <v>8</v>
      </c>
      <c r="V36479" t="s">
        <v>42</v>
      </c>
      <c r="W36479" t="s">
        <v>35</v>
      </c>
      <c r="X36479">
        <v>26</v>
      </c>
      <c r="Y36479">
        <v>3</v>
      </c>
      <c r="Z36479">
        <v>2</v>
      </c>
      <c r="AA36479">
        <v>80</v>
      </c>
      <c r="AB36479">
        <v>4</v>
      </c>
      <c r="AC36479">
        <v>25</v>
      </c>
      <c r="AD36479">
        <v>2</v>
      </c>
      <c r="AE36479">
        <v>4</v>
      </c>
      <c r="AF36479">
        <v>22</v>
      </c>
      <c r="AG36479">
        <v>8</v>
      </c>
      <c r="AH36479">
        <v>1</v>
      </c>
      <c r="AI36479">
        <v>16</v>
      </c>
    </row>
    <row r="36480" spans="1:35">
      <c r="A36480">
        <v>52</v>
      </c>
      <c r="B36480" t="s">
        <v>35</v>
      </c>
      <c r="C36480" t="s">
        <v>65</v>
      </c>
      <c r="D36480">
        <v>498</v>
      </c>
      <c r="E36480" t="s">
        <v>54</v>
      </c>
      <c r="F36480">
        <v>6</v>
      </c>
      <c r="G36480">
        <v>3</v>
      </c>
      <c r="H36480" t="s">
        <v>62</v>
      </c>
      <c r="I36480">
        <v>1</v>
      </c>
      <c r="J36480">
        <v>15228</v>
      </c>
      <c r="K36480">
        <v>2</v>
      </c>
      <c r="L36480" t="s">
        <v>48</v>
      </c>
      <c r="M36480">
        <v>98</v>
      </c>
      <c r="N36480">
        <v>1</v>
      </c>
      <c r="O36480">
        <v>2</v>
      </c>
      <c r="P36480" t="s">
        <v>46</v>
      </c>
      <c r="Q36480">
        <v>4</v>
      </c>
      <c r="R36480" t="s">
        <v>41</v>
      </c>
      <c r="S36480">
        <v>50640</v>
      </c>
      <c r="T36480">
        <v>911520</v>
      </c>
      <c r="U36480">
        <v>3</v>
      </c>
      <c r="V36480" t="s">
        <v>42</v>
      </c>
      <c r="W36480" t="s">
        <v>35</v>
      </c>
      <c r="X36480">
        <v>42</v>
      </c>
      <c r="Y36480">
        <v>2</v>
      </c>
      <c r="Z36480">
        <v>4</v>
      </c>
      <c r="AA36480">
        <v>80</v>
      </c>
      <c r="AB36480">
        <v>2</v>
      </c>
      <c r="AC36480">
        <v>14</v>
      </c>
      <c r="AD36480">
        <v>4</v>
      </c>
      <c r="AE36480">
        <v>4</v>
      </c>
      <c r="AF36480">
        <v>13</v>
      </c>
      <c r="AG36480">
        <v>8</v>
      </c>
      <c r="AH36480">
        <v>6</v>
      </c>
      <c r="AI36480">
        <v>10</v>
      </c>
    </row>
    <row r="36481" spans="1:35">
      <c r="A36481">
        <v>38</v>
      </c>
      <c r="B36481" t="s">
        <v>35</v>
      </c>
      <c r="C36481" t="s">
        <v>65</v>
      </c>
      <c r="D36481">
        <v>538</v>
      </c>
      <c r="E36481" t="s">
        <v>50</v>
      </c>
      <c r="F36481">
        <v>20</v>
      </c>
      <c r="G36481">
        <v>5</v>
      </c>
      <c r="H36481" t="s">
        <v>46</v>
      </c>
      <c r="I36481">
        <v>1</v>
      </c>
      <c r="J36481">
        <v>18013</v>
      </c>
      <c r="K36481">
        <v>4</v>
      </c>
      <c r="L36481" t="s">
        <v>48</v>
      </c>
      <c r="M36481">
        <v>197</v>
      </c>
      <c r="N36481">
        <v>4</v>
      </c>
      <c r="O36481">
        <v>1</v>
      </c>
      <c r="P36481" t="s">
        <v>57</v>
      </c>
      <c r="Q36481">
        <v>4</v>
      </c>
      <c r="R36481" t="s">
        <v>41</v>
      </c>
      <c r="S36481">
        <v>44329</v>
      </c>
      <c r="T36481">
        <v>620606</v>
      </c>
      <c r="U36481">
        <v>8</v>
      </c>
      <c r="V36481" t="s">
        <v>42</v>
      </c>
      <c r="W36481" t="s">
        <v>43</v>
      </c>
      <c r="X36481">
        <v>42</v>
      </c>
      <c r="Y36481">
        <v>3</v>
      </c>
      <c r="Z36481">
        <v>1</v>
      </c>
      <c r="AA36481">
        <v>80</v>
      </c>
      <c r="AB36481">
        <v>2</v>
      </c>
      <c r="AC36481">
        <v>36</v>
      </c>
      <c r="AD36481">
        <v>1</v>
      </c>
      <c r="AE36481">
        <v>4</v>
      </c>
      <c r="AF36481">
        <v>26</v>
      </c>
      <c r="AG36481">
        <v>8</v>
      </c>
      <c r="AH36481">
        <v>22</v>
      </c>
      <c r="AI36481">
        <v>7</v>
      </c>
    </row>
    <row r="36482" spans="1:35">
      <c r="A36482">
        <v>28</v>
      </c>
      <c r="B36482" t="s">
        <v>35</v>
      </c>
      <c r="C36482" t="s">
        <v>65</v>
      </c>
      <c r="D36482">
        <v>725</v>
      </c>
      <c r="E36482" t="s">
        <v>50</v>
      </c>
      <c r="F36482">
        <v>10</v>
      </c>
      <c r="G36482">
        <v>3</v>
      </c>
      <c r="H36482" t="s">
        <v>62</v>
      </c>
      <c r="I36482">
        <v>1</v>
      </c>
      <c r="J36482">
        <v>17184</v>
      </c>
      <c r="K36482">
        <v>3</v>
      </c>
      <c r="L36482" t="s">
        <v>48</v>
      </c>
      <c r="M36482">
        <v>108</v>
      </c>
      <c r="N36482">
        <v>2</v>
      </c>
      <c r="O36482">
        <v>4</v>
      </c>
      <c r="P36482" t="s">
        <v>51</v>
      </c>
      <c r="Q36482">
        <v>3</v>
      </c>
      <c r="R36482" t="s">
        <v>41</v>
      </c>
      <c r="S36482">
        <v>49139</v>
      </c>
      <c r="T36482">
        <v>343973</v>
      </c>
      <c r="U36482">
        <v>4</v>
      </c>
      <c r="V36482" t="s">
        <v>42</v>
      </c>
      <c r="W36482" t="s">
        <v>35</v>
      </c>
      <c r="X36482">
        <v>30</v>
      </c>
      <c r="Y36482">
        <v>1</v>
      </c>
      <c r="Z36482">
        <v>1</v>
      </c>
      <c r="AA36482">
        <v>80</v>
      </c>
      <c r="AB36482">
        <v>4</v>
      </c>
      <c r="AC36482">
        <v>22</v>
      </c>
      <c r="AD36482">
        <v>2</v>
      </c>
      <c r="AE36482">
        <v>2</v>
      </c>
      <c r="AF36482">
        <v>19</v>
      </c>
      <c r="AG36482">
        <v>8</v>
      </c>
      <c r="AH36482">
        <v>2</v>
      </c>
      <c r="AI36482">
        <v>12</v>
      </c>
    </row>
    <row r="36483" spans="1:35">
      <c r="A36483">
        <v>34</v>
      </c>
      <c r="B36483" t="s">
        <v>35</v>
      </c>
      <c r="C36483" t="s">
        <v>64</v>
      </c>
      <c r="D36483">
        <v>659</v>
      </c>
      <c r="E36483" t="s">
        <v>46</v>
      </c>
      <c r="F36483">
        <v>50</v>
      </c>
      <c r="G36483">
        <v>2</v>
      </c>
      <c r="H36483" t="s">
        <v>62</v>
      </c>
      <c r="I36483">
        <v>1</v>
      </c>
      <c r="J36483">
        <v>20390</v>
      </c>
      <c r="K36483">
        <v>1</v>
      </c>
      <c r="L36483" t="s">
        <v>48</v>
      </c>
      <c r="M36483">
        <v>78</v>
      </c>
      <c r="N36483">
        <v>2</v>
      </c>
      <c r="O36483">
        <v>4</v>
      </c>
      <c r="P36483" t="s">
        <v>49</v>
      </c>
      <c r="Q36483">
        <v>3</v>
      </c>
      <c r="R36483" t="s">
        <v>41</v>
      </c>
      <c r="S36483">
        <v>49896</v>
      </c>
      <c r="T36483">
        <v>948024</v>
      </c>
      <c r="U36483">
        <v>2</v>
      </c>
      <c r="V36483" t="s">
        <v>42</v>
      </c>
      <c r="W36483" t="s">
        <v>35</v>
      </c>
      <c r="X36483">
        <v>19</v>
      </c>
      <c r="Y36483">
        <v>1</v>
      </c>
      <c r="Z36483">
        <v>2</v>
      </c>
      <c r="AA36483">
        <v>80</v>
      </c>
      <c r="AB36483">
        <v>2</v>
      </c>
      <c r="AC36483">
        <v>26</v>
      </c>
      <c r="AD36483">
        <v>1</v>
      </c>
      <c r="AE36483">
        <v>3</v>
      </c>
      <c r="AF36483">
        <v>14</v>
      </c>
      <c r="AG36483">
        <v>8</v>
      </c>
      <c r="AH36483">
        <v>10</v>
      </c>
      <c r="AI36483">
        <v>9</v>
      </c>
    </row>
    <row r="36484" spans="1:35">
      <c r="A36484">
        <v>25</v>
      </c>
      <c r="B36484" t="s">
        <v>35</v>
      </c>
      <c r="C36484" t="s">
        <v>64</v>
      </c>
      <c r="D36484">
        <v>944</v>
      </c>
      <c r="E36484" t="s">
        <v>50</v>
      </c>
      <c r="F36484">
        <v>47</v>
      </c>
      <c r="G36484">
        <v>2</v>
      </c>
      <c r="H36484" t="s">
        <v>45</v>
      </c>
      <c r="I36484">
        <v>1</v>
      </c>
      <c r="J36484">
        <v>23170</v>
      </c>
      <c r="K36484">
        <v>2</v>
      </c>
      <c r="L36484" t="s">
        <v>48</v>
      </c>
      <c r="M36484">
        <v>107</v>
      </c>
      <c r="N36484">
        <v>1</v>
      </c>
      <c r="O36484">
        <v>5</v>
      </c>
      <c r="P36484" t="s">
        <v>57</v>
      </c>
      <c r="Q36484">
        <v>4</v>
      </c>
      <c r="R36484" t="s">
        <v>41</v>
      </c>
      <c r="S36484">
        <v>7167</v>
      </c>
      <c r="T36484">
        <v>43002</v>
      </c>
      <c r="U36484">
        <v>6</v>
      </c>
      <c r="V36484" t="s">
        <v>42</v>
      </c>
      <c r="W36484" t="s">
        <v>43</v>
      </c>
      <c r="X36484">
        <v>16</v>
      </c>
      <c r="Y36484">
        <v>4</v>
      </c>
      <c r="Z36484">
        <v>2</v>
      </c>
      <c r="AA36484">
        <v>80</v>
      </c>
      <c r="AB36484">
        <v>2</v>
      </c>
      <c r="AC36484">
        <v>23</v>
      </c>
      <c r="AD36484">
        <v>6</v>
      </c>
      <c r="AE36484">
        <v>4</v>
      </c>
      <c r="AF36484">
        <v>16</v>
      </c>
      <c r="AG36484">
        <v>8</v>
      </c>
      <c r="AH36484">
        <v>9</v>
      </c>
      <c r="AI36484">
        <v>16</v>
      </c>
    </row>
    <row r="36485" spans="1:35">
      <c r="A36485">
        <v>32</v>
      </c>
      <c r="B36485" t="s">
        <v>35</v>
      </c>
      <c r="C36485" t="s">
        <v>64</v>
      </c>
      <c r="D36485">
        <v>286</v>
      </c>
      <c r="E36485" t="s">
        <v>37</v>
      </c>
      <c r="F36485">
        <v>25</v>
      </c>
      <c r="G36485">
        <v>2</v>
      </c>
      <c r="H36485" t="s">
        <v>38</v>
      </c>
      <c r="I36485">
        <v>1</v>
      </c>
      <c r="J36485">
        <v>23189</v>
      </c>
      <c r="K36485">
        <v>1</v>
      </c>
      <c r="L36485" t="s">
        <v>48</v>
      </c>
      <c r="M36485">
        <v>100</v>
      </c>
      <c r="N36485">
        <v>3</v>
      </c>
      <c r="O36485">
        <v>3</v>
      </c>
      <c r="P36485" t="s">
        <v>51</v>
      </c>
      <c r="Q36485">
        <v>2</v>
      </c>
      <c r="R36485" t="s">
        <v>41</v>
      </c>
      <c r="S36485">
        <v>31493</v>
      </c>
      <c r="T36485">
        <v>566874</v>
      </c>
      <c r="U36485">
        <v>7</v>
      </c>
      <c r="V36485" t="s">
        <v>42</v>
      </c>
      <c r="W36485" t="s">
        <v>35</v>
      </c>
      <c r="X36485">
        <v>43</v>
      </c>
      <c r="Y36485">
        <v>2</v>
      </c>
      <c r="Z36485">
        <v>2</v>
      </c>
      <c r="AA36485">
        <v>80</v>
      </c>
      <c r="AB36485">
        <v>2</v>
      </c>
      <c r="AC36485">
        <v>22</v>
      </c>
      <c r="AD36485">
        <v>2</v>
      </c>
      <c r="AE36485">
        <v>1</v>
      </c>
      <c r="AF36485">
        <v>16</v>
      </c>
      <c r="AG36485">
        <v>8</v>
      </c>
      <c r="AH36485">
        <v>10</v>
      </c>
      <c r="AI36485">
        <v>13</v>
      </c>
    </row>
    <row r="36486" spans="1:35">
      <c r="A36486">
        <v>28</v>
      </c>
      <c r="B36486" t="s">
        <v>35</v>
      </c>
      <c r="C36486" t="s">
        <v>64</v>
      </c>
      <c r="D36486">
        <v>111</v>
      </c>
      <c r="E36486" t="s">
        <v>59</v>
      </c>
      <c r="F36486">
        <v>21</v>
      </c>
      <c r="G36486">
        <v>1</v>
      </c>
      <c r="H36486" t="s">
        <v>55</v>
      </c>
      <c r="I36486">
        <v>1</v>
      </c>
      <c r="J36486">
        <v>18436</v>
      </c>
      <c r="K36486">
        <v>3</v>
      </c>
      <c r="L36486" t="s">
        <v>48</v>
      </c>
      <c r="M36486">
        <v>152</v>
      </c>
      <c r="N36486">
        <v>4</v>
      </c>
      <c r="O36486">
        <v>4</v>
      </c>
      <c r="P36486" t="s">
        <v>58</v>
      </c>
      <c r="Q36486">
        <v>1</v>
      </c>
      <c r="R36486" t="s">
        <v>41</v>
      </c>
      <c r="S36486">
        <v>34712</v>
      </c>
      <c r="T36486">
        <v>451256</v>
      </c>
      <c r="U36486">
        <v>5</v>
      </c>
      <c r="V36486" t="s">
        <v>42</v>
      </c>
      <c r="W36486" t="s">
        <v>43</v>
      </c>
      <c r="X36486">
        <v>3</v>
      </c>
      <c r="Y36486">
        <v>2</v>
      </c>
      <c r="Z36486">
        <v>4</v>
      </c>
      <c r="AA36486">
        <v>80</v>
      </c>
      <c r="AB36486">
        <v>3</v>
      </c>
      <c r="AC36486">
        <v>35</v>
      </c>
      <c r="AD36486">
        <v>3</v>
      </c>
      <c r="AE36486">
        <v>2</v>
      </c>
      <c r="AF36486">
        <v>15</v>
      </c>
      <c r="AG36486">
        <v>8</v>
      </c>
      <c r="AH36486">
        <v>10</v>
      </c>
      <c r="AI36486">
        <v>10</v>
      </c>
    </row>
    <row r="36487" spans="1:35">
      <c r="A36487">
        <v>43</v>
      </c>
      <c r="B36487" t="s">
        <v>35</v>
      </c>
      <c r="C36487" t="s">
        <v>36</v>
      </c>
      <c r="D36487">
        <v>1011</v>
      </c>
      <c r="E36487" t="s">
        <v>59</v>
      </c>
      <c r="F36487">
        <v>49</v>
      </c>
      <c r="G36487">
        <v>5</v>
      </c>
      <c r="H36487" t="s">
        <v>62</v>
      </c>
      <c r="I36487">
        <v>1</v>
      </c>
      <c r="J36487">
        <v>24609</v>
      </c>
      <c r="K36487">
        <v>1</v>
      </c>
      <c r="L36487" t="s">
        <v>48</v>
      </c>
      <c r="M36487">
        <v>129</v>
      </c>
      <c r="N36487">
        <v>4</v>
      </c>
      <c r="O36487">
        <v>4</v>
      </c>
      <c r="P36487" t="s">
        <v>57</v>
      </c>
      <c r="Q36487">
        <v>4</v>
      </c>
      <c r="R36487" t="s">
        <v>41</v>
      </c>
      <c r="S36487">
        <v>25988</v>
      </c>
      <c r="T36487">
        <v>51976</v>
      </c>
      <c r="U36487">
        <v>2</v>
      </c>
      <c r="V36487" t="s">
        <v>42</v>
      </c>
      <c r="W36487" t="s">
        <v>43</v>
      </c>
      <c r="X36487">
        <v>14</v>
      </c>
      <c r="Y36487">
        <v>4</v>
      </c>
      <c r="Z36487">
        <v>4</v>
      </c>
      <c r="AA36487">
        <v>80</v>
      </c>
      <c r="AB36487">
        <v>2</v>
      </c>
      <c r="AC36487">
        <v>18</v>
      </c>
      <c r="AD36487">
        <v>5</v>
      </c>
      <c r="AE36487">
        <v>2</v>
      </c>
      <c r="AF36487">
        <v>18</v>
      </c>
      <c r="AG36487">
        <v>8</v>
      </c>
      <c r="AH36487">
        <v>16</v>
      </c>
      <c r="AI36487">
        <v>2</v>
      </c>
    </row>
    <row r="36488" spans="1:35">
      <c r="A36488">
        <v>33</v>
      </c>
      <c r="B36488" t="s">
        <v>35</v>
      </c>
      <c r="C36488" t="s">
        <v>64</v>
      </c>
      <c r="D36488">
        <v>1047</v>
      </c>
      <c r="E36488" t="s">
        <v>54</v>
      </c>
      <c r="F36488">
        <v>7</v>
      </c>
      <c r="G36488">
        <v>1</v>
      </c>
      <c r="H36488" t="s">
        <v>45</v>
      </c>
      <c r="I36488">
        <v>1</v>
      </c>
      <c r="J36488">
        <v>25560</v>
      </c>
      <c r="K36488">
        <v>4</v>
      </c>
      <c r="L36488" t="s">
        <v>48</v>
      </c>
      <c r="M36488">
        <v>200</v>
      </c>
      <c r="N36488">
        <v>1</v>
      </c>
      <c r="O36488">
        <v>4</v>
      </c>
      <c r="P36488" t="s">
        <v>58</v>
      </c>
      <c r="Q36488">
        <v>1</v>
      </c>
      <c r="R36488" t="s">
        <v>41</v>
      </c>
      <c r="S36488">
        <v>8936</v>
      </c>
      <c r="T36488">
        <v>205528</v>
      </c>
      <c r="U36488">
        <v>0</v>
      </c>
      <c r="V36488" t="s">
        <v>42</v>
      </c>
      <c r="W36488" t="s">
        <v>43</v>
      </c>
      <c r="X36488">
        <v>18</v>
      </c>
      <c r="Y36488">
        <v>4</v>
      </c>
      <c r="Z36488">
        <v>1</v>
      </c>
      <c r="AA36488">
        <v>80</v>
      </c>
      <c r="AB36488">
        <v>2</v>
      </c>
      <c r="AC36488">
        <v>37</v>
      </c>
      <c r="AD36488">
        <v>6</v>
      </c>
      <c r="AE36488">
        <v>1</v>
      </c>
      <c r="AF36488">
        <v>26</v>
      </c>
      <c r="AG36488">
        <v>8</v>
      </c>
      <c r="AH36488">
        <v>21</v>
      </c>
      <c r="AI36488">
        <v>2</v>
      </c>
    </row>
    <row r="36489" spans="1:35">
      <c r="A36489">
        <v>52</v>
      </c>
      <c r="B36489" t="s">
        <v>35</v>
      </c>
      <c r="C36489" t="s">
        <v>65</v>
      </c>
      <c r="D36489">
        <v>212</v>
      </c>
      <c r="E36489" t="s">
        <v>54</v>
      </c>
      <c r="F36489">
        <v>38</v>
      </c>
      <c r="G36489">
        <v>5</v>
      </c>
      <c r="H36489" t="s">
        <v>62</v>
      </c>
      <c r="I36489">
        <v>1</v>
      </c>
      <c r="J36489">
        <v>29756</v>
      </c>
      <c r="K36489">
        <v>4</v>
      </c>
      <c r="L36489" t="s">
        <v>48</v>
      </c>
      <c r="M36489">
        <v>129</v>
      </c>
      <c r="N36489">
        <v>2</v>
      </c>
      <c r="O36489">
        <v>4</v>
      </c>
      <c r="P36489" t="s">
        <v>51</v>
      </c>
      <c r="Q36489">
        <v>4</v>
      </c>
      <c r="R36489" t="s">
        <v>41</v>
      </c>
      <c r="S36489">
        <v>27220</v>
      </c>
      <c r="T36489">
        <v>353860</v>
      </c>
      <c r="U36489">
        <v>5</v>
      </c>
      <c r="V36489" t="s">
        <v>42</v>
      </c>
      <c r="W36489" t="s">
        <v>35</v>
      </c>
      <c r="X36489">
        <v>46</v>
      </c>
      <c r="Y36489">
        <v>3</v>
      </c>
      <c r="Z36489">
        <v>3</v>
      </c>
      <c r="AA36489">
        <v>80</v>
      </c>
      <c r="AB36489">
        <v>2</v>
      </c>
      <c r="AC36489">
        <v>29</v>
      </c>
      <c r="AD36489">
        <v>6</v>
      </c>
      <c r="AE36489">
        <v>1</v>
      </c>
      <c r="AF36489">
        <v>16</v>
      </c>
      <c r="AG36489">
        <v>8</v>
      </c>
      <c r="AH36489">
        <v>3</v>
      </c>
      <c r="AI36489">
        <v>6</v>
      </c>
    </row>
    <row r="36490" spans="1:35">
      <c r="A36490">
        <v>22</v>
      </c>
      <c r="B36490" t="s">
        <v>35</v>
      </c>
      <c r="C36490" t="s">
        <v>36</v>
      </c>
      <c r="D36490">
        <v>1370</v>
      </c>
      <c r="E36490" t="s">
        <v>37</v>
      </c>
      <c r="F36490">
        <v>18</v>
      </c>
      <c r="G36490">
        <v>5</v>
      </c>
      <c r="H36490" t="s">
        <v>62</v>
      </c>
      <c r="I36490">
        <v>1</v>
      </c>
      <c r="J36490">
        <v>33077</v>
      </c>
      <c r="K36490">
        <v>3</v>
      </c>
      <c r="L36490" t="s">
        <v>48</v>
      </c>
      <c r="M36490">
        <v>55</v>
      </c>
      <c r="N36490">
        <v>4</v>
      </c>
      <c r="O36490">
        <v>4</v>
      </c>
      <c r="P36490" t="s">
        <v>61</v>
      </c>
      <c r="Q36490">
        <v>1</v>
      </c>
      <c r="R36490" t="s">
        <v>41</v>
      </c>
      <c r="S36490">
        <v>13970</v>
      </c>
      <c r="T36490">
        <v>167640</v>
      </c>
      <c r="U36490">
        <v>2</v>
      </c>
      <c r="V36490" t="s">
        <v>42</v>
      </c>
      <c r="W36490" t="s">
        <v>43</v>
      </c>
      <c r="X36490">
        <v>18</v>
      </c>
      <c r="Y36490">
        <v>2</v>
      </c>
      <c r="Z36490">
        <v>1</v>
      </c>
      <c r="AA36490">
        <v>80</v>
      </c>
      <c r="AB36490">
        <v>2</v>
      </c>
      <c r="AC36490">
        <v>31</v>
      </c>
      <c r="AD36490">
        <v>6</v>
      </c>
      <c r="AE36490">
        <v>3</v>
      </c>
      <c r="AF36490">
        <v>27</v>
      </c>
      <c r="AG36490">
        <v>8</v>
      </c>
      <c r="AH36490">
        <v>3</v>
      </c>
      <c r="AI36490">
        <v>9</v>
      </c>
    </row>
    <row r="36491" spans="1:35">
      <c r="A36491">
        <v>45</v>
      </c>
      <c r="B36491" t="s">
        <v>35</v>
      </c>
      <c r="C36491" t="s">
        <v>36</v>
      </c>
      <c r="D36491">
        <v>1448</v>
      </c>
      <c r="E36491" t="s">
        <v>59</v>
      </c>
      <c r="F36491">
        <v>11</v>
      </c>
      <c r="G36491">
        <v>4</v>
      </c>
      <c r="H36491" t="s">
        <v>62</v>
      </c>
      <c r="I36491">
        <v>1</v>
      </c>
      <c r="J36491">
        <v>33621</v>
      </c>
      <c r="K36491">
        <v>1</v>
      </c>
      <c r="L36491" t="s">
        <v>48</v>
      </c>
      <c r="M36491">
        <v>39</v>
      </c>
      <c r="N36491">
        <v>4</v>
      </c>
      <c r="O36491">
        <v>3</v>
      </c>
      <c r="P36491" t="s">
        <v>51</v>
      </c>
      <c r="Q36491">
        <v>2</v>
      </c>
      <c r="R36491" t="s">
        <v>41</v>
      </c>
      <c r="S36491">
        <v>2526</v>
      </c>
      <c r="T36491">
        <v>30312</v>
      </c>
      <c r="U36491">
        <v>2</v>
      </c>
      <c r="V36491" t="s">
        <v>42</v>
      </c>
      <c r="W36491" t="s">
        <v>43</v>
      </c>
      <c r="X36491">
        <v>38</v>
      </c>
      <c r="Y36491">
        <v>1</v>
      </c>
      <c r="Z36491">
        <v>2</v>
      </c>
      <c r="AA36491">
        <v>80</v>
      </c>
      <c r="AB36491">
        <v>2</v>
      </c>
      <c r="AC36491">
        <v>25</v>
      </c>
      <c r="AD36491">
        <v>5</v>
      </c>
      <c r="AE36491">
        <v>3</v>
      </c>
      <c r="AF36491">
        <v>15</v>
      </c>
      <c r="AG36491">
        <v>8</v>
      </c>
      <c r="AH36491">
        <v>7</v>
      </c>
      <c r="AI36491">
        <v>4</v>
      </c>
    </row>
    <row r="36492" spans="1:35">
      <c r="A36492">
        <v>49</v>
      </c>
      <c r="B36492" t="s">
        <v>35</v>
      </c>
      <c r="C36492" t="s">
        <v>36</v>
      </c>
      <c r="D36492">
        <v>771</v>
      </c>
      <c r="E36492" t="s">
        <v>59</v>
      </c>
      <c r="F36492">
        <v>26</v>
      </c>
      <c r="G36492">
        <v>3</v>
      </c>
      <c r="H36492" t="s">
        <v>55</v>
      </c>
      <c r="I36492">
        <v>1</v>
      </c>
      <c r="J36492">
        <v>33709</v>
      </c>
      <c r="K36492">
        <v>2</v>
      </c>
      <c r="L36492" t="s">
        <v>48</v>
      </c>
      <c r="M36492">
        <v>184</v>
      </c>
      <c r="N36492">
        <v>4</v>
      </c>
      <c r="O36492">
        <v>3</v>
      </c>
      <c r="P36492" t="s">
        <v>49</v>
      </c>
      <c r="Q36492">
        <v>4</v>
      </c>
      <c r="R36492" t="s">
        <v>41</v>
      </c>
      <c r="S36492">
        <v>25867</v>
      </c>
      <c r="T36492">
        <v>594941</v>
      </c>
      <c r="U36492">
        <v>3</v>
      </c>
      <c r="V36492" t="s">
        <v>42</v>
      </c>
      <c r="W36492" t="s">
        <v>35</v>
      </c>
      <c r="X36492">
        <v>12</v>
      </c>
      <c r="Y36492">
        <v>2</v>
      </c>
      <c r="Z36492">
        <v>4</v>
      </c>
      <c r="AA36492">
        <v>80</v>
      </c>
      <c r="AB36492">
        <v>2</v>
      </c>
      <c r="AC36492">
        <v>38</v>
      </c>
      <c r="AD36492">
        <v>4</v>
      </c>
      <c r="AE36492">
        <v>4</v>
      </c>
      <c r="AF36492">
        <v>28</v>
      </c>
      <c r="AG36492">
        <v>8</v>
      </c>
      <c r="AH36492">
        <v>3</v>
      </c>
      <c r="AI36492">
        <v>3</v>
      </c>
    </row>
    <row r="36493" spans="1:35">
      <c r="A36493">
        <v>42</v>
      </c>
      <c r="B36493" t="s">
        <v>35</v>
      </c>
      <c r="C36493" t="s">
        <v>36</v>
      </c>
      <c r="D36493">
        <v>1222</v>
      </c>
      <c r="E36493" t="s">
        <v>46</v>
      </c>
      <c r="F36493">
        <v>27</v>
      </c>
      <c r="G36493">
        <v>1</v>
      </c>
      <c r="H36493" t="s">
        <v>45</v>
      </c>
      <c r="I36493">
        <v>1</v>
      </c>
      <c r="J36493">
        <v>39595</v>
      </c>
      <c r="K36493">
        <v>2</v>
      </c>
      <c r="L36493" t="s">
        <v>48</v>
      </c>
      <c r="M36493">
        <v>61</v>
      </c>
      <c r="N36493">
        <v>1</v>
      </c>
      <c r="O36493">
        <v>2</v>
      </c>
      <c r="P36493" t="s">
        <v>53</v>
      </c>
      <c r="Q36493">
        <v>3</v>
      </c>
      <c r="R36493" t="s">
        <v>41</v>
      </c>
      <c r="S36493">
        <v>11288</v>
      </c>
      <c r="T36493">
        <v>327352</v>
      </c>
      <c r="U36493">
        <v>8</v>
      </c>
      <c r="V36493" t="s">
        <v>42</v>
      </c>
      <c r="W36493" t="s">
        <v>43</v>
      </c>
      <c r="X36493">
        <v>33</v>
      </c>
      <c r="Y36493">
        <v>3</v>
      </c>
      <c r="Z36493">
        <v>3</v>
      </c>
      <c r="AA36493">
        <v>80</v>
      </c>
      <c r="AB36493">
        <v>2</v>
      </c>
      <c r="AC36493">
        <v>39</v>
      </c>
      <c r="AD36493">
        <v>2</v>
      </c>
      <c r="AE36493">
        <v>3</v>
      </c>
      <c r="AF36493">
        <v>23</v>
      </c>
      <c r="AG36493">
        <v>8</v>
      </c>
      <c r="AH36493">
        <v>7</v>
      </c>
      <c r="AI36493">
        <v>1</v>
      </c>
    </row>
    <row r="36494" spans="1:35">
      <c r="A36494">
        <v>56</v>
      </c>
      <c r="B36494" t="s">
        <v>35</v>
      </c>
      <c r="C36494" t="s">
        <v>65</v>
      </c>
      <c r="D36494">
        <v>1272</v>
      </c>
      <c r="E36494" t="s">
        <v>37</v>
      </c>
      <c r="F36494">
        <v>43</v>
      </c>
      <c r="G36494">
        <v>1</v>
      </c>
      <c r="H36494" t="s">
        <v>60</v>
      </c>
      <c r="I36494">
        <v>1</v>
      </c>
      <c r="J36494">
        <v>41291</v>
      </c>
      <c r="K36494">
        <v>4</v>
      </c>
      <c r="L36494" t="s">
        <v>48</v>
      </c>
      <c r="M36494">
        <v>82</v>
      </c>
      <c r="N36494">
        <v>2</v>
      </c>
      <c r="O36494">
        <v>5</v>
      </c>
      <c r="P36494" t="s">
        <v>61</v>
      </c>
      <c r="Q36494">
        <v>1</v>
      </c>
      <c r="R36494" t="s">
        <v>41</v>
      </c>
      <c r="S36494">
        <v>39398</v>
      </c>
      <c r="T36494">
        <v>354582</v>
      </c>
      <c r="U36494">
        <v>7</v>
      </c>
      <c r="V36494" t="s">
        <v>42</v>
      </c>
      <c r="W36494" t="s">
        <v>35</v>
      </c>
      <c r="X36494">
        <v>2</v>
      </c>
      <c r="Y36494">
        <v>4</v>
      </c>
      <c r="Z36494">
        <v>3</v>
      </c>
      <c r="AA36494">
        <v>80</v>
      </c>
      <c r="AB36494">
        <v>2</v>
      </c>
      <c r="AC36494">
        <v>38</v>
      </c>
      <c r="AD36494">
        <v>4</v>
      </c>
      <c r="AE36494">
        <v>1</v>
      </c>
      <c r="AF36494">
        <v>34</v>
      </c>
      <c r="AG36494">
        <v>8</v>
      </c>
      <c r="AH36494">
        <v>3</v>
      </c>
      <c r="AI36494">
        <v>10</v>
      </c>
    </row>
    <row r="36495" spans="1:35">
      <c r="A36495">
        <v>48</v>
      </c>
      <c r="B36495" t="s">
        <v>35</v>
      </c>
      <c r="C36495" t="s">
        <v>65</v>
      </c>
      <c r="D36495">
        <v>1090</v>
      </c>
      <c r="E36495" t="s">
        <v>37</v>
      </c>
      <c r="F36495">
        <v>13</v>
      </c>
      <c r="G36495">
        <v>3</v>
      </c>
      <c r="H36495" t="s">
        <v>60</v>
      </c>
      <c r="I36495">
        <v>1</v>
      </c>
      <c r="J36495">
        <v>41585</v>
      </c>
      <c r="K36495">
        <v>2</v>
      </c>
      <c r="L36495" t="s">
        <v>48</v>
      </c>
      <c r="M36495">
        <v>81</v>
      </c>
      <c r="N36495">
        <v>2</v>
      </c>
      <c r="O36495">
        <v>1</v>
      </c>
      <c r="P36495" t="s">
        <v>46</v>
      </c>
      <c r="Q36495">
        <v>2</v>
      </c>
      <c r="R36495" t="s">
        <v>41</v>
      </c>
      <c r="S36495">
        <v>36021</v>
      </c>
      <c r="T36495">
        <v>252147</v>
      </c>
      <c r="U36495">
        <v>4</v>
      </c>
      <c r="V36495" t="s">
        <v>42</v>
      </c>
      <c r="W36495" t="s">
        <v>35</v>
      </c>
      <c r="X36495">
        <v>5</v>
      </c>
      <c r="Y36495">
        <v>4</v>
      </c>
      <c r="Z36495">
        <v>4</v>
      </c>
      <c r="AA36495">
        <v>80</v>
      </c>
      <c r="AB36495">
        <v>2</v>
      </c>
      <c r="AC36495">
        <v>40</v>
      </c>
      <c r="AD36495">
        <v>1</v>
      </c>
      <c r="AE36495">
        <v>3</v>
      </c>
      <c r="AF36495">
        <v>31</v>
      </c>
      <c r="AG36495">
        <v>8</v>
      </c>
      <c r="AH36495">
        <v>30</v>
      </c>
      <c r="AI36495">
        <v>3</v>
      </c>
    </row>
    <row r="36496" spans="1:35">
      <c r="A36496">
        <v>25</v>
      </c>
      <c r="B36496" t="s">
        <v>35</v>
      </c>
      <c r="C36496" t="s">
        <v>36</v>
      </c>
      <c r="D36496">
        <v>960</v>
      </c>
      <c r="E36496" t="s">
        <v>50</v>
      </c>
      <c r="F36496">
        <v>44</v>
      </c>
      <c r="G36496">
        <v>5</v>
      </c>
      <c r="H36496" t="s">
        <v>45</v>
      </c>
      <c r="I36496">
        <v>1</v>
      </c>
      <c r="J36496">
        <v>23498</v>
      </c>
      <c r="K36496">
        <v>3</v>
      </c>
      <c r="L36496" t="s">
        <v>48</v>
      </c>
      <c r="M36496">
        <v>93</v>
      </c>
      <c r="N36496">
        <v>3</v>
      </c>
      <c r="O36496">
        <v>1</v>
      </c>
      <c r="P36496" t="s">
        <v>63</v>
      </c>
      <c r="Q36496">
        <v>2</v>
      </c>
      <c r="R36496" t="s">
        <v>41</v>
      </c>
      <c r="S36496">
        <v>25080</v>
      </c>
      <c r="T36496">
        <v>426360</v>
      </c>
      <c r="U36496">
        <v>7</v>
      </c>
      <c r="V36496" t="s">
        <v>42</v>
      </c>
      <c r="W36496" t="s">
        <v>35</v>
      </c>
      <c r="X36496">
        <v>49</v>
      </c>
      <c r="Y36496">
        <v>4</v>
      </c>
      <c r="Z36496">
        <v>1</v>
      </c>
      <c r="AA36496">
        <v>80</v>
      </c>
      <c r="AB36496">
        <v>3</v>
      </c>
      <c r="AC36496">
        <v>30</v>
      </c>
      <c r="AD36496">
        <v>3</v>
      </c>
      <c r="AE36496">
        <v>1</v>
      </c>
      <c r="AF36496">
        <v>19</v>
      </c>
      <c r="AG36496">
        <v>8</v>
      </c>
      <c r="AH36496">
        <v>12</v>
      </c>
      <c r="AI36496">
        <v>11</v>
      </c>
    </row>
    <row r="36497" spans="1:35">
      <c r="A36497">
        <v>35</v>
      </c>
      <c r="B36497" t="s">
        <v>35</v>
      </c>
      <c r="C36497" t="s">
        <v>36</v>
      </c>
      <c r="D36497">
        <v>1293</v>
      </c>
      <c r="E36497" t="s">
        <v>59</v>
      </c>
      <c r="F36497">
        <v>6</v>
      </c>
      <c r="G36497">
        <v>4</v>
      </c>
      <c r="H36497" t="s">
        <v>45</v>
      </c>
      <c r="I36497">
        <v>1</v>
      </c>
      <c r="J36497">
        <v>27275</v>
      </c>
      <c r="K36497">
        <v>4</v>
      </c>
      <c r="L36497" t="s">
        <v>48</v>
      </c>
      <c r="M36497">
        <v>31</v>
      </c>
      <c r="N36497">
        <v>3</v>
      </c>
      <c r="O36497">
        <v>5</v>
      </c>
      <c r="P36497" t="s">
        <v>57</v>
      </c>
      <c r="Q36497">
        <v>1</v>
      </c>
      <c r="R36497" t="s">
        <v>41</v>
      </c>
      <c r="S36497">
        <v>42764</v>
      </c>
      <c r="T36497">
        <v>940808</v>
      </c>
      <c r="U36497">
        <v>6</v>
      </c>
      <c r="V36497" t="s">
        <v>42</v>
      </c>
      <c r="W36497" t="s">
        <v>35</v>
      </c>
      <c r="X36497">
        <v>21</v>
      </c>
      <c r="Y36497">
        <v>1</v>
      </c>
      <c r="Z36497">
        <v>1</v>
      </c>
      <c r="AA36497">
        <v>80</v>
      </c>
      <c r="AB36497">
        <v>3</v>
      </c>
      <c r="AC36497">
        <v>38</v>
      </c>
      <c r="AD36497">
        <v>4</v>
      </c>
      <c r="AE36497">
        <v>2</v>
      </c>
      <c r="AF36497">
        <v>18</v>
      </c>
      <c r="AG36497">
        <v>8</v>
      </c>
      <c r="AH36497">
        <v>14</v>
      </c>
      <c r="AI36497">
        <v>5</v>
      </c>
    </row>
    <row r="36498" spans="1:35">
      <c r="A36498">
        <v>26</v>
      </c>
      <c r="B36498" t="s">
        <v>35</v>
      </c>
      <c r="C36498" t="s">
        <v>64</v>
      </c>
      <c r="D36498">
        <v>946</v>
      </c>
      <c r="E36498" t="s">
        <v>37</v>
      </c>
      <c r="F36498">
        <v>19</v>
      </c>
      <c r="G36498">
        <v>3</v>
      </c>
      <c r="H36498" t="s">
        <v>45</v>
      </c>
      <c r="I36498">
        <v>1</v>
      </c>
      <c r="J36498">
        <v>28088</v>
      </c>
      <c r="K36498">
        <v>3</v>
      </c>
      <c r="L36498" t="s">
        <v>48</v>
      </c>
      <c r="M36498">
        <v>180</v>
      </c>
      <c r="N36498">
        <v>2</v>
      </c>
      <c r="O36498">
        <v>3</v>
      </c>
      <c r="P36498" t="s">
        <v>57</v>
      </c>
      <c r="Q36498">
        <v>3</v>
      </c>
      <c r="R36498" t="s">
        <v>41</v>
      </c>
      <c r="S36498">
        <v>23841</v>
      </c>
      <c r="T36498">
        <v>572184</v>
      </c>
      <c r="U36498">
        <v>2</v>
      </c>
      <c r="V36498" t="s">
        <v>42</v>
      </c>
      <c r="W36498" t="s">
        <v>35</v>
      </c>
      <c r="X36498">
        <v>21</v>
      </c>
      <c r="Y36498">
        <v>1</v>
      </c>
      <c r="Z36498">
        <v>2</v>
      </c>
      <c r="AA36498">
        <v>80</v>
      </c>
      <c r="AB36498">
        <v>4</v>
      </c>
      <c r="AC36498">
        <v>33</v>
      </c>
      <c r="AD36498">
        <v>6</v>
      </c>
      <c r="AE36498">
        <v>4</v>
      </c>
      <c r="AF36498">
        <v>15</v>
      </c>
      <c r="AG36498">
        <v>8</v>
      </c>
      <c r="AH36498">
        <v>12</v>
      </c>
      <c r="AI36498">
        <v>4</v>
      </c>
    </row>
    <row r="36499" spans="1:35">
      <c r="A36499">
        <v>41</v>
      </c>
      <c r="B36499" t="s">
        <v>35</v>
      </c>
      <c r="C36499" t="s">
        <v>36</v>
      </c>
      <c r="D36499">
        <v>821</v>
      </c>
      <c r="E36499" t="s">
        <v>50</v>
      </c>
      <c r="F36499">
        <v>16</v>
      </c>
      <c r="G36499">
        <v>1</v>
      </c>
      <c r="H36499" t="s">
        <v>62</v>
      </c>
      <c r="I36499">
        <v>1</v>
      </c>
      <c r="J36499">
        <v>29233</v>
      </c>
      <c r="K36499">
        <v>3</v>
      </c>
      <c r="L36499" t="s">
        <v>48</v>
      </c>
      <c r="M36499">
        <v>98</v>
      </c>
      <c r="N36499">
        <v>4</v>
      </c>
      <c r="O36499">
        <v>2</v>
      </c>
      <c r="P36499" t="s">
        <v>58</v>
      </c>
      <c r="Q36499">
        <v>2</v>
      </c>
      <c r="R36499" t="s">
        <v>41</v>
      </c>
      <c r="S36499">
        <v>28185</v>
      </c>
      <c r="T36499">
        <v>676440</v>
      </c>
      <c r="U36499">
        <v>5</v>
      </c>
      <c r="V36499" t="s">
        <v>42</v>
      </c>
      <c r="W36499" t="s">
        <v>43</v>
      </c>
      <c r="X36499">
        <v>28</v>
      </c>
      <c r="Y36499">
        <v>1</v>
      </c>
      <c r="Z36499">
        <v>4</v>
      </c>
      <c r="AA36499">
        <v>80</v>
      </c>
      <c r="AB36499">
        <v>4</v>
      </c>
      <c r="AC36499">
        <v>22</v>
      </c>
      <c r="AD36499">
        <v>5</v>
      </c>
      <c r="AE36499">
        <v>2</v>
      </c>
      <c r="AF36499">
        <v>21</v>
      </c>
      <c r="AG36499">
        <v>8</v>
      </c>
      <c r="AH36499">
        <v>20</v>
      </c>
      <c r="AI36499">
        <v>11</v>
      </c>
    </row>
    <row r="36500" spans="1:35">
      <c r="A36500">
        <v>31</v>
      </c>
      <c r="B36500" t="s">
        <v>35</v>
      </c>
      <c r="C36500" t="s">
        <v>64</v>
      </c>
      <c r="D36500">
        <v>1085</v>
      </c>
      <c r="E36500" t="s">
        <v>54</v>
      </c>
      <c r="F36500">
        <v>50</v>
      </c>
      <c r="G36500">
        <v>4</v>
      </c>
      <c r="H36500" t="s">
        <v>60</v>
      </c>
      <c r="I36500">
        <v>1</v>
      </c>
      <c r="J36500">
        <v>30730</v>
      </c>
      <c r="K36500">
        <v>3</v>
      </c>
      <c r="L36500" t="s">
        <v>48</v>
      </c>
      <c r="M36500">
        <v>79</v>
      </c>
      <c r="N36500">
        <v>3</v>
      </c>
      <c r="O36500">
        <v>5</v>
      </c>
      <c r="P36500" t="s">
        <v>57</v>
      </c>
      <c r="Q36500">
        <v>2</v>
      </c>
      <c r="R36500" t="s">
        <v>41</v>
      </c>
      <c r="S36500">
        <v>8968</v>
      </c>
      <c r="T36500">
        <v>197296</v>
      </c>
      <c r="U36500">
        <v>5</v>
      </c>
      <c r="V36500" t="s">
        <v>42</v>
      </c>
      <c r="W36500" t="s">
        <v>43</v>
      </c>
      <c r="X36500">
        <v>34</v>
      </c>
      <c r="Y36500">
        <v>1</v>
      </c>
      <c r="Z36500">
        <v>1</v>
      </c>
      <c r="AA36500">
        <v>80</v>
      </c>
      <c r="AB36500">
        <v>3</v>
      </c>
      <c r="AC36500">
        <v>26</v>
      </c>
      <c r="AD36500">
        <v>2</v>
      </c>
      <c r="AE36500">
        <v>3</v>
      </c>
      <c r="AF36500">
        <v>15</v>
      </c>
      <c r="AG36500">
        <v>8</v>
      </c>
      <c r="AH36500">
        <v>9</v>
      </c>
      <c r="AI36500">
        <v>15</v>
      </c>
    </row>
    <row r="36501" spans="1:35">
      <c r="A36501">
        <v>53</v>
      </c>
      <c r="B36501" t="s">
        <v>35</v>
      </c>
      <c r="C36501" t="s">
        <v>36</v>
      </c>
      <c r="D36501">
        <v>1070</v>
      </c>
      <c r="E36501" t="s">
        <v>54</v>
      </c>
      <c r="F36501">
        <v>32</v>
      </c>
      <c r="G36501">
        <v>3</v>
      </c>
      <c r="H36501" t="s">
        <v>55</v>
      </c>
      <c r="I36501">
        <v>1</v>
      </c>
      <c r="J36501">
        <v>30918</v>
      </c>
      <c r="K36501">
        <v>1</v>
      </c>
      <c r="L36501" t="s">
        <v>48</v>
      </c>
      <c r="M36501">
        <v>126</v>
      </c>
      <c r="N36501">
        <v>1</v>
      </c>
      <c r="O36501">
        <v>5</v>
      </c>
      <c r="P36501" t="s">
        <v>61</v>
      </c>
      <c r="Q36501">
        <v>2</v>
      </c>
      <c r="R36501" t="s">
        <v>41</v>
      </c>
      <c r="S36501">
        <v>8084</v>
      </c>
      <c r="T36501">
        <v>40420</v>
      </c>
      <c r="U36501">
        <v>4</v>
      </c>
      <c r="V36501" t="s">
        <v>42</v>
      </c>
      <c r="W36501" t="s">
        <v>43</v>
      </c>
      <c r="X36501">
        <v>24</v>
      </c>
      <c r="Y36501">
        <v>1</v>
      </c>
      <c r="Z36501">
        <v>4</v>
      </c>
      <c r="AA36501">
        <v>80</v>
      </c>
      <c r="AB36501">
        <v>3</v>
      </c>
      <c r="AC36501">
        <v>19</v>
      </c>
      <c r="AD36501">
        <v>6</v>
      </c>
      <c r="AE36501">
        <v>3</v>
      </c>
      <c r="AF36501">
        <v>16</v>
      </c>
      <c r="AG36501">
        <v>8</v>
      </c>
      <c r="AH36501">
        <v>7</v>
      </c>
      <c r="AI36501">
        <v>2</v>
      </c>
    </row>
    <row r="36502" spans="1:35">
      <c r="A36502">
        <v>29</v>
      </c>
      <c r="B36502" t="s">
        <v>35</v>
      </c>
      <c r="C36502" t="s">
        <v>64</v>
      </c>
      <c r="D36502">
        <v>976</v>
      </c>
      <c r="E36502" t="s">
        <v>54</v>
      </c>
      <c r="F36502">
        <v>23</v>
      </c>
      <c r="G36502">
        <v>1</v>
      </c>
      <c r="H36502" t="s">
        <v>60</v>
      </c>
      <c r="I36502">
        <v>1</v>
      </c>
      <c r="J36502">
        <v>31808</v>
      </c>
      <c r="K36502">
        <v>2</v>
      </c>
      <c r="L36502" t="s">
        <v>48</v>
      </c>
      <c r="M36502">
        <v>146</v>
      </c>
      <c r="N36502">
        <v>4</v>
      </c>
      <c r="O36502">
        <v>5</v>
      </c>
      <c r="P36502" t="s">
        <v>56</v>
      </c>
      <c r="Q36502">
        <v>4</v>
      </c>
      <c r="R36502" t="s">
        <v>41</v>
      </c>
      <c r="S36502">
        <v>44306</v>
      </c>
      <c r="T36502">
        <v>177224</v>
      </c>
      <c r="U36502">
        <v>0</v>
      </c>
      <c r="V36502" t="s">
        <v>42</v>
      </c>
      <c r="W36502" t="s">
        <v>35</v>
      </c>
      <c r="X36502">
        <v>9</v>
      </c>
      <c r="Y36502">
        <v>3</v>
      </c>
      <c r="Z36502">
        <v>1</v>
      </c>
      <c r="AA36502">
        <v>80</v>
      </c>
      <c r="AB36502">
        <v>4</v>
      </c>
      <c r="AC36502">
        <v>34</v>
      </c>
      <c r="AD36502">
        <v>4</v>
      </c>
      <c r="AE36502">
        <v>3</v>
      </c>
      <c r="AF36502">
        <v>18</v>
      </c>
      <c r="AG36502">
        <v>8</v>
      </c>
      <c r="AH36502">
        <v>4</v>
      </c>
      <c r="AI36502">
        <v>18</v>
      </c>
    </row>
    <row r="36503" spans="1:35">
      <c r="A36503">
        <v>23</v>
      </c>
      <c r="B36503" t="s">
        <v>35</v>
      </c>
      <c r="C36503" t="s">
        <v>64</v>
      </c>
      <c r="D36503">
        <v>1464</v>
      </c>
      <c r="E36503" t="s">
        <v>54</v>
      </c>
      <c r="F36503">
        <v>21</v>
      </c>
      <c r="G36503">
        <v>4</v>
      </c>
      <c r="H36503" t="s">
        <v>62</v>
      </c>
      <c r="I36503">
        <v>1</v>
      </c>
      <c r="J36503">
        <v>32291</v>
      </c>
      <c r="K36503">
        <v>1</v>
      </c>
      <c r="L36503" t="s">
        <v>48</v>
      </c>
      <c r="M36503">
        <v>58</v>
      </c>
      <c r="N36503">
        <v>2</v>
      </c>
      <c r="O36503">
        <v>1</v>
      </c>
      <c r="P36503" t="s">
        <v>40</v>
      </c>
      <c r="Q36503">
        <v>3</v>
      </c>
      <c r="R36503" t="s">
        <v>41</v>
      </c>
      <c r="S36503">
        <v>47881</v>
      </c>
      <c r="T36503">
        <v>287286</v>
      </c>
      <c r="U36503">
        <v>4</v>
      </c>
      <c r="V36503" t="s">
        <v>42</v>
      </c>
      <c r="W36503" t="s">
        <v>35</v>
      </c>
      <c r="X36503">
        <v>35</v>
      </c>
      <c r="Y36503">
        <v>2</v>
      </c>
      <c r="Z36503">
        <v>1</v>
      </c>
      <c r="AA36503">
        <v>80</v>
      </c>
      <c r="AB36503">
        <v>3</v>
      </c>
      <c r="AC36503">
        <v>20</v>
      </c>
      <c r="AD36503">
        <v>2</v>
      </c>
      <c r="AE36503">
        <v>2</v>
      </c>
      <c r="AF36503">
        <v>17</v>
      </c>
      <c r="AG36503">
        <v>8</v>
      </c>
      <c r="AH36503">
        <v>16</v>
      </c>
      <c r="AI36503">
        <v>14</v>
      </c>
    </row>
    <row r="36504" spans="1:35">
      <c r="A36504">
        <v>27</v>
      </c>
      <c r="B36504" t="s">
        <v>35</v>
      </c>
      <c r="C36504" t="s">
        <v>65</v>
      </c>
      <c r="D36504">
        <v>1437</v>
      </c>
      <c r="E36504" t="s">
        <v>46</v>
      </c>
      <c r="F36504">
        <v>22</v>
      </c>
      <c r="G36504">
        <v>2</v>
      </c>
      <c r="H36504" t="s">
        <v>45</v>
      </c>
      <c r="I36504">
        <v>1</v>
      </c>
      <c r="J36504">
        <v>34265</v>
      </c>
      <c r="K36504">
        <v>3</v>
      </c>
      <c r="L36504" t="s">
        <v>48</v>
      </c>
      <c r="M36504">
        <v>148</v>
      </c>
      <c r="N36504">
        <v>3</v>
      </c>
      <c r="O36504">
        <v>2</v>
      </c>
      <c r="P36504" t="s">
        <v>57</v>
      </c>
      <c r="Q36504">
        <v>4</v>
      </c>
      <c r="R36504" t="s">
        <v>41</v>
      </c>
      <c r="S36504">
        <v>2996</v>
      </c>
      <c r="T36504">
        <v>74900</v>
      </c>
      <c r="U36504">
        <v>3</v>
      </c>
      <c r="V36504" t="s">
        <v>42</v>
      </c>
      <c r="W36504" t="s">
        <v>43</v>
      </c>
      <c r="X36504">
        <v>42</v>
      </c>
      <c r="Y36504">
        <v>1</v>
      </c>
      <c r="Z36504">
        <v>1</v>
      </c>
      <c r="AA36504">
        <v>80</v>
      </c>
      <c r="AB36504">
        <v>3</v>
      </c>
      <c r="AC36504">
        <v>15</v>
      </c>
      <c r="AD36504">
        <v>6</v>
      </c>
      <c r="AE36504">
        <v>1</v>
      </c>
      <c r="AF36504">
        <v>15</v>
      </c>
      <c r="AG36504">
        <v>8</v>
      </c>
      <c r="AH36504">
        <v>12</v>
      </c>
      <c r="AI36504">
        <v>4</v>
      </c>
    </row>
    <row r="36505" spans="1:35">
      <c r="A36505">
        <v>39</v>
      </c>
      <c r="B36505" t="s">
        <v>35</v>
      </c>
      <c r="C36505" t="s">
        <v>64</v>
      </c>
      <c r="D36505">
        <v>682</v>
      </c>
      <c r="E36505" t="s">
        <v>46</v>
      </c>
      <c r="F36505">
        <v>34</v>
      </c>
      <c r="G36505">
        <v>3</v>
      </c>
      <c r="H36505" t="s">
        <v>45</v>
      </c>
      <c r="I36505">
        <v>1</v>
      </c>
      <c r="J36505">
        <v>36985</v>
      </c>
      <c r="K36505">
        <v>2</v>
      </c>
      <c r="L36505" t="s">
        <v>48</v>
      </c>
      <c r="M36505">
        <v>120</v>
      </c>
      <c r="N36505">
        <v>4</v>
      </c>
      <c r="O36505">
        <v>2</v>
      </c>
      <c r="P36505" t="s">
        <v>58</v>
      </c>
      <c r="Q36505">
        <v>4</v>
      </c>
      <c r="R36505" t="s">
        <v>41</v>
      </c>
      <c r="S36505">
        <v>43682</v>
      </c>
      <c r="T36505">
        <v>917322</v>
      </c>
      <c r="U36505">
        <v>6</v>
      </c>
      <c r="V36505" t="s">
        <v>42</v>
      </c>
      <c r="W36505" t="s">
        <v>43</v>
      </c>
      <c r="X36505">
        <v>26</v>
      </c>
      <c r="Y36505">
        <v>2</v>
      </c>
      <c r="Z36505">
        <v>3</v>
      </c>
      <c r="AA36505">
        <v>80</v>
      </c>
      <c r="AB36505">
        <v>3</v>
      </c>
      <c r="AC36505">
        <v>16</v>
      </c>
      <c r="AD36505">
        <v>6</v>
      </c>
      <c r="AE36505">
        <v>1</v>
      </c>
      <c r="AF36505">
        <v>13</v>
      </c>
      <c r="AG36505">
        <v>8</v>
      </c>
      <c r="AH36505">
        <v>9</v>
      </c>
      <c r="AI36505">
        <v>13</v>
      </c>
    </row>
    <row r="36506" spans="1:35">
      <c r="A36506">
        <v>27</v>
      </c>
      <c r="B36506" t="s">
        <v>35</v>
      </c>
      <c r="C36506" t="s">
        <v>64</v>
      </c>
      <c r="D36506">
        <v>715</v>
      </c>
      <c r="E36506" t="s">
        <v>46</v>
      </c>
      <c r="F36506">
        <v>24</v>
      </c>
      <c r="G36506">
        <v>4</v>
      </c>
      <c r="H36506" t="s">
        <v>62</v>
      </c>
      <c r="I36506">
        <v>1</v>
      </c>
      <c r="J36506">
        <v>41112</v>
      </c>
      <c r="K36506">
        <v>3</v>
      </c>
      <c r="L36506" t="s">
        <v>48</v>
      </c>
      <c r="M36506">
        <v>68</v>
      </c>
      <c r="N36506">
        <v>3</v>
      </c>
      <c r="O36506">
        <v>3</v>
      </c>
      <c r="P36506" t="s">
        <v>51</v>
      </c>
      <c r="Q36506">
        <v>1</v>
      </c>
      <c r="R36506" t="s">
        <v>41</v>
      </c>
      <c r="S36506">
        <v>11908</v>
      </c>
      <c r="T36506">
        <v>190528</v>
      </c>
      <c r="U36506">
        <v>0</v>
      </c>
      <c r="V36506" t="s">
        <v>42</v>
      </c>
      <c r="W36506" t="s">
        <v>35</v>
      </c>
      <c r="X36506">
        <v>9</v>
      </c>
      <c r="Y36506">
        <v>2</v>
      </c>
      <c r="Z36506">
        <v>4</v>
      </c>
      <c r="AA36506">
        <v>80</v>
      </c>
      <c r="AB36506">
        <v>3</v>
      </c>
      <c r="AC36506">
        <v>17</v>
      </c>
      <c r="AD36506">
        <v>3</v>
      </c>
      <c r="AE36506">
        <v>2</v>
      </c>
      <c r="AF36506">
        <v>13</v>
      </c>
      <c r="AG36506">
        <v>8</v>
      </c>
      <c r="AH36506">
        <v>10</v>
      </c>
      <c r="AI36506">
        <v>6</v>
      </c>
    </row>
    <row r="36507" spans="1:35">
      <c r="A36507">
        <v>55</v>
      </c>
      <c r="B36507" t="s">
        <v>35</v>
      </c>
      <c r="C36507" t="s">
        <v>65</v>
      </c>
      <c r="D36507">
        <v>798</v>
      </c>
      <c r="E36507" t="s">
        <v>46</v>
      </c>
      <c r="F36507">
        <v>37</v>
      </c>
      <c r="G36507">
        <v>5</v>
      </c>
      <c r="H36507" t="s">
        <v>46</v>
      </c>
      <c r="I36507">
        <v>1</v>
      </c>
      <c r="J36507">
        <v>42669</v>
      </c>
      <c r="K36507">
        <v>3</v>
      </c>
      <c r="L36507" t="s">
        <v>48</v>
      </c>
      <c r="M36507">
        <v>105</v>
      </c>
      <c r="N36507">
        <v>3</v>
      </c>
      <c r="O36507">
        <v>1</v>
      </c>
      <c r="P36507" t="s">
        <v>49</v>
      </c>
      <c r="Q36507">
        <v>3</v>
      </c>
      <c r="R36507" t="s">
        <v>41</v>
      </c>
      <c r="S36507">
        <v>38734</v>
      </c>
      <c r="T36507">
        <v>890882</v>
      </c>
      <c r="U36507">
        <v>0</v>
      </c>
      <c r="V36507" t="s">
        <v>42</v>
      </c>
      <c r="W36507" t="s">
        <v>35</v>
      </c>
      <c r="X36507">
        <v>20</v>
      </c>
      <c r="Y36507">
        <v>4</v>
      </c>
      <c r="Z36507">
        <v>1</v>
      </c>
      <c r="AA36507">
        <v>80</v>
      </c>
      <c r="AB36507">
        <v>3</v>
      </c>
      <c r="AC36507">
        <v>39</v>
      </c>
      <c r="AD36507">
        <v>5</v>
      </c>
      <c r="AE36507">
        <v>3</v>
      </c>
      <c r="AF36507">
        <v>13</v>
      </c>
      <c r="AG36507">
        <v>8</v>
      </c>
      <c r="AH36507">
        <v>9</v>
      </c>
      <c r="AI36507">
        <v>1</v>
      </c>
    </row>
    <row r="36508" spans="1:35">
      <c r="A36508">
        <v>26</v>
      </c>
      <c r="B36508" t="s">
        <v>35</v>
      </c>
      <c r="C36508" t="s">
        <v>65</v>
      </c>
      <c r="D36508">
        <v>1315</v>
      </c>
      <c r="E36508" t="s">
        <v>37</v>
      </c>
      <c r="F36508">
        <v>47</v>
      </c>
      <c r="G36508">
        <v>4</v>
      </c>
      <c r="H36508" t="s">
        <v>45</v>
      </c>
      <c r="I36508">
        <v>1</v>
      </c>
      <c r="J36508">
        <v>47969</v>
      </c>
      <c r="K36508">
        <v>1</v>
      </c>
      <c r="L36508" t="s">
        <v>48</v>
      </c>
      <c r="M36508">
        <v>35</v>
      </c>
      <c r="N36508">
        <v>1</v>
      </c>
      <c r="O36508">
        <v>5</v>
      </c>
      <c r="P36508" t="s">
        <v>56</v>
      </c>
      <c r="Q36508">
        <v>4</v>
      </c>
      <c r="R36508" t="s">
        <v>41</v>
      </c>
      <c r="S36508">
        <v>10699</v>
      </c>
      <c r="T36508">
        <v>171184</v>
      </c>
      <c r="U36508">
        <v>1</v>
      </c>
      <c r="V36508" t="s">
        <v>42</v>
      </c>
      <c r="W36508" t="s">
        <v>35</v>
      </c>
      <c r="X36508">
        <v>9</v>
      </c>
      <c r="Y36508">
        <v>2</v>
      </c>
      <c r="Z36508">
        <v>2</v>
      </c>
      <c r="AA36508">
        <v>80</v>
      </c>
      <c r="AB36508">
        <v>3</v>
      </c>
      <c r="AC36508">
        <v>40</v>
      </c>
      <c r="AD36508">
        <v>6</v>
      </c>
      <c r="AE36508">
        <v>4</v>
      </c>
      <c r="AF36508">
        <v>32</v>
      </c>
      <c r="AG36508">
        <v>8</v>
      </c>
      <c r="AH36508">
        <v>28</v>
      </c>
      <c r="AI36508">
        <v>1</v>
      </c>
    </row>
    <row r="36509" spans="1:35">
      <c r="A36509">
        <v>32</v>
      </c>
      <c r="B36509" t="s">
        <v>35</v>
      </c>
      <c r="C36509" t="s">
        <v>36</v>
      </c>
      <c r="D36509">
        <v>651</v>
      </c>
      <c r="E36509" t="s">
        <v>50</v>
      </c>
      <c r="F36509">
        <v>44</v>
      </c>
      <c r="G36509">
        <v>4</v>
      </c>
      <c r="H36509" t="s">
        <v>55</v>
      </c>
      <c r="I36509">
        <v>1</v>
      </c>
      <c r="J36509">
        <v>48371</v>
      </c>
      <c r="K36509">
        <v>2</v>
      </c>
      <c r="L36509" t="s">
        <v>48</v>
      </c>
      <c r="M36509">
        <v>180</v>
      </c>
      <c r="N36509">
        <v>2</v>
      </c>
      <c r="O36509">
        <v>1</v>
      </c>
      <c r="P36509" t="s">
        <v>51</v>
      </c>
      <c r="Q36509">
        <v>1</v>
      </c>
      <c r="R36509" t="s">
        <v>41</v>
      </c>
      <c r="S36509">
        <v>37454</v>
      </c>
      <c r="T36509">
        <v>74908</v>
      </c>
      <c r="U36509">
        <v>1</v>
      </c>
      <c r="V36509" t="s">
        <v>42</v>
      </c>
      <c r="W36509" t="s">
        <v>35</v>
      </c>
      <c r="X36509">
        <v>38</v>
      </c>
      <c r="Y36509">
        <v>3</v>
      </c>
      <c r="Z36509">
        <v>2</v>
      </c>
      <c r="AA36509">
        <v>80</v>
      </c>
      <c r="AB36509">
        <v>3</v>
      </c>
      <c r="AC36509">
        <v>39</v>
      </c>
      <c r="AD36509">
        <v>3</v>
      </c>
      <c r="AE36509">
        <v>1</v>
      </c>
      <c r="AF36509">
        <v>33</v>
      </c>
      <c r="AG36509">
        <v>8</v>
      </c>
      <c r="AH36509">
        <v>6</v>
      </c>
      <c r="AI36509">
        <v>7</v>
      </c>
    </row>
    <row r="36510" spans="1:35">
      <c r="A36510">
        <v>48</v>
      </c>
      <c r="B36510" t="s">
        <v>35</v>
      </c>
      <c r="C36510" t="s">
        <v>64</v>
      </c>
      <c r="D36510">
        <v>1024</v>
      </c>
      <c r="E36510" t="s">
        <v>46</v>
      </c>
      <c r="F36510">
        <v>39</v>
      </c>
      <c r="G36510">
        <v>1</v>
      </c>
      <c r="H36510" t="s">
        <v>45</v>
      </c>
      <c r="I36510">
        <v>1</v>
      </c>
      <c r="J36510">
        <v>48725</v>
      </c>
      <c r="K36510">
        <v>1</v>
      </c>
      <c r="L36510" t="s">
        <v>48</v>
      </c>
      <c r="M36510">
        <v>30</v>
      </c>
      <c r="N36510">
        <v>4</v>
      </c>
      <c r="O36510">
        <v>5</v>
      </c>
      <c r="P36510" t="s">
        <v>57</v>
      </c>
      <c r="Q36510">
        <v>1</v>
      </c>
      <c r="R36510" t="s">
        <v>41</v>
      </c>
      <c r="S36510">
        <v>40570</v>
      </c>
      <c r="T36510">
        <v>649120</v>
      </c>
      <c r="U36510">
        <v>6</v>
      </c>
      <c r="V36510" t="s">
        <v>42</v>
      </c>
      <c r="W36510" t="s">
        <v>43</v>
      </c>
      <c r="X36510">
        <v>10</v>
      </c>
      <c r="Y36510">
        <v>2</v>
      </c>
      <c r="Z36510">
        <v>2</v>
      </c>
      <c r="AA36510">
        <v>80</v>
      </c>
      <c r="AB36510">
        <v>3</v>
      </c>
      <c r="AC36510">
        <v>16</v>
      </c>
      <c r="AD36510">
        <v>2</v>
      </c>
      <c r="AE36510">
        <v>1</v>
      </c>
      <c r="AF36510">
        <v>15</v>
      </c>
      <c r="AG36510">
        <v>8</v>
      </c>
      <c r="AH36510">
        <v>6</v>
      </c>
      <c r="AI36510">
        <v>1</v>
      </c>
    </row>
    <row r="36511" spans="1:35">
      <c r="A36511">
        <v>22</v>
      </c>
      <c r="B36511" t="s">
        <v>35</v>
      </c>
      <c r="C36511" t="s">
        <v>36</v>
      </c>
      <c r="D36511">
        <v>869</v>
      </c>
      <c r="E36511" t="s">
        <v>59</v>
      </c>
      <c r="F36511">
        <v>4</v>
      </c>
      <c r="G36511">
        <v>3</v>
      </c>
      <c r="H36511" t="s">
        <v>38</v>
      </c>
      <c r="I36511">
        <v>1</v>
      </c>
      <c r="J36511">
        <v>37858</v>
      </c>
      <c r="K36511">
        <v>3</v>
      </c>
      <c r="L36511" t="s">
        <v>48</v>
      </c>
      <c r="M36511">
        <v>33</v>
      </c>
      <c r="N36511">
        <v>2</v>
      </c>
      <c r="O36511">
        <v>4</v>
      </c>
      <c r="P36511" t="s">
        <v>53</v>
      </c>
      <c r="Q36511">
        <v>1</v>
      </c>
      <c r="R36511" t="s">
        <v>41</v>
      </c>
      <c r="S36511">
        <v>4085</v>
      </c>
      <c r="T36511">
        <v>36765</v>
      </c>
      <c r="U36511">
        <v>6</v>
      </c>
      <c r="V36511" t="s">
        <v>42</v>
      </c>
      <c r="W36511" t="s">
        <v>43</v>
      </c>
      <c r="X36511">
        <v>4</v>
      </c>
      <c r="Y36511">
        <v>3</v>
      </c>
      <c r="Z36511">
        <v>3</v>
      </c>
      <c r="AA36511">
        <v>80</v>
      </c>
      <c r="AB36511">
        <v>4</v>
      </c>
      <c r="AC36511">
        <v>34</v>
      </c>
      <c r="AD36511">
        <v>4</v>
      </c>
      <c r="AE36511">
        <v>3</v>
      </c>
      <c r="AF36511">
        <v>18</v>
      </c>
      <c r="AG36511">
        <v>8</v>
      </c>
      <c r="AH36511">
        <v>3</v>
      </c>
      <c r="AI36511">
        <v>12</v>
      </c>
    </row>
    <row r="36512" spans="1:35">
      <c r="A36512">
        <v>50</v>
      </c>
      <c r="B36512" t="s">
        <v>35</v>
      </c>
      <c r="C36512" t="s">
        <v>64</v>
      </c>
      <c r="D36512">
        <v>620</v>
      </c>
      <c r="E36512" t="s">
        <v>54</v>
      </c>
      <c r="F36512">
        <v>17</v>
      </c>
      <c r="G36512">
        <v>3</v>
      </c>
      <c r="H36512" t="s">
        <v>46</v>
      </c>
      <c r="I36512">
        <v>1</v>
      </c>
      <c r="J36512">
        <v>38196</v>
      </c>
      <c r="K36512">
        <v>2</v>
      </c>
      <c r="L36512" t="s">
        <v>48</v>
      </c>
      <c r="M36512">
        <v>188</v>
      </c>
      <c r="N36512">
        <v>2</v>
      </c>
      <c r="O36512">
        <v>1</v>
      </c>
      <c r="P36512" t="s">
        <v>46</v>
      </c>
      <c r="Q36512">
        <v>4</v>
      </c>
      <c r="R36512" t="s">
        <v>41</v>
      </c>
      <c r="S36512">
        <v>17469</v>
      </c>
      <c r="T36512">
        <v>314442</v>
      </c>
      <c r="U36512">
        <v>7</v>
      </c>
      <c r="V36512" t="s">
        <v>42</v>
      </c>
      <c r="W36512" t="s">
        <v>35</v>
      </c>
      <c r="X36512">
        <v>47</v>
      </c>
      <c r="Y36512">
        <v>3</v>
      </c>
      <c r="Z36512">
        <v>3</v>
      </c>
      <c r="AA36512">
        <v>80</v>
      </c>
      <c r="AB36512">
        <v>4</v>
      </c>
      <c r="AC36512">
        <v>18</v>
      </c>
      <c r="AD36512">
        <v>4</v>
      </c>
      <c r="AE36512">
        <v>2</v>
      </c>
      <c r="AF36512">
        <v>16</v>
      </c>
      <c r="AG36512">
        <v>8</v>
      </c>
      <c r="AH36512">
        <v>8</v>
      </c>
      <c r="AI36512">
        <v>12</v>
      </c>
    </row>
    <row r="36513" spans="1:35">
      <c r="A36513">
        <v>28</v>
      </c>
      <c r="B36513" t="s">
        <v>35</v>
      </c>
      <c r="C36513" t="s">
        <v>36</v>
      </c>
      <c r="D36513">
        <v>1328</v>
      </c>
      <c r="E36513" t="s">
        <v>37</v>
      </c>
      <c r="F36513">
        <v>43</v>
      </c>
      <c r="G36513">
        <v>1</v>
      </c>
      <c r="H36513" t="s">
        <v>60</v>
      </c>
      <c r="I36513">
        <v>1</v>
      </c>
      <c r="J36513">
        <v>40241</v>
      </c>
      <c r="K36513">
        <v>3</v>
      </c>
      <c r="L36513" t="s">
        <v>48</v>
      </c>
      <c r="M36513">
        <v>110</v>
      </c>
      <c r="N36513">
        <v>1</v>
      </c>
      <c r="O36513">
        <v>5</v>
      </c>
      <c r="P36513" t="s">
        <v>58</v>
      </c>
      <c r="Q36513">
        <v>2</v>
      </c>
      <c r="R36513" t="s">
        <v>41</v>
      </c>
      <c r="S36513">
        <v>11469</v>
      </c>
      <c r="T36513">
        <v>240849</v>
      </c>
      <c r="U36513">
        <v>2</v>
      </c>
      <c r="V36513" t="s">
        <v>42</v>
      </c>
      <c r="W36513" t="s">
        <v>43</v>
      </c>
      <c r="X36513">
        <v>14</v>
      </c>
      <c r="Y36513">
        <v>1</v>
      </c>
      <c r="Z36513">
        <v>3</v>
      </c>
      <c r="AA36513">
        <v>80</v>
      </c>
      <c r="AB36513">
        <v>4</v>
      </c>
      <c r="AC36513">
        <v>24</v>
      </c>
      <c r="AD36513">
        <v>6</v>
      </c>
      <c r="AE36513">
        <v>3</v>
      </c>
      <c r="AF36513">
        <v>19</v>
      </c>
      <c r="AG36513">
        <v>8</v>
      </c>
      <c r="AH36513">
        <v>2</v>
      </c>
      <c r="AI36513">
        <v>18</v>
      </c>
    </row>
    <row r="36514" spans="1:35">
      <c r="A36514">
        <v>40</v>
      </c>
      <c r="B36514" t="s">
        <v>35</v>
      </c>
      <c r="C36514" t="s">
        <v>64</v>
      </c>
      <c r="D36514">
        <v>227</v>
      </c>
      <c r="E36514" t="s">
        <v>50</v>
      </c>
      <c r="F36514">
        <v>34</v>
      </c>
      <c r="G36514">
        <v>3</v>
      </c>
      <c r="H36514" t="s">
        <v>55</v>
      </c>
      <c r="I36514">
        <v>1</v>
      </c>
      <c r="J36514">
        <v>40917</v>
      </c>
      <c r="K36514">
        <v>2</v>
      </c>
      <c r="L36514" t="s">
        <v>48</v>
      </c>
      <c r="M36514">
        <v>149</v>
      </c>
      <c r="N36514">
        <v>3</v>
      </c>
      <c r="O36514">
        <v>5</v>
      </c>
      <c r="P36514" t="s">
        <v>57</v>
      </c>
      <c r="Q36514">
        <v>2</v>
      </c>
      <c r="R36514" t="s">
        <v>41</v>
      </c>
      <c r="S36514">
        <v>20123</v>
      </c>
      <c r="T36514">
        <v>382337</v>
      </c>
      <c r="U36514">
        <v>6</v>
      </c>
      <c r="V36514" t="s">
        <v>42</v>
      </c>
      <c r="W36514" t="s">
        <v>43</v>
      </c>
      <c r="X36514">
        <v>37</v>
      </c>
      <c r="Y36514">
        <v>2</v>
      </c>
      <c r="Z36514">
        <v>1</v>
      </c>
      <c r="AA36514">
        <v>80</v>
      </c>
      <c r="AB36514">
        <v>4</v>
      </c>
      <c r="AC36514">
        <v>29</v>
      </c>
      <c r="AD36514">
        <v>3</v>
      </c>
      <c r="AE36514">
        <v>2</v>
      </c>
      <c r="AF36514">
        <v>13</v>
      </c>
      <c r="AG36514">
        <v>8</v>
      </c>
      <c r="AH36514">
        <v>4</v>
      </c>
      <c r="AI36514">
        <v>6</v>
      </c>
    </row>
    <row r="36515" spans="1:35">
      <c r="A36515">
        <v>20</v>
      </c>
      <c r="B36515" t="s">
        <v>35</v>
      </c>
      <c r="C36515" t="s">
        <v>64</v>
      </c>
      <c r="D36515">
        <v>1252</v>
      </c>
      <c r="E36515" t="s">
        <v>59</v>
      </c>
      <c r="F36515">
        <v>35</v>
      </c>
      <c r="G36515">
        <v>2</v>
      </c>
      <c r="H36515" t="s">
        <v>55</v>
      </c>
      <c r="I36515">
        <v>1</v>
      </c>
      <c r="J36515">
        <v>41935</v>
      </c>
      <c r="K36515">
        <v>2</v>
      </c>
      <c r="L36515" t="s">
        <v>48</v>
      </c>
      <c r="M36515">
        <v>89</v>
      </c>
      <c r="N36515">
        <v>3</v>
      </c>
      <c r="O36515">
        <v>3</v>
      </c>
      <c r="P36515" t="s">
        <v>61</v>
      </c>
      <c r="Q36515">
        <v>2</v>
      </c>
      <c r="R36515" t="s">
        <v>41</v>
      </c>
      <c r="S36515">
        <v>34279</v>
      </c>
      <c r="T36515">
        <v>445627</v>
      </c>
      <c r="U36515">
        <v>6</v>
      </c>
      <c r="V36515" t="s">
        <v>42</v>
      </c>
      <c r="W36515" t="s">
        <v>35</v>
      </c>
      <c r="X36515">
        <v>39</v>
      </c>
      <c r="Y36515">
        <v>1</v>
      </c>
      <c r="Z36515">
        <v>1</v>
      </c>
      <c r="AA36515">
        <v>80</v>
      </c>
      <c r="AB36515">
        <v>4</v>
      </c>
      <c r="AC36515">
        <v>17</v>
      </c>
      <c r="AD36515">
        <v>2</v>
      </c>
      <c r="AE36515">
        <v>4</v>
      </c>
      <c r="AF36515">
        <v>16</v>
      </c>
      <c r="AG36515">
        <v>8</v>
      </c>
      <c r="AH36515">
        <v>5</v>
      </c>
      <c r="AI36515">
        <v>13</v>
      </c>
    </row>
    <row r="36516" spans="1:35">
      <c r="A36516">
        <v>60</v>
      </c>
      <c r="B36516" t="s">
        <v>35</v>
      </c>
      <c r="C36516" t="s">
        <v>65</v>
      </c>
      <c r="D36516">
        <v>368</v>
      </c>
      <c r="E36516" t="s">
        <v>59</v>
      </c>
      <c r="F36516">
        <v>31</v>
      </c>
      <c r="G36516">
        <v>4</v>
      </c>
      <c r="H36516" t="s">
        <v>55</v>
      </c>
      <c r="I36516">
        <v>1</v>
      </c>
      <c r="J36516">
        <v>46985</v>
      </c>
      <c r="K36516">
        <v>3</v>
      </c>
      <c r="L36516" t="s">
        <v>48</v>
      </c>
      <c r="M36516">
        <v>129</v>
      </c>
      <c r="N36516">
        <v>4</v>
      </c>
      <c r="O36516">
        <v>3</v>
      </c>
      <c r="P36516" t="s">
        <v>56</v>
      </c>
      <c r="Q36516">
        <v>4</v>
      </c>
      <c r="R36516" t="s">
        <v>41</v>
      </c>
      <c r="S36516">
        <v>40810</v>
      </c>
      <c r="T36516">
        <v>244860</v>
      </c>
      <c r="U36516">
        <v>3</v>
      </c>
      <c r="V36516" t="s">
        <v>42</v>
      </c>
      <c r="W36516" t="s">
        <v>43</v>
      </c>
      <c r="X36516">
        <v>33</v>
      </c>
      <c r="Y36516">
        <v>4</v>
      </c>
      <c r="Z36516">
        <v>2</v>
      </c>
      <c r="AA36516">
        <v>80</v>
      </c>
      <c r="AB36516">
        <v>4</v>
      </c>
      <c r="AC36516">
        <v>22</v>
      </c>
      <c r="AD36516">
        <v>5</v>
      </c>
      <c r="AE36516">
        <v>1</v>
      </c>
      <c r="AF36516">
        <v>22</v>
      </c>
      <c r="AG36516">
        <v>8</v>
      </c>
      <c r="AH36516">
        <v>20</v>
      </c>
      <c r="AI36516">
        <v>10</v>
      </c>
    </row>
    <row r="36517" spans="1:35">
      <c r="A36517">
        <v>26</v>
      </c>
      <c r="B36517" t="s">
        <v>43</v>
      </c>
      <c r="C36517" t="s">
        <v>64</v>
      </c>
      <c r="D36517">
        <v>1418</v>
      </c>
      <c r="E36517" t="s">
        <v>54</v>
      </c>
      <c r="F36517">
        <v>4</v>
      </c>
      <c r="G36517">
        <v>4</v>
      </c>
      <c r="H36517" t="s">
        <v>46</v>
      </c>
      <c r="I36517">
        <v>1</v>
      </c>
      <c r="J36517">
        <v>352</v>
      </c>
      <c r="K36517">
        <v>4</v>
      </c>
      <c r="L36517" t="s">
        <v>48</v>
      </c>
      <c r="M36517">
        <v>40</v>
      </c>
      <c r="N36517">
        <v>3</v>
      </c>
      <c r="O36517">
        <v>2</v>
      </c>
      <c r="P36517" t="s">
        <v>57</v>
      </c>
      <c r="Q36517">
        <v>3</v>
      </c>
      <c r="R36517" t="s">
        <v>41</v>
      </c>
      <c r="S36517">
        <v>20579</v>
      </c>
      <c r="T36517">
        <v>144053</v>
      </c>
      <c r="U36517">
        <v>6</v>
      </c>
      <c r="V36517" t="s">
        <v>42</v>
      </c>
      <c r="W36517" t="s">
        <v>35</v>
      </c>
      <c r="X36517">
        <v>19</v>
      </c>
      <c r="Y36517">
        <v>2</v>
      </c>
      <c r="Z36517">
        <v>2</v>
      </c>
      <c r="AA36517">
        <v>80</v>
      </c>
      <c r="AB36517">
        <v>2</v>
      </c>
      <c r="AC36517">
        <v>19</v>
      </c>
      <c r="AD36517">
        <v>1</v>
      </c>
      <c r="AE36517">
        <v>1</v>
      </c>
      <c r="AF36517">
        <v>13</v>
      </c>
      <c r="AG36517">
        <v>8</v>
      </c>
      <c r="AH36517">
        <v>10</v>
      </c>
      <c r="AI36517">
        <v>2</v>
      </c>
    </row>
    <row r="36518" spans="1:35">
      <c r="A36518">
        <v>36</v>
      </c>
      <c r="B36518" t="s">
        <v>43</v>
      </c>
      <c r="C36518" t="s">
        <v>64</v>
      </c>
      <c r="D36518">
        <v>944</v>
      </c>
      <c r="E36518" t="s">
        <v>59</v>
      </c>
      <c r="F36518">
        <v>32</v>
      </c>
      <c r="G36518">
        <v>4</v>
      </c>
      <c r="H36518" t="s">
        <v>45</v>
      </c>
      <c r="I36518">
        <v>1</v>
      </c>
      <c r="J36518">
        <v>3076</v>
      </c>
      <c r="K36518">
        <v>3</v>
      </c>
      <c r="L36518" t="s">
        <v>48</v>
      </c>
      <c r="M36518">
        <v>35</v>
      </c>
      <c r="N36518">
        <v>2</v>
      </c>
      <c r="O36518">
        <v>5</v>
      </c>
      <c r="P36518" t="s">
        <v>57</v>
      </c>
      <c r="Q36518">
        <v>1</v>
      </c>
      <c r="R36518" t="s">
        <v>41</v>
      </c>
      <c r="S36518">
        <v>47161</v>
      </c>
      <c r="T36518">
        <v>896059</v>
      </c>
      <c r="U36518">
        <v>2</v>
      </c>
      <c r="V36518" t="s">
        <v>42</v>
      </c>
      <c r="W36518" t="s">
        <v>35</v>
      </c>
      <c r="X36518">
        <v>49</v>
      </c>
      <c r="Y36518">
        <v>3</v>
      </c>
      <c r="Z36518">
        <v>3</v>
      </c>
      <c r="AA36518">
        <v>80</v>
      </c>
      <c r="AB36518">
        <v>1</v>
      </c>
      <c r="AC36518">
        <v>32</v>
      </c>
      <c r="AD36518">
        <v>4</v>
      </c>
      <c r="AE36518">
        <v>2</v>
      </c>
      <c r="AF36518">
        <v>18</v>
      </c>
      <c r="AG36518">
        <v>8</v>
      </c>
      <c r="AH36518">
        <v>18</v>
      </c>
      <c r="AI36518">
        <v>10</v>
      </c>
    </row>
    <row r="36519" spans="1:35">
      <c r="A36519">
        <v>42</v>
      </c>
      <c r="B36519" t="s">
        <v>43</v>
      </c>
      <c r="C36519" t="s">
        <v>36</v>
      </c>
      <c r="D36519">
        <v>1009</v>
      </c>
      <c r="E36519" t="s">
        <v>44</v>
      </c>
      <c r="F36519">
        <v>29</v>
      </c>
      <c r="G36519">
        <v>5</v>
      </c>
      <c r="H36519" t="s">
        <v>60</v>
      </c>
      <c r="I36519">
        <v>1</v>
      </c>
      <c r="J36519">
        <v>763</v>
      </c>
      <c r="K36519">
        <v>2</v>
      </c>
      <c r="L36519" t="s">
        <v>48</v>
      </c>
      <c r="M36519">
        <v>83</v>
      </c>
      <c r="N36519">
        <v>3</v>
      </c>
      <c r="O36519">
        <v>2</v>
      </c>
      <c r="P36519" t="s">
        <v>46</v>
      </c>
      <c r="Q36519">
        <v>3</v>
      </c>
      <c r="R36519" t="s">
        <v>41</v>
      </c>
      <c r="S36519">
        <v>36803</v>
      </c>
      <c r="T36519">
        <v>993681</v>
      </c>
      <c r="U36519">
        <v>6</v>
      </c>
      <c r="V36519" t="s">
        <v>42</v>
      </c>
      <c r="W36519" t="s">
        <v>43</v>
      </c>
      <c r="X36519">
        <v>24</v>
      </c>
      <c r="Y36519">
        <v>1</v>
      </c>
      <c r="Z36519">
        <v>3</v>
      </c>
      <c r="AA36519">
        <v>80</v>
      </c>
      <c r="AB36519">
        <v>2</v>
      </c>
      <c r="AC36519">
        <v>35</v>
      </c>
      <c r="AD36519">
        <v>4</v>
      </c>
      <c r="AE36519">
        <v>2</v>
      </c>
      <c r="AF36519">
        <v>13</v>
      </c>
      <c r="AG36519">
        <v>8</v>
      </c>
      <c r="AH36519">
        <v>7</v>
      </c>
      <c r="AI36519">
        <v>5</v>
      </c>
    </row>
    <row r="36520" spans="1:35">
      <c r="A36520">
        <v>50</v>
      </c>
      <c r="B36520" t="s">
        <v>43</v>
      </c>
      <c r="C36520" t="s">
        <v>36</v>
      </c>
      <c r="D36520">
        <v>812</v>
      </c>
      <c r="E36520" t="s">
        <v>50</v>
      </c>
      <c r="F36520">
        <v>24</v>
      </c>
      <c r="G36520">
        <v>2</v>
      </c>
      <c r="H36520" t="s">
        <v>60</v>
      </c>
      <c r="I36520">
        <v>1</v>
      </c>
      <c r="J36520">
        <v>4008</v>
      </c>
      <c r="K36520">
        <v>4</v>
      </c>
      <c r="L36520" t="s">
        <v>48</v>
      </c>
      <c r="M36520">
        <v>175</v>
      </c>
      <c r="N36520">
        <v>3</v>
      </c>
      <c r="O36520">
        <v>2</v>
      </c>
      <c r="P36520" t="s">
        <v>49</v>
      </c>
      <c r="Q36520">
        <v>4</v>
      </c>
      <c r="R36520" t="s">
        <v>41</v>
      </c>
      <c r="S36520">
        <v>16182</v>
      </c>
      <c r="T36520">
        <v>226548</v>
      </c>
      <c r="U36520">
        <v>5</v>
      </c>
      <c r="V36520" t="s">
        <v>42</v>
      </c>
      <c r="W36520" t="s">
        <v>35</v>
      </c>
      <c r="X36520">
        <v>14</v>
      </c>
      <c r="Y36520">
        <v>2</v>
      </c>
      <c r="Z36520">
        <v>2</v>
      </c>
      <c r="AA36520">
        <v>80</v>
      </c>
      <c r="AB36520">
        <v>1</v>
      </c>
      <c r="AC36520">
        <v>18</v>
      </c>
      <c r="AD36520">
        <v>4</v>
      </c>
      <c r="AE36520">
        <v>4</v>
      </c>
      <c r="AF36520">
        <v>14</v>
      </c>
      <c r="AG36520">
        <v>8</v>
      </c>
      <c r="AH36520">
        <v>14</v>
      </c>
      <c r="AI36520">
        <v>11</v>
      </c>
    </row>
    <row r="36521" spans="1:35">
      <c r="A36521">
        <v>44</v>
      </c>
      <c r="B36521" t="s">
        <v>43</v>
      </c>
      <c r="C36521" t="s">
        <v>36</v>
      </c>
      <c r="D36521">
        <v>327</v>
      </c>
      <c r="E36521" t="s">
        <v>54</v>
      </c>
      <c r="F36521">
        <v>19</v>
      </c>
      <c r="G36521">
        <v>4</v>
      </c>
      <c r="H36521" t="s">
        <v>38</v>
      </c>
      <c r="I36521">
        <v>1</v>
      </c>
      <c r="J36521">
        <v>4667</v>
      </c>
      <c r="K36521">
        <v>1</v>
      </c>
      <c r="L36521" t="s">
        <v>48</v>
      </c>
      <c r="M36521">
        <v>81</v>
      </c>
      <c r="N36521">
        <v>3</v>
      </c>
      <c r="O36521">
        <v>1</v>
      </c>
      <c r="P36521" t="s">
        <v>51</v>
      </c>
      <c r="Q36521">
        <v>4</v>
      </c>
      <c r="R36521" t="s">
        <v>41</v>
      </c>
      <c r="S36521">
        <v>48618</v>
      </c>
      <c r="T36521">
        <v>534798</v>
      </c>
      <c r="U36521">
        <v>8</v>
      </c>
      <c r="V36521" t="s">
        <v>42</v>
      </c>
      <c r="W36521" t="s">
        <v>35</v>
      </c>
      <c r="X36521">
        <v>9</v>
      </c>
      <c r="Y36521">
        <v>2</v>
      </c>
      <c r="Z36521">
        <v>3</v>
      </c>
      <c r="AA36521">
        <v>80</v>
      </c>
      <c r="AB36521">
        <v>1</v>
      </c>
      <c r="AC36521">
        <v>32</v>
      </c>
      <c r="AD36521">
        <v>3</v>
      </c>
      <c r="AE36521">
        <v>3</v>
      </c>
      <c r="AF36521">
        <v>29</v>
      </c>
      <c r="AG36521">
        <v>8</v>
      </c>
      <c r="AH36521">
        <v>24</v>
      </c>
      <c r="AI36521">
        <v>14</v>
      </c>
    </row>
    <row r="36522" spans="1:35">
      <c r="A36522">
        <v>30</v>
      </c>
      <c r="B36522" t="s">
        <v>43</v>
      </c>
      <c r="C36522" t="s">
        <v>36</v>
      </c>
      <c r="D36522">
        <v>796</v>
      </c>
      <c r="E36522" t="s">
        <v>59</v>
      </c>
      <c r="F36522">
        <v>15</v>
      </c>
      <c r="G36522">
        <v>1</v>
      </c>
      <c r="H36522" t="s">
        <v>62</v>
      </c>
      <c r="I36522">
        <v>1</v>
      </c>
      <c r="J36522">
        <v>4869</v>
      </c>
      <c r="K36522">
        <v>1</v>
      </c>
      <c r="L36522" t="s">
        <v>48</v>
      </c>
      <c r="M36522">
        <v>110</v>
      </c>
      <c r="N36522">
        <v>1</v>
      </c>
      <c r="O36522">
        <v>5</v>
      </c>
      <c r="P36522" t="s">
        <v>40</v>
      </c>
      <c r="Q36522">
        <v>1</v>
      </c>
      <c r="R36522" t="s">
        <v>41</v>
      </c>
      <c r="S36522">
        <v>40760</v>
      </c>
      <c r="T36522">
        <v>122280</v>
      </c>
      <c r="U36522">
        <v>1</v>
      </c>
      <c r="V36522" t="s">
        <v>42</v>
      </c>
      <c r="W36522" t="s">
        <v>35</v>
      </c>
      <c r="X36522">
        <v>22</v>
      </c>
      <c r="Y36522">
        <v>3</v>
      </c>
      <c r="Z36522">
        <v>3</v>
      </c>
      <c r="AA36522">
        <v>80</v>
      </c>
      <c r="AB36522">
        <v>1</v>
      </c>
      <c r="AC36522">
        <v>14</v>
      </c>
      <c r="AD36522">
        <v>5</v>
      </c>
      <c r="AE36522">
        <v>2</v>
      </c>
      <c r="AF36522">
        <v>13</v>
      </c>
      <c r="AG36522">
        <v>8</v>
      </c>
      <c r="AH36522">
        <v>1</v>
      </c>
      <c r="AI36522">
        <v>11</v>
      </c>
    </row>
    <row r="36523" spans="1:35">
      <c r="A36523">
        <v>20</v>
      </c>
      <c r="B36523" t="s">
        <v>43</v>
      </c>
      <c r="C36523" t="s">
        <v>36</v>
      </c>
      <c r="D36523">
        <v>1432</v>
      </c>
      <c r="E36523" t="s">
        <v>37</v>
      </c>
      <c r="F36523">
        <v>10</v>
      </c>
      <c r="G36523">
        <v>3</v>
      </c>
      <c r="H36523" t="s">
        <v>62</v>
      </c>
      <c r="I36523">
        <v>1</v>
      </c>
      <c r="J36523">
        <v>4963</v>
      </c>
      <c r="K36523">
        <v>2</v>
      </c>
      <c r="L36523" t="s">
        <v>48</v>
      </c>
      <c r="M36523">
        <v>128</v>
      </c>
      <c r="N36523">
        <v>2</v>
      </c>
      <c r="O36523">
        <v>5</v>
      </c>
      <c r="P36523" t="s">
        <v>40</v>
      </c>
      <c r="Q36523">
        <v>3</v>
      </c>
      <c r="R36523" t="s">
        <v>41</v>
      </c>
      <c r="S36523">
        <v>40966</v>
      </c>
      <c r="T36523">
        <v>819320</v>
      </c>
      <c r="U36523">
        <v>7</v>
      </c>
      <c r="V36523" t="s">
        <v>42</v>
      </c>
      <c r="W36523" t="s">
        <v>35</v>
      </c>
      <c r="X36523">
        <v>9</v>
      </c>
      <c r="Y36523">
        <v>3</v>
      </c>
      <c r="Z36523">
        <v>4</v>
      </c>
      <c r="AA36523">
        <v>80</v>
      </c>
      <c r="AB36523">
        <v>1</v>
      </c>
      <c r="AC36523">
        <v>36</v>
      </c>
      <c r="AD36523">
        <v>4</v>
      </c>
      <c r="AE36523">
        <v>2</v>
      </c>
      <c r="AF36523">
        <v>29</v>
      </c>
      <c r="AG36523">
        <v>8</v>
      </c>
      <c r="AH36523">
        <v>11</v>
      </c>
      <c r="AI36523">
        <v>25</v>
      </c>
    </row>
    <row r="36524" spans="1:35">
      <c r="A36524">
        <v>18</v>
      </c>
      <c r="B36524" t="s">
        <v>43</v>
      </c>
      <c r="C36524" t="s">
        <v>36</v>
      </c>
      <c r="D36524">
        <v>844</v>
      </c>
      <c r="E36524" t="s">
        <v>44</v>
      </c>
      <c r="F36524">
        <v>21</v>
      </c>
      <c r="G36524">
        <v>4</v>
      </c>
      <c r="H36524" t="s">
        <v>38</v>
      </c>
      <c r="I36524">
        <v>1</v>
      </c>
      <c r="J36524">
        <v>7328</v>
      </c>
      <c r="K36524">
        <v>4</v>
      </c>
      <c r="L36524" t="s">
        <v>48</v>
      </c>
      <c r="M36524">
        <v>112</v>
      </c>
      <c r="N36524">
        <v>4</v>
      </c>
      <c r="O36524">
        <v>5</v>
      </c>
      <c r="P36524" t="s">
        <v>49</v>
      </c>
      <c r="Q36524">
        <v>4</v>
      </c>
      <c r="R36524" t="s">
        <v>41</v>
      </c>
      <c r="S36524">
        <v>12468</v>
      </c>
      <c r="T36524">
        <v>199488</v>
      </c>
      <c r="U36524">
        <v>3</v>
      </c>
      <c r="V36524" t="s">
        <v>42</v>
      </c>
      <c r="W36524" t="s">
        <v>43</v>
      </c>
      <c r="X36524">
        <v>12</v>
      </c>
      <c r="Y36524">
        <v>3</v>
      </c>
      <c r="Z36524">
        <v>2</v>
      </c>
      <c r="AA36524">
        <v>80</v>
      </c>
      <c r="AB36524">
        <v>1</v>
      </c>
      <c r="AC36524">
        <v>25</v>
      </c>
      <c r="AD36524">
        <v>3</v>
      </c>
      <c r="AE36524">
        <v>1</v>
      </c>
      <c r="AF36524">
        <v>17</v>
      </c>
      <c r="AG36524">
        <v>8</v>
      </c>
      <c r="AH36524">
        <v>7</v>
      </c>
      <c r="AI36524">
        <v>2</v>
      </c>
    </row>
    <row r="36525" spans="1:35">
      <c r="A36525">
        <v>23</v>
      </c>
      <c r="B36525" t="s">
        <v>43</v>
      </c>
      <c r="C36525" t="s">
        <v>36</v>
      </c>
      <c r="D36525">
        <v>1285</v>
      </c>
      <c r="E36525" t="s">
        <v>59</v>
      </c>
      <c r="F36525">
        <v>8</v>
      </c>
      <c r="G36525">
        <v>5</v>
      </c>
      <c r="H36525" t="s">
        <v>38</v>
      </c>
      <c r="I36525">
        <v>1</v>
      </c>
      <c r="J36525">
        <v>8236</v>
      </c>
      <c r="K36525">
        <v>4</v>
      </c>
      <c r="L36525" t="s">
        <v>48</v>
      </c>
      <c r="M36525">
        <v>82</v>
      </c>
      <c r="N36525">
        <v>1</v>
      </c>
      <c r="O36525">
        <v>2</v>
      </c>
      <c r="P36525" t="s">
        <v>56</v>
      </c>
      <c r="Q36525">
        <v>3</v>
      </c>
      <c r="R36525" t="s">
        <v>41</v>
      </c>
      <c r="S36525">
        <v>27020</v>
      </c>
      <c r="T36525">
        <v>540400</v>
      </c>
      <c r="U36525">
        <v>1</v>
      </c>
      <c r="V36525" t="s">
        <v>42</v>
      </c>
      <c r="W36525" t="s">
        <v>43</v>
      </c>
      <c r="X36525">
        <v>9</v>
      </c>
      <c r="Y36525">
        <v>4</v>
      </c>
      <c r="Z36525">
        <v>3</v>
      </c>
      <c r="AA36525">
        <v>80</v>
      </c>
      <c r="AB36525">
        <v>1</v>
      </c>
      <c r="AC36525">
        <v>32</v>
      </c>
      <c r="AD36525">
        <v>6</v>
      </c>
      <c r="AE36525">
        <v>4</v>
      </c>
      <c r="AF36525">
        <v>17</v>
      </c>
      <c r="AG36525">
        <v>8</v>
      </c>
      <c r="AH36525">
        <v>14</v>
      </c>
      <c r="AI36525">
        <v>16</v>
      </c>
    </row>
    <row r="36526" spans="1:35">
      <c r="A36526">
        <v>51</v>
      </c>
      <c r="B36526" t="s">
        <v>43</v>
      </c>
      <c r="C36526" t="s">
        <v>65</v>
      </c>
      <c r="D36526">
        <v>629</v>
      </c>
      <c r="E36526" t="s">
        <v>54</v>
      </c>
      <c r="F36526">
        <v>23</v>
      </c>
      <c r="G36526">
        <v>5</v>
      </c>
      <c r="H36526" t="s">
        <v>45</v>
      </c>
      <c r="I36526">
        <v>1</v>
      </c>
      <c r="J36526">
        <v>9136</v>
      </c>
      <c r="K36526">
        <v>3</v>
      </c>
      <c r="L36526" t="s">
        <v>48</v>
      </c>
      <c r="M36526">
        <v>127</v>
      </c>
      <c r="N36526">
        <v>2</v>
      </c>
      <c r="O36526">
        <v>1</v>
      </c>
      <c r="P36526" t="s">
        <v>49</v>
      </c>
      <c r="Q36526">
        <v>2</v>
      </c>
      <c r="R36526" t="s">
        <v>41</v>
      </c>
      <c r="S36526">
        <v>3609</v>
      </c>
      <c r="T36526">
        <v>86616</v>
      </c>
      <c r="U36526">
        <v>3</v>
      </c>
      <c r="V36526" t="s">
        <v>42</v>
      </c>
      <c r="W36526" t="s">
        <v>43</v>
      </c>
      <c r="X36526">
        <v>34</v>
      </c>
      <c r="Y36526">
        <v>3</v>
      </c>
      <c r="Z36526">
        <v>4</v>
      </c>
      <c r="AA36526">
        <v>80</v>
      </c>
      <c r="AB36526">
        <v>1</v>
      </c>
      <c r="AC36526">
        <v>23</v>
      </c>
      <c r="AD36526">
        <v>3</v>
      </c>
      <c r="AE36526">
        <v>3</v>
      </c>
      <c r="AF36526">
        <v>19</v>
      </c>
      <c r="AG36526">
        <v>8</v>
      </c>
      <c r="AH36526">
        <v>14</v>
      </c>
      <c r="AI36526">
        <v>5</v>
      </c>
    </row>
    <row r="36527" spans="1:35">
      <c r="A36527">
        <v>44</v>
      </c>
      <c r="B36527" t="s">
        <v>43</v>
      </c>
      <c r="C36527" t="s">
        <v>36</v>
      </c>
      <c r="D36527">
        <v>794</v>
      </c>
      <c r="E36527" t="s">
        <v>37</v>
      </c>
      <c r="F36527">
        <v>15</v>
      </c>
      <c r="G36527">
        <v>4</v>
      </c>
      <c r="H36527" t="s">
        <v>62</v>
      </c>
      <c r="I36527">
        <v>1</v>
      </c>
      <c r="J36527">
        <v>14404</v>
      </c>
      <c r="K36527">
        <v>4</v>
      </c>
      <c r="L36527" t="s">
        <v>48</v>
      </c>
      <c r="M36527">
        <v>89</v>
      </c>
      <c r="N36527">
        <v>2</v>
      </c>
      <c r="O36527">
        <v>5</v>
      </c>
      <c r="P36527" t="s">
        <v>49</v>
      </c>
      <c r="Q36527">
        <v>4</v>
      </c>
      <c r="R36527" t="s">
        <v>41</v>
      </c>
      <c r="S36527">
        <v>27516</v>
      </c>
      <c r="T36527">
        <v>165096</v>
      </c>
      <c r="U36527">
        <v>4</v>
      </c>
      <c r="V36527" t="s">
        <v>42</v>
      </c>
      <c r="W36527" t="s">
        <v>43</v>
      </c>
      <c r="X36527">
        <v>4</v>
      </c>
      <c r="Y36527">
        <v>2</v>
      </c>
      <c r="Z36527">
        <v>1</v>
      </c>
      <c r="AA36527">
        <v>80</v>
      </c>
      <c r="AB36527">
        <v>1</v>
      </c>
      <c r="AC36527">
        <v>17</v>
      </c>
      <c r="AD36527">
        <v>3</v>
      </c>
      <c r="AE36527">
        <v>2</v>
      </c>
      <c r="AF36527">
        <v>16</v>
      </c>
      <c r="AG36527">
        <v>8</v>
      </c>
      <c r="AH36527">
        <v>6</v>
      </c>
      <c r="AI36527">
        <v>11</v>
      </c>
    </row>
    <row r="36528" spans="1:35">
      <c r="A36528">
        <v>33</v>
      </c>
      <c r="B36528" t="s">
        <v>43</v>
      </c>
      <c r="C36528" t="s">
        <v>36</v>
      </c>
      <c r="D36528">
        <v>140</v>
      </c>
      <c r="E36528" t="s">
        <v>44</v>
      </c>
      <c r="F36528">
        <v>1</v>
      </c>
      <c r="G36528">
        <v>5</v>
      </c>
      <c r="H36528" t="s">
        <v>45</v>
      </c>
      <c r="I36528">
        <v>1</v>
      </c>
      <c r="J36528">
        <v>14475</v>
      </c>
      <c r="K36528">
        <v>1</v>
      </c>
      <c r="L36528" t="s">
        <v>48</v>
      </c>
      <c r="M36528">
        <v>125</v>
      </c>
      <c r="N36528">
        <v>2</v>
      </c>
      <c r="O36528">
        <v>3</v>
      </c>
      <c r="P36528" t="s">
        <v>61</v>
      </c>
      <c r="Q36528">
        <v>3</v>
      </c>
      <c r="R36528" t="s">
        <v>41</v>
      </c>
      <c r="S36528">
        <v>28587</v>
      </c>
      <c r="T36528">
        <v>628914</v>
      </c>
      <c r="U36528">
        <v>1</v>
      </c>
      <c r="V36528" t="s">
        <v>42</v>
      </c>
      <c r="W36528" t="s">
        <v>35</v>
      </c>
      <c r="X36528">
        <v>29</v>
      </c>
      <c r="Y36528">
        <v>2</v>
      </c>
      <c r="Z36528">
        <v>3</v>
      </c>
      <c r="AA36528">
        <v>80</v>
      </c>
      <c r="AB36528">
        <v>1</v>
      </c>
      <c r="AC36528">
        <v>36</v>
      </c>
      <c r="AD36528">
        <v>6</v>
      </c>
      <c r="AE36528">
        <v>4</v>
      </c>
      <c r="AF36528">
        <v>34</v>
      </c>
      <c r="AG36528">
        <v>8</v>
      </c>
      <c r="AH36528">
        <v>27</v>
      </c>
      <c r="AI36528">
        <v>7</v>
      </c>
    </row>
    <row r="36529" spans="1:35">
      <c r="A36529">
        <v>42</v>
      </c>
      <c r="B36529" t="s">
        <v>43</v>
      </c>
      <c r="C36529" t="s">
        <v>64</v>
      </c>
      <c r="D36529">
        <v>826</v>
      </c>
      <c r="E36529" t="s">
        <v>37</v>
      </c>
      <c r="F36529">
        <v>12</v>
      </c>
      <c r="G36529">
        <v>2</v>
      </c>
      <c r="H36529" t="s">
        <v>38</v>
      </c>
      <c r="I36529">
        <v>1</v>
      </c>
      <c r="J36529">
        <v>14917</v>
      </c>
      <c r="K36529">
        <v>4</v>
      </c>
      <c r="L36529" t="s">
        <v>48</v>
      </c>
      <c r="M36529">
        <v>34</v>
      </c>
      <c r="N36529">
        <v>4</v>
      </c>
      <c r="O36529">
        <v>4</v>
      </c>
      <c r="P36529" t="s">
        <v>56</v>
      </c>
      <c r="Q36529">
        <v>2</v>
      </c>
      <c r="R36529" t="s">
        <v>41</v>
      </c>
      <c r="S36529">
        <v>34644</v>
      </c>
      <c r="T36529">
        <v>935388</v>
      </c>
      <c r="U36529">
        <v>4</v>
      </c>
      <c r="V36529" t="s">
        <v>42</v>
      </c>
      <c r="W36529" t="s">
        <v>35</v>
      </c>
      <c r="X36529">
        <v>35</v>
      </c>
      <c r="Y36529">
        <v>4</v>
      </c>
      <c r="Z36529">
        <v>2</v>
      </c>
      <c r="AA36529">
        <v>80</v>
      </c>
      <c r="AB36529">
        <v>1</v>
      </c>
      <c r="AC36529">
        <v>27</v>
      </c>
      <c r="AD36529">
        <v>4</v>
      </c>
      <c r="AE36529">
        <v>1</v>
      </c>
      <c r="AF36529">
        <v>15</v>
      </c>
      <c r="AG36529">
        <v>8</v>
      </c>
      <c r="AH36529">
        <v>12</v>
      </c>
      <c r="AI36529">
        <v>2</v>
      </c>
    </row>
    <row r="36530" spans="1:35">
      <c r="A36530">
        <v>53</v>
      </c>
      <c r="B36530" t="s">
        <v>43</v>
      </c>
      <c r="C36530" t="s">
        <v>64</v>
      </c>
      <c r="D36530">
        <v>729</v>
      </c>
      <c r="E36530" t="s">
        <v>44</v>
      </c>
      <c r="F36530">
        <v>45</v>
      </c>
      <c r="G36530">
        <v>1</v>
      </c>
      <c r="H36530" t="s">
        <v>46</v>
      </c>
      <c r="I36530">
        <v>1</v>
      </c>
      <c r="J36530">
        <v>15025</v>
      </c>
      <c r="K36530">
        <v>4</v>
      </c>
      <c r="L36530" t="s">
        <v>48</v>
      </c>
      <c r="M36530">
        <v>109</v>
      </c>
      <c r="N36530">
        <v>2</v>
      </c>
      <c r="O36530">
        <v>5</v>
      </c>
      <c r="P36530" t="s">
        <v>49</v>
      </c>
      <c r="Q36530">
        <v>3</v>
      </c>
      <c r="R36530" t="s">
        <v>41</v>
      </c>
      <c r="S36530">
        <v>33939</v>
      </c>
      <c r="T36530">
        <v>169695</v>
      </c>
      <c r="U36530">
        <v>3</v>
      </c>
      <c r="V36530" t="s">
        <v>42</v>
      </c>
      <c r="W36530" t="s">
        <v>43</v>
      </c>
      <c r="X36530">
        <v>5</v>
      </c>
      <c r="Y36530">
        <v>1</v>
      </c>
      <c r="Z36530">
        <v>2</v>
      </c>
      <c r="AA36530">
        <v>80</v>
      </c>
      <c r="AB36530">
        <v>1</v>
      </c>
      <c r="AC36530">
        <v>40</v>
      </c>
      <c r="AD36530">
        <v>6</v>
      </c>
      <c r="AE36530">
        <v>3</v>
      </c>
      <c r="AF36530">
        <v>14</v>
      </c>
      <c r="AG36530">
        <v>8</v>
      </c>
      <c r="AH36530">
        <v>13</v>
      </c>
      <c r="AI36530">
        <v>7</v>
      </c>
    </row>
    <row r="36531" spans="1:35">
      <c r="A36531">
        <v>58</v>
      </c>
      <c r="B36531" t="s">
        <v>43</v>
      </c>
      <c r="C36531" t="s">
        <v>64</v>
      </c>
      <c r="D36531">
        <v>1473</v>
      </c>
      <c r="E36531" t="s">
        <v>44</v>
      </c>
      <c r="F36531">
        <v>29</v>
      </c>
      <c r="G36531">
        <v>1</v>
      </c>
      <c r="H36531" t="s">
        <v>45</v>
      </c>
      <c r="I36531">
        <v>1</v>
      </c>
      <c r="J36531">
        <v>4422</v>
      </c>
      <c r="K36531">
        <v>4</v>
      </c>
      <c r="L36531" t="s">
        <v>48</v>
      </c>
      <c r="M36531">
        <v>57</v>
      </c>
      <c r="N36531">
        <v>2</v>
      </c>
      <c r="O36531">
        <v>1</v>
      </c>
      <c r="P36531" t="s">
        <v>57</v>
      </c>
      <c r="Q36531">
        <v>1</v>
      </c>
      <c r="R36531" t="s">
        <v>41</v>
      </c>
      <c r="S36531">
        <v>20581</v>
      </c>
      <c r="T36531">
        <v>452782</v>
      </c>
      <c r="U36531">
        <v>8</v>
      </c>
      <c r="V36531" t="s">
        <v>42</v>
      </c>
      <c r="W36531" t="s">
        <v>35</v>
      </c>
      <c r="X36531">
        <v>41</v>
      </c>
      <c r="Y36531">
        <v>4</v>
      </c>
      <c r="Z36531">
        <v>4</v>
      </c>
      <c r="AA36531">
        <v>80</v>
      </c>
      <c r="AB36531">
        <v>4</v>
      </c>
      <c r="AC36531">
        <v>18</v>
      </c>
      <c r="AD36531">
        <v>6</v>
      </c>
      <c r="AE36531">
        <v>1</v>
      </c>
      <c r="AF36531">
        <v>18</v>
      </c>
      <c r="AG36531">
        <v>8</v>
      </c>
      <c r="AH36531">
        <v>2</v>
      </c>
      <c r="AI36531">
        <v>6</v>
      </c>
    </row>
    <row r="36532" spans="1:35">
      <c r="A36532">
        <v>25</v>
      </c>
      <c r="B36532" t="s">
        <v>43</v>
      </c>
      <c r="C36532" t="s">
        <v>65</v>
      </c>
      <c r="D36532">
        <v>834</v>
      </c>
      <c r="E36532" t="s">
        <v>54</v>
      </c>
      <c r="F36532">
        <v>8</v>
      </c>
      <c r="G36532">
        <v>2</v>
      </c>
      <c r="H36532" t="s">
        <v>45</v>
      </c>
      <c r="I36532">
        <v>1</v>
      </c>
      <c r="J36532">
        <v>4509</v>
      </c>
      <c r="K36532">
        <v>1</v>
      </c>
      <c r="L36532" t="s">
        <v>48</v>
      </c>
      <c r="M36532">
        <v>67</v>
      </c>
      <c r="N36532">
        <v>1</v>
      </c>
      <c r="O36532">
        <v>4</v>
      </c>
      <c r="P36532" t="s">
        <v>46</v>
      </c>
      <c r="Q36532">
        <v>4</v>
      </c>
      <c r="R36532" t="s">
        <v>41</v>
      </c>
      <c r="S36532">
        <v>40169</v>
      </c>
      <c r="T36532">
        <v>241014</v>
      </c>
      <c r="U36532">
        <v>1</v>
      </c>
      <c r="V36532" t="s">
        <v>42</v>
      </c>
      <c r="W36532" t="s">
        <v>35</v>
      </c>
      <c r="X36532">
        <v>26</v>
      </c>
      <c r="Y36532">
        <v>4</v>
      </c>
      <c r="Z36532">
        <v>1</v>
      </c>
      <c r="AA36532">
        <v>80</v>
      </c>
      <c r="AB36532">
        <v>4</v>
      </c>
      <c r="AC36532">
        <v>16</v>
      </c>
      <c r="AD36532">
        <v>4</v>
      </c>
      <c r="AE36532">
        <v>2</v>
      </c>
      <c r="AF36532">
        <v>13</v>
      </c>
      <c r="AG36532">
        <v>8</v>
      </c>
      <c r="AH36532">
        <v>4</v>
      </c>
      <c r="AI36532">
        <v>7</v>
      </c>
    </row>
    <row r="36533" spans="1:35">
      <c r="A36533">
        <v>59</v>
      </c>
      <c r="B36533" t="s">
        <v>43</v>
      </c>
      <c r="C36533" t="s">
        <v>36</v>
      </c>
      <c r="D36533">
        <v>1001</v>
      </c>
      <c r="E36533" t="s">
        <v>59</v>
      </c>
      <c r="F36533">
        <v>50</v>
      </c>
      <c r="G36533">
        <v>4</v>
      </c>
      <c r="H36533" t="s">
        <v>38</v>
      </c>
      <c r="I36533">
        <v>1</v>
      </c>
      <c r="J36533">
        <v>4726</v>
      </c>
      <c r="K36533">
        <v>1</v>
      </c>
      <c r="L36533" t="s">
        <v>48</v>
      </c>
      <c r="M36533">
        <v>36</v>
      </c>
      <c r="N36533">
        <v>2</v>
      </c>
      <c r="O36533">
        <v>5</v>
      </c>
      <c r="P36533" t="s">
        <v>56</v>
      </c>
      <c r="Q36533">
        <v>3</v>
      </c>
      <c r="R36533" t="s">
        <v>41</v>
      </c>
      <c r="S36533">
        <v>4907</v>
      </c>
      <c r="T36533">
        <v>117768</v>
      </c>
      <c r="U36533">
        <v>2</v>
      </c>
      <c r="V36533" t="s">
        <v>42</v>
      </c>
      <c r="W36533" t="s">
        <v>43</v>
      </c>
      <c r="X36533">
        <v>36</v>
      </c>
      <c r="Y36533">
        <v>4</v>
      </c>
      <c r="Z36533">
        <v>1</v>
      </c>
      <c r="AA36533">
        <v>80</v>
      </c>
      <c r="AB36533">
        <v>4</v>
      </c>
      <c r="AC36533">
        <v>39</v>
      </c>
      <c r="AD36533">
        <v>1</v>
      </c>
      <c r="AE36533">
        <v>3</v>
      </c>
      <c r="AF36533">
        <v>16</v>
      </c>
      <c r="AG36533">
        <v>8</v>
      </c>
      <c r="AH36533">
        <v>3</v>
      </c>
      <c r="AI36533">
        <v>9</v>
      </c>
    </row>
    <row r="36534" spans="1:35">
      <c r="A36534">
        <v>43</v>
      </c>
      <c r="B36534" t="s">
        <v>43</v>
      </c>
      <c r="C36534" t="s">
        <v>36</v>
      </c>
      <c r="D36534">
        <v>666</v>
      </c>
      <c r="E36534" t="s">
        <v>54</v>
      </c>
      <c r="F36534">
        <v>13</v>
      </c>
      <c r="G36534">
        <v>4</v>
      </c>
      <c r="H36534" t="s">
        <v>38</v>
      </c>
      <c r="I36534">
        <v>1</v>
      </c>
      <c r="J36534">
        <v>4838</v>
      </c>
      <c r="K36534">
        <v>1</v>
      </c>
      <c r="L36534" t="s">
        <v>48</v>
      </c>
      <c r="M36534">
        <v>48</v>
      </c>
      <c r="N36534">
        <v>2</v>
      </c>
      <c r="O36534">
        <v>5</v>
      </c>
      <c r="P36534" t="s">
        <v>56</v>
      </c>
      <c r="Q36534">
        <v>3</v>
      </c>
      <c r="R36534" t="s">
        <v>41</v>
      </c>
      <c r="S36534">
        <v>38055</v>
      </c>
      <c r="T36534">
        <v>304440</v>
      </c>
      <c r="U36534">
        <v>5</v>
      </c>
      <c r="V36534" t="s">
        <v>42</v>
      </c>
      <c r="W36534" t="s">
        <v>43</v>
      </c>
      <c r="X36534">
        <v>3</v>
      </c>
      <c r="Y36534">
        <v>2</v>
      </c>
      <c r="Z36534">
        <v>1</v>
      </c>
      <c r="AA36534">
        <v>80</v>
      </c>
      <c r="AB36534">
        <v>3</v>
      </c>
      <c r="AC36534">
        <v>40</v>
      </c>
      <c r="AD36534">
        <v>6</v>
      </c>
      <c r="AE36534">
        <v>4</v>
      </c>
      <c r="AF36534">
        <v>13</v>
      </c>
      <c r="AG36534">
        <v>8</v>
      </c>
      <c r="AH36534">
        <v>6</v>
      </c>
      <c r="AI36534">
        <v>2</v>
      </c>
    </row>
    <row r="36535" spans="1:35">
      <c r="A36535">
        <v>25</v>
      </c>
      <c r="B36535" t="s">
        <v>43</v>
      </c>
      <c r="C36535" t="s">
        <v>36</v>
      </c>
      <c r="D36535">
        <v>746</v>
      </c>
      <c r="E36535" t="s">
        <v>59</v>
      </c>
      <c r="F36535">
        <v>21</v>
      </c>
      <c r="G36535">
        <v>4</v>
      </c>
      <c r="H36535" t="s">
        <v>45</v>
      </c>
      <c r="I36535">
        <v>1</v>
      </c>
      <c r="J36535">
        <v>20886</v>
      </c>
      <c r="K36535">
        <v>4</v>
      </c>
      <c r="L36535" t="s">
        <v>48</v>
      </c>
      <c r="M36535">
        <v>94</v>
      </c>
      <c r="N36535">
        <v>1</v>
      </c>
      <c r="O36535">
        <v>5</v>
      </c>
      <c r="P36535" t="s">
        <v>58</v>
      </c>
      <c r="Q36535">
        <v>4</v>
      </c>
      <c r="R36535" t="s">
        <v>41</v>
      </c>
      <c r="S36535">
        <v>31968</v>
      </c>
      <c r="T36535">
        <v>223776</v>
      </c>
      <c r="U36535">
        <v>6</v>
      </c>
      <c r="V36535" t="s">
        <v>42</v>
      </c>
      <c r="W36535" t="s">
        <v>43</v>
      </c>
      <c r="X36535">
        <v>1</v>
      </c>
      <c r="Y36535">
        <v>4</v>
      </c>
      <c r="Z36535">
        <v>3</v>
      </c>
      <c r="AA36535">
        <v>80</v>
      </c>
      <c r="AB36535">
        <v>1</v>
      </c>
      <c r="AC36535">
        <v>25</v>
      </c>
      <c r="AD36535">
        <v>3</v>
      </c>
      <c r="AE36535">
        <v>1</v>
      </c>
      <c r="AF36535">
        <v>17</v>
      </c>
      <c r="AG36535">
        <v>8</v>
      </c>
      <c r="AH36535">
        <v>3</v>
      </c>
      <c r="AI36535">
        <v>14</v>
      </c>
    </row>
    <row r="36536" spans="1:35">
      <c r="A36536">
        <v>54</v>
      </c>
      <c r="B36536" t="s">
        <v>43</v>
      </c>
      <c r="C36536" t="s">
        <v>64</v>
      </c>
      <c r="D36536">
        <v>192</v>
      </c>
      <c r="E36536" t="s">
        <v>59</v>
      </c>
      <c r="F36536">
        <v>11</v>
      </c>
      <c r="G36536">
        <v>4</v>
      </c>
      <c r="H36536" t="s">
        <v>45</v>
      </c>
      <c r="I36536">
        <v>1</v>
      </c>
      <c r="J36536">
        <v>5488</v>
      </c>
      <c r="K36536">
        <v>1</v>
      </c>
      <c r="L36536" t="s">
        <v>48</v>
      </c>
      <c r="M36536">
        <v>129</v>
      </c>
      <c r="N36536">
        <v>2</v>
      </c>
      <c r="O36536">
        <v>5</v>
      </c>
      <c r="P36536" t="s">
        <v>46</v>
      </c>
      <c r="Q36536">
        <v>2</v>
      </c>
      <c r="R36536" t="s">
        <v>41</v>
      </c>
      <c r="S36536">
        <v>43057</v>
      </c>
      <c r="T36536">
        <v>215285</v>
      </c>
      <c r="U36536">
        <v>0</v>
      </c>
      <c r="V36536" t="s">
        <v>42</v>
      </c>
      <c r="W36536" t="s">
        <v>43</v>
      </c>
      <c r="X36536">
        <v>27</v>
      </c>
      <c r="Y36536">
        <v>3</v>
      </c>
      <c r="Z36536">
        <v>2</v>
      </c>
      <c r="AA36536">
        <v>80</v>
      </c>
      <c r="AB36536">
        <v>2</v>
      </c>
      <c r="AC36536">
        <v>17</v>
      </c>
      <c r="AD36536">
        <v>1</v>
      </c>
      <c r="AE36536">
        <v>2</v>
      </c>
      <c r="AF36536">
        <v>16</v>
      </c>
      <c r="AG36536">
        <v>8</v>
      </c>
      <c r="AH36536">
        <v>4</v>
      </c>
      <c r="AI36536">
        <v>2</v>
      </c>
    </row>
    <row r="36537" spans="1:35">
      <c r="A36537">
        <v>21</v>
      </c>
      <c r="B36537" t="s">
        <v>43</v>
      </c>
      <c r="C36537" t="s">
        <v>36</v>
      </c>
      <c r="D36537">
        <v>1154</v>
      </c>
      <c r="E36537" t="s">
        <v>54</v>
      </c>
      <c r="F36537">
        <v>21</v>
      </c>
      <c r="G36537">
        <v>4</v>
      </c>
      <c r="H36537" t="s">
        <v>62</v>
      </c>
      <c r="I36537">
        <v>1</v>
      </c>
      <c r="J36537">
        <v>23251</v>
      </c>
      <c r="K36537">
        <v>4</v>
      </c>
      <c r="L36537" t="s">
        <v>48</v>
      </c>
      <c r="M36537">
        <v>185</v>
      </c>
      <c r="N36537">
        <v>4</v>
      </c>
      <c r="O36537">
        <v>3</v>
      </c>
      <c r="P36537" t="s">
        <v>56</v>
      </c>
      <c r="Q36537">
        <v>4</v>
      </c>
      <c r="R36537" t="s">
        <v>41</v>
      </c>
      <c r="S36537">
        <v>25696</v>
      </c>
      <c r="T36537">
        <v>411136</v>
      </c>
      <c r="U36537">
        <v>4</v>
      </c>
      <c r="V36537" t="s">
        <v>42</v>
      </c>
      <c r="W36537" t="s">
        <v>43</v>
      </c>
      <c r="X36537">
        <v>17</v>
      </c>
      <c r="Y36537">
        <v>1</v>
      </c>
      <c r="Z36537">
        <v>1</v>
      </c>
      <c r="AA36537">
        <v>80</v>
      </c>
      <c r="AB36537">
        <v>1</v>
      </c>
      <c r="AC36537">
        <v>28</v>
      </c>
      <c r="AD36537">
        <v>4</v>
      </c>
      <c r="AE36537">
        <v>1</v>
      </c>
      <c r="AF36537">
        <v>14</v>
      </c>
      <c r="AG36537">
        <v>8</v>
      </c>
      <c r="AH36537">
        <v>5</v>
      </c>
      <c r="AI36537">
        <v>4</v>
      </c>
    </row>
    <row r="36538" spans="1:35">
      <c r="A36538">
        <v>60</v>
      </c>
      <c r="B36538" t="s">
        <v>43</v>
      </c>
      <c r="C36538" t="s">
        <v>65</v>
      </c>
      <c r="D36538">
        <v>862</v>
      </c>
      <c r="E36538" t="s">
        <v>59</v>
      </c>
      <c r="F36538">
        <v>38</v>
      </c>
      <c r="G36538">
        <v>3</v>
      </c>
      <c r="H36538" t="s">
        <v>38</v>
      </c>
      <c r="I36538">
        <v>1</v>
      </c>
      <c r="J36538">
        <v>6343</v>
      </c>
      <c r="K36538">
        <v>2</v>
      </c>
      <c r="L36538" t="s">
        <v>48</v>
      </c>
      <c r="M36538">
        <v>141</v>
      </c>
      <c r="N36538">
        <v>3</v>
      </c>
      <c r="O36538">
        <v>2</v>
      </c>
      <c r="P36538" t="s">
        <v>46</v>
      </c>
      <c r="Q36538">
        <v>1</v>
      </c>
      <c r="R36538" t="s">
        <v>41</v>
      </c>
      <c r="S36538">
        <v>6010</v>
      </c>
      <c r="T36538">
        <v>36060</v>
      </c>
      <c r="U36538">
        <v>7</v>
      </c>
      <c r="V36538" t="s">
        <v>42</v>
      </c>
      <c r="W36538" t="s">
        <v>43</v>
      </c>
      <c r="X36538">
        <v>12</v>
      </c>
      <c r="Y36538">
        <v>4</v>
      </c>
      <c r="Z36538">
        <v>4</v>
      </c>
      <c r="AA36538">
        <v>80</v>
      </c>
      <c r="AB36538">
        <v>2</v>
      </c>
      <c r="AC36538">
        <v>30</v>
      </c>
      <c r="AD36538">
        <v>3</v>
      </c>
      <c r="AE36538">
        <v>1</v>
      </c>
      <c r="AF36538">
        <v>28</v>
      </c>
      <c r="AG36538">
        <v>8</v>
      </c>
      <c r="AH36538">
        <v>9</v>
      </c>
      <c r="AI36538">
        <v>10</v>
      </c>
    </row>
    <row r="36539" spans="1:35">
      <c r="A36539">
        <v>33</v>
      </c>
      <c r="B36539" t="s">
        <v>43</v>
      </c>
      <c r="C36539" t="s">
        <v>65</v>
      </c>
      <c r="D36539">
        <v>323</v>
      </c>
      <c r="E36539" t="s">
        <v>37</v>
      </c>
      <c r="F36539">
        <v>8</v>
      </c>
      <c r="G36539">
        <v>4</v>
      </c>
      <c r="H36539" t="s">
        <v>45</v>
      </c>
      <c r="I36539">
        <v>1</v>
      </c>
      <c r="J36539">
        <v>28043</v>
      </c>
      <c r="K36539">
        <v>3</v>
      </c>
      <c r="L36539" t="s">
        <v>48</v>
      </c>
      <c r="M36539">
        <v>49</v>
      </c>
      <c r="N36539">
        <v>1</v>
      </c>
      <c r="O36539">
        <v>5</v>
      </c>
      <c r="P36539" t="s">
        <v>58</v>
      </c>
      <c r="Q36539">
        <v>4</v>
      </c>
      <c r="R36539" t="s">
        <v>41</v>
      </c>
      <c r="S36539">
        <v>4099</v>
      </c>
      <c r="T36539">
        <v>53287</v>
      </c>
      <c r="U36539">
        <v>3</v>
      </c>
      <c r="V36539" t="s">
        <v>42</v>
      </c>
      <c r="W36539" t="s">
        <v>43</v>
      </c>
      <c r="X36539">
        <v>30</v>
      </c>
      <c r="Y36539">
        <v>1</v>
      </c>
      <c r="Z36539">
        <v>4</v>
      </c>
      <c r="AA36539">
        <v>80</v>
      </c>
      <c r="AB36539">
        <v>1</v>
      </c>
      <c r="AC36539">
        <v>38</v>
      </c>
      <c r="AD36539">
        <v>3</v>
      </c>
      <c r="AE36539">
        <v>4</v>
      </c>
      <c r="AF36539">
        <v>19</v>
      </c>
      <c r="AG36539">
        <v>8</v>
      </c>
      <c r="AH36539">
        <v>14</v>
      </c>
      <c r="AI36539">
        <v>18</v>
      </c>
    </row>
    <row r="36540" spans="1:35">
      <c r="A36540">
        <v>30</v>
      </c>
      <c r="B36540" t="s">
        <v>43</v>
      </c>
      <c r="C36540" t="s">
        <v>64</v>
      </c>
      <c r="D36540">
        <v>977</v>
      </c>
      <c r="E36540" t="s">
        <v>59</v>
      </c>
      <c r="F36540">
        <v>38</v>
      </c>
      <c r="G36540">
        <v>4</v>
      </c>
      <c r="H36540" t="s">
        <v>62</v>
      </c>
      <c r="I36540">
        <v>1</v>
      </c>
      <c r="J36540">
        <v>28305</v>
      </c>
      <c r="K36540">
        <v>2</v>
      </c>
      <c r="L36540" t="s">
        <v>48</v>
      </c>
      <c r="M36540">
        <v>39</v>
      </c>
      <c r="N36540">
        <v>1</v>
      </c>
      <c r="O36540">
        <v>5</v>
      </c>
      <c r="P36540" t="s">
        <v>56</v>
      </c>
      <c r="Q36540">
        <v>4</v>
      </c>
      <c r="R36540" t="s">
        <v>41</v>
      </c>
      <c r="S36540">
        <v>43470</v>
      </c>
      <c r="T36540">
        <v>86940</v>
      </c>
      <c r="U36540">
        <v>1</v>
      </c>
      <c r="V36540" t="s">
        <v>42</v>
      </c>
      <c r="W36540" t="s">
        <v>35</v>
      </c>
      <c r="X36540">
        <v>43</v>
      </c>
      <c r="Y36540">
        <v>3</v>
      </c>
      <c r="Z36540">
        <v>3</v>
      </c>
      <c r="AA36540">
        <v>80</v>
      </c>
      <c r="AB36540">
        <v>1</v>
      </c>
      <c r="AC36540">
        <v>22</v>
      </c>
      <c r="AD36540">
        <v>5</v>
      </c>
      <c r="AE36540">
        <v>2</v>
      </c>
      <c r="AF36540">
        <v>21</v>
      </c>
      <c r="AG36540">
        <v>8</v>
      </c>
      <c r="AH36540">
        <v>17</v>
      </c>
      <c r="AI36540">
        <v>7</v>
      </c>
    </row>
    <row r="36541" spans="1:35">
      <c r="A36541">
        <v>43</v>
      </c>
      <c r="B36541" t="s">
        <v>43</v>
      </c>
      <c r="C36541" t="s">
        <v>36</v>
      </c>
      <c r="D36541">
        <v>301</v>
      </c>
      <c r="E36541" t="s">
        <v>37</v>
      </c>
      <c r="F36541">
        <v>43</v>
      </c>
      <c r="G36541">
        <v>4</v>
      </c>
      <c r="H36541" t="s">
        <v>45</v>
      </c>
      <c r="I36541">
        <v>1</v>
      </c>
      <c r="J36541">
        <v>7368</v>
      </c>
      <c r="K36541">
        <v>4</v>
      </c>
      <c r="L36541" t="s">
        <v>48</v>
      </c>
      <c r="M36541">
        <v>147</v>
      </c>
      <c r="N36541">
        <v>2</v>
      </c>
      <c r="O36541">
        <v>1</v>
      </c>
      <c r="P36541" t="s">
        <v>49</v>
      </c>
      <c r="Q36541">
        <v>2</v>
      </c>
      <c r="R36541" t="s">
        <v>41</v>
      </c>
      <c r="S36541">
        <v>37472</v>
      </c>
      <c r="T36541">
        <v>899328</v>
      </c>
      <c r="U36541">
        <v>7</v>
      </c>
      <c r="V36541" t="s">
        <v>42</v>
      </c>
      <c r="W36541" t="s">
        <v>35</v>
      </c>
      <c r="X36541">
        <v>8</v>
      </c>
      <c r="Y36541">
        <v>4</v>
      </c>
      <c r="Z36541">
        <v>1</v>
      </c>
      <c r="AA36541">
        <v>80</v>
      </c>
      <c r="AB36541">
        <v>3</v>
      </c>
      <c r="AC36541">
        <v>25</v>
      </c>
      <c r="AD36541">
        <v>3</v>
      </c>
      <c r="AE36541">
        <v>4</v>
      </c>
      <c r="AF36541">
        <v>20</v>
      </c>
      <c r="AG36541">
        <v>8</v>
      </c>
      <c r="AH36541">
        <v>11</v>
      </c>
      <c r="AI36541">
        <v>14</v>
      </c>
    </row>
    <row r="36542" spans="1:35">
      <c r="A36542">
        <v>52</v>
      </c>
      <c r="B36542" t="s">
        <v>43</v>
      </c>
      <c r="C36542" t="s">
        <v>65</v>
      </c>
      <c r="D36542">
        <v>1127</v>
      </c>
      <c r="E36542" t="s">
        <v>44</v>
      </c>
      <c r="F36542">
        <v>14</v>
      </c>
      <c r="G36542">
        <v>1</v>
      </c>
      <c r="H36542" t="s">
        <v>45</v>
      </c>
      <c r="I36542">
        <v>1</v>
      </c>
      <c r="J36542">
        <v>32532</v>
      </c>
      <c r="K36542">
        <v>2</v>
      </c>
      <c r="L36542" t="s">
        <v>48</v>
      </c>
      <c r="M36542">
        <v>179</v>
      </c>
      <c r="N36542">
        <v>1</v>
      </c>
      <c r="O36542">
        <v>3</v>
      </c>
      <c r="P36542" t="s">
        <v>61</v>
      </c>
      <c r="Q36542">
        <v>3</v>
      </c>
      <c r="R36542" t="s">
        <v>41</v>
      </c>
      <c r="S36542">
        <v>46627</v>
      </c>
      <c r="T36542">
        <v>233135</v>
      </c>
      <c r="U36542">
        <v>1</v>
      </c>
      <c r="V36542" t="s">
        <v>42</v>
      </c>
      <c r="W36542" t="s">
        <v>35</v>
      </c>
      <c r="X36542">
        <v>11</v>
      </c>
      <c r="Y36542">
        <v>1</v>
      </c>
      <c r="Z36542">
        <v>1</v>
      </c>
      <c r="AA36542">
        <v>80</v>
      </c>
      <c r="AB36542">
        <v>1</v>
      </c>
      <c r="AC36542">
        <v>36</v>
      </c>
      <c r="AD36542">
        <v>3</v>
      </c>
      <c r="AE36542">
        <v>3</v>
      </c>
      <c r="AF36542">
        <v>28</v>
      </c>
      <c r="AG36542">
        <v>8</v>
      </c>
      <c r="AH36542">
        <v>25</v>
      </c>
      <c r="AI36542">
        <v>10</v>
      </c>
    </row>
    <row r="36543" spans="1:35">
      <c r="A36543">
        <v>19</v>
      </c>
      <c r="B36543" t="s">
        <v>43</v>
      </c>
      <c r="C36543" t="s">
        <v>65</v>
      </c>
      <c r="D36543">
        <v>843</v>
      </c>
      <c r="E36543" t="s">
        <v>37</v>
      </c>
      <c r="F36543">
        <v>44</v>
      </c>
      <c r="G36543">
        <v>2</v>
      </c>
      <c r="H36543" t="s">
        <v>60</v>
      </c>
      <c r="I36543">
        <v>1</v>
      </c>
      <c r="J36543">
        <v>33607</v>
      </c>
      <c r="K36543">
        <v>2</v>
      </c>
      <c r="L36543" t="s">
        <v>48</v>
      </c>
      <c r="M36543">
        <v>109</v>
      </c>
      <c r="N36543">
        <v>1</v>
      </c>
      <c r="O36543">
        <v>1</v>
      </c>
      <c r="P36543" t="s">
        <v>53</v>
      </c>
      <c r="Q36543">
        <v>3</v>
      </c>
      <c r="R36543" t="s">
        <v>41</v>
      </c>
      <c r="S36543">
        <v>17161</v>
      </c>
      <c r="T36543">
        <v>137288</v>
      </c>
      <c r="U36543">
        <v>3</v>
      </c>
      <c r="V36543" t="s">
        <v>42</v>
      </c>
      <c r="W36543" t="s">
        <v>43</v>
      </c>
      <c r="X36543">
        <v>8</v>
      </c>
      <c r="Y36543">
        <v>2</v>
      </c>
      <c r="Z36543">
        <v>1</v>
      </c>
      <c r="AA36543">
        <v>80</v>
      </c>
      <c r="AB36543">
        <v>1</v>
      </c>
      <c r="AC36543">
        <v>25</v>
      </c>
      <c r="AD36543">
        <v>2</v>
      </c>
      <c r="AE36543">
        <v>1</v>
      </c>
      <c r="AF36543">
        <v>16</v>
      </c>
      <c r="AG36543">
        <v>8</v>
      </c>
      <c r="AH36543">
        <v>12</v>
      </c>
      <c r="AI36543">
        <v>12</v>
      </c>
    </row>
    <row r="36544" spans="1:35">
      <c r="A36544">
        <v>50</v>
      </c>
      <c r="B36544" t="s">
        <v>43</v>
      </c>
      <c r="C36544" t="s">
        <v>65</v>
      </c>
      <c r="D36544">
        <v>1102</v>
      </c>
      <c r="E36544" t="s">
        <v>37</v>
      </c>
      <c r="F36544">
        <v>23</v>
      </c>
      <c r="G36544">
        <v>1</v>
      </c>
      <c r="H36544" t="s">
        <v>46</v>
      </c>
      <c r="I36544">
        <v>1</v>
      </c>
      <c r="J36544">
        <v>33895</v>
      </c>
      <c r="K36544">
        <v>2</v>
      </c>
      <c r="L36544" t="s">
        <v>48</v>
      </c>
      <c r="M36544">
        <v>60</v>
      </c>
      <c r="N36544">
        <v>2</v>
      </c>
      <c r="O36544">
        <v>5</v>
      </c>
      <c r="P36544" t="s">
        <v>46</v>
      </c>
      <c r="Q36544">
        <v>3</v>
      </c>
      <c r="R36544" t="s">
        <v>41</v>
      </c>
      <c r="S36544">
        <v>34148</v>
      </c>
      <c r="T36544">
        <v>375628</v>
      </c>
      <c r="U36544">
        <v>6</v>
      </c>
      <c r="V36544" t="s">
        <v>42</v>
      </c>
      <c r="W36544" t="s">
        <v>43</v>
      </c>
      <c r="X36544">
        <v>11</v>
      </c>
      <c r="Y36544">
        <v>2</v>
      </c>
      <c r="Z36544">
        <v>4</v>
      </c>
      <c r="AA36544">
        <v>80</v>
      </c>
      <c r="AB36544">
        <v>1</v>
      </c>
      <c r="AC36544">
        <v>22</v>
      </c>
      <c r="AD36544">
        <v>4</v>
      </c>
      <c r="AE36544">
        <v>4</v>
      </c>
      <c r="AF36544">
        <v>18</v>
      </c>
      <c r="AG36544">
        <v>8</v>
      </c>
      <c r="AH36544">
        <v>14</v>
      </c>
      <c r="AI36544">
        <v>10</v>
      </c>
    </row>
    <row r="36545" spans="1:35">
      <c r="A36545">
        <v>41</v>
      </c>
      <c r="B36545" t="s">
        <v>43</v>
      </c>
      <c r="C36545" t="s">
        <v>65</v>
      </c>
      <c r="D36545">
        <v>240</v>
      </c>
      <c r="E36545" t="s">
        <v>44</v>
      </c>
      <c r="F36545">
        <v>4</v>
      </c>
      <c r="G36545">
        <v>1</v>
      </c>
      <c r="H36545" t="s">
        <v>60</v>
      </c>
      <c r="I36545">
        <v>1</v>
      </c>
      <c r="J36545">
        <v>8753</v>
      </c>
      <c r="K36545">
        <v>3</v>
      </c>
      <c r="L36545" t="s">
        <v>48</v>
      </c>
      <c r="M36545">
        <v>82</v>
      </c>
      <c r="N36545">
        <v>2</v>
      </c>
      <c r="O36545">
        <v>5</v>
      </c>
      <c r="P36545" t="s">
        <v>53</v>
      </c>
      <c r="Q36545">
        <v>3</v>
      </c>
      <c r="R36545" t="s">
        <v>41</v>
      </c>
      <c r="S36545">
        <v>44897</v>
      </c>
      <c r="T36545">
        <v>44897</v>
      </c>
      <c r="U36545">
        <v>0</v>
      </c>
      <c r="V36545" t="s">
        <v>42</v>
      </c>
      <c r="W36545" t="s">
        <v>35</v>
      </c>
      <c r="X36545">
        <v>31</v>
      </c>
      <c r="Y36545">
        <v>2</v>
      </c>
      <c r="Z36545">
        <v>1</v>
      </c>
      <c r="AA36545">
        <v>80</v>
      </c>
      <c r="AB36545">
        <v>3</v>
      </c>
      <c r="AC36545">
        <v>17</v>
      </c>
      <c r="AD36545">
        <v>3</v>
      </c>
      <c r="AE36545">
        <v>4</v>
      </c>
      <c r="AF36545">
        <v>13</v>
      </c>
      <c r="AG36545">
        <v>8</v>
      </c>
      <c r="AH36545">
        <v>12</v>
      </c>
      <c r="AI36545">
        <v>5</v>
      </c>
    </row>
    <row r="36546" spans="1:35">
      <c r="A36546">
        <v>52</v>
      </c>
      <c r="B36546" t="s">
        <v>43</v>
      </c>
      <c r="C36546" t="s">
        <v>65</v>
      </c>
      <c r="D36546">
        <v>1268</v>
      </c>
      <c r="E36546" t="s">
        <v>44</v>
      </c>
      <c r="F36546">
        <v>3</v>
      </c>
      <c r="G36546">
        <v>3</v>
      </c>
      <c r="H36546" t="s">
        <v>46</v>
      </c>
      <c r="I36546">
        <v>1</v>
      </c>
      <c r="J36546">
        <v>8874</v>
      </c>
      <c r="K36546">
        <v>3</v>
      </c>
      <c r="L36546" t="s">
        <v>48</v>
      </c>
      <c r="M36546">
        <v>163</v>
      </c>
      <c r="N36546">
        <v>3</v>
      </c>
      <c r="O36546">
        <v>1</v>
      </c>
      <c r="P36546" t="s">
        <v>46</v>
      </c>
      <c r="Q36546">
        <v>4</v>
      </c>
      <c r="R36546" t="s">
        <v>41</v>
      </c>
      <c r="S36546">
        <v>35085</v>
      </c>
      <c r="T36546">
        <v>35085</v>
      </c>
      <c r="U36546">
        <v>2</v>
      </c>
      <c r="V36546" t="s">
        <v>42</v>
      </c>
      <c r="W36546" t="s">
        <v>43</v>
      </c>
      <c r="X36546">
        <v>11</v>
      </c>
      <c r="Y36546">
        <v>1</v>
      </c>
      <c r="Z36546">
        <v>1</v>
      </c>
      <c r="AA36546">
        <v>80</v>
      </c>
      <c r="AB36546">
        <v>4</v>
      </c>
      <c r="AC36546">
        <v>39</v>
      </c>
      <c r="AD36546">
        <v>4</v>
      </c>
      <c r="AE36546">
        <v>4</v>
      </c>
      <c r="AF36546">
        <v>37</v>
      </c>
      <c r="AG36546">
        <v>8</v>
      </c>
      <c r="AH36546">
        <v>9</v>
      </c>
      <c r="AI36546">
        <v>29</v>
      </c>
    </row>
    <row r="36547" spans="1:35">
      <c r="A36547">
        <v>39</v>
      </c>
      <c r="B36547" t="s">
        <v>43</v>
      </c>
      <c r="C36547" t="s">
        <v>36</v>
      </c>
      <c r="D36547">
        <v>936</v>
      </c>
      <c r="E36547" t="s">
        <v>50</v>
      </c>
      <c r="F36547">
        <v>27</v>
      </c>
      <c r="G36547">
        <v>1</v>
      </c>
      <c r="H36547" t="s">
        <v>38</v>
      </c>
      <c r="I36547">
        <v>1</v>
      </c>
      <c r="J36547">
        <v>36292</v>
      </c>
      <c r="K36547">
        <v>3</v>
      </c>
      <c r="L36547" t="s">
        <v>48</v>
      </c>
      <c r="M36547">
        <v>37</v>
      </c>
      <c r="N36547">
        <v>2</v>
      </c>
      <c r="O36547">
        <v>3</v>
      </c>
      <c r="P36547" t="s">
        <v>49</v>
      </c>
      <c r="Q36547">
        <v>2</v>
      </c>
      <c r="R36547" t="s">
        <v>41</v>
      </c>
      <c r="S36547">
        <v>2512</v>
      </c>
      <c r="T36547">
        <v>55264</v>
      </c>
      <c r="U36547">
        <v>7</v>
      </c>
      <c r="V36547" t="s">
        <v>42</v>
      </c>
      <c r="W36547" t="s">
        <v>35</v>
      </c>
      <c r="X36547">
        <v>18</v>
      </c>
      <c r="Y36547">
        <v>3</v>
      </c>
      <c r="Z36547">
        <v>3</v>
      </c>
      <c r="AA36547">
        <v>80</v>
      </c>
      <c r="AB36547">
        <v>1</v>
      </c>
      <c r="AC36547">
        <v>37</v>
      </c>
      <c r="AD36547">
        <v>2</v>
      </c>
      <c r="AE36547">
        <v>1</v>
      </c>
      <c r="AF36547">
        <v>35</v>
      </c>
      <c r="AG36547">
        <v>8</v>
      </c>
      <c r="AH36547">
        <v>24</v>
      </c>
      <c r="AI36547">
        <v>33</v>
      </c>
    </row>
    <row r="36548" spans="1:35">
      <c r="A36548">
        <v>20</v>
      </c>
      <c r="B36548" t="s">
        <v>43</v>
      </c>
      <c r="C36548" t="s">
        <v>64</v>
      </c>
      <c r="D36548">
        <v>229</v>
      </c>
      <c r="E36548" t="s">
        <v>44</v>
      </c>
      <c r="F36548">
        <v>18</v>
      </c>
      <c r="G36548">
        <v>5</v>
      </c>
      <c r="H36548" t="s">
        <v>46</v>
      </c>
      <c r="I36548">
        <v>1</v>
      </c>
      <c r="J36548">
        <v>9392</v>
      </c>
      <c r="K36548">
        <v>4</v>
      </c>
      <c r="L36548" t="s">
        <v>48</v>
      </c>
      <c r="M36548">
        <v>155</v>
      </c>
      <c r="N36548">
        <v>2</v>
      </c>
      <c r="O36548">
        <v>3</v>
      </c>
      <c r="P36548" t="s">
        <v>58</v>
      </c>
      <c r="Q36548">
        <v>1</v>
      </c>
      <c r="R36548" t="s">
        <v>41</v>
      </c>
      <c r="S36548">
        <v>42536</v>
      </c>
      <c r="T36548">
        <v>595504</v>
      </c>
      <c r="U36548">
        <v>3</v>
      </c>
      <c r="V36548" t="s">
        <v>42</v>
      </c>
      <c r="W36548" t="s">
        <v>35</v>
      </c>
      <c r="X36548">
        <v>21</v>
      </c>
      <c r="Y36548">
        <v>1</v>
      </c>
      <c r="Z36548">
        <v>2</v>
      </c>
      <c r="AA36548">
        <v>80</v>
      </c>
      <c r="AB36548">
        <v>4</v>
      </c>
      <c r="AC36548">
        <v>40</v>
      </c>
      <c r="AD36548">
        <v>4</v>
      </c>
      <c r="AE36548">
        <v>3</v>
      </c>
      <c r="AF36548">
        <v>21</v>
      </c>
      <c r="AG36548">
        <v>8</v>
      </c>
      <c r="AH36548">
        <v>12</v>
      </c>
      <c r="AI36548">
        <v>9</v>
      </c>
    </row>
    <row r="36549" spans="1:35">
      <c r="A36549">
        <v>51</v>
      </c>
      <c r="B36549" t="s">
        <v>43</v>
      </c>
      <c r="C36549" t="s">
        <v>64</v>
      </c>
      <c r="D36549">
        <v>541</v>
      </c>
      <c r="E36549" t="s">
        <v>46</v>
      </c>
      <c r="F36549">
        <v>25</v>
      </c>
      <c r="G36549">
        <v>5</v>
      </c>
      <c r="H36549" t="s">
        <v>46</v>
      </c>
      <c r="I36549">
        <v>1</v>
      </c>
      <c r="J36549">
        <v>9535</v>
      </c>
      <c r="K36549">
        <v>2</v>
      </c>
      <c r="L36549" t="s">
        <v>48</v>
      </c>
      <c r="M36549">
        <v>43</v>
      </c>
      <c r="N36549">
        <v>4</v>
      </c>
      <c r="O36549">
        <v>5</v>
      </c>
      <c r="P36549" t="s">
        <v>57</v>
      </c>
      <c r="Q36549">
        <v>2</v>
      </c>
      <c r="R36549" t="s">
        <v>41</v>
      </c>
      <c r="S36549">
        <v>29516</v>
      </c>
      <c r="T36549">
        <v>501772</v>
      </c>
      <c r="U36549">
        <v>7</v>
      </c>
      <c r="V36549" t="s">
        <v>42</v>
      </c>
      <c r="W36549" t="s">
        <v>43</v>
      </c>
      <c r="X36549">
        <v>21</v>
      </c>
      <c r="Y36549">
        <v>4</v>
      </c>
      <c r="Z36549">
        <v>2</v>
      </c>
      <c r="AA36549">
        <v>80</v>
      </c>
      <c r="AB36549">
        <v>3</v>
      </c>
      <c r="AC36549">
        <v>31</v>
      </c>
      <c r="AD36549">
        <v>1</v>
      </c>
      <c r="AE36549">
        <v>3</v>
      </c>
      <c r="AF36549">
        <v>17</v>
      </c>
      <c r="AG36549">
        <v>8</v>
      </c>
      <c r="AH36549">
        <v>4</v>
      </c>
      <c r="AI36549">
        <v>17</v>
      </c>
    </row>
    <row r="36550" spans="1:35">
      <c r="A36550">
        <v>33</v>
      </c>
      <c r="B36550" t="s">
        <v>43</v>
      </c>
      <c r="C36550" t="s">
        <v>65</v>
      </c>
      <c r="D36550">
        <v>557</v>
      </c>
      <c r="E36550" t="s">
        <v>59</v>
      </c>
      <c r="F36550">
        <v>11</v>
      </c>
      <c r="G36550">
        <v>5</v>
      </c>
      <c r="H36550" t="s">
        <v>55</v>
      </c>
      <c r="I36550">
        <v>1</v>
      </c>
      <c r="J36550">
        <v>41602</v>
      </c>
      <c r="K36550">
        <v>2</v>
      </c>
      <c r="L36550" t="s">
        <v>48</v>
      </c>
      <c r="M36550">
        <v>148</v>
      </c>
      <c r="N36550">
        <v>1</v>
      </c>
      <c r="O36550">
        <v>5</v>
      </c>
      <c r="P36550" t="s">
        <v>61</v>
      </c>
      <c r="Q36550">
        <v>3</v>
      </c>
      <c r="R36550" t="s">
        <v>41</v>
      </c>
      <c r="S36550">
        <v>36165</v>
      </c>
      <c r="T36550">
        <v>361650</v>
      </c>
      <c r="U36550">
        <v>5</v>
      </c>
      <c r="V36550" t="s">
        <v>42</v>
      </c>
      <c r="W36550" t="s">
        <v>43</v>
      </c>
      <c r="X36550">
        <v>39</v>
      </c>
      <c r="Y36550">
        <v>2</v>
      </c>
      <c r="Z36550">
        <v>2</v>
      </c>
      <c r="AA36550">
        <v>80</v>
      </c>
      <c r="AB36550">
        <v>1</v>
      </c>
      <c r="AC36550">
        <v>27</v>
      </c>
      <c r="AD36550">
        <v>4</v>
      </c>
      <c r="AE36550">
        <v>2</v>
      </c>
      <c r="AF36550">
        <v>14</v>
      </c>
      <c r="AG36550">
        <v>8</v>
      </c>
      <c r="AH36550">
        <v>7</v>
      </c>
      <c r="AI36550">
        <v>13</v>
      </c>
    </row>
    <row r="36551" spans="1:35">
      <c r="A36551">
        <v>38</v>
      </c>
      <c r="B36551" t="s">
        <v>43</v>
      </c>
      <c r="C36551" t="s">
        <v>65</v>
      </c>
      <c r="D36551">
        <v>1288</v>
      </c>
      <c r="E36551" t="s">
        <v>37</v>
      </c>
      <c r="F36551">
        <v>15</v>
      </c>
      <c r="G36551">
        <v>4</v>
      </c>
      <c r="H36551" t="s">
        <v>55</v>
      </c>
      <c r="I36551">
        <v>1</v>
      </c>
      <c r="J36551">
        <v>43185</v>
      </c>
      <c r="K36551">
        <v>2</v>
      </c>
      <c r="L36551" t="s">
        <v>48</v>
      </c>
      <c r="M36551">
        <v>198</v>
      </c>
      <c r="N36551">
        <v>4</v>
      </c>
      <c r="O36551">
        <v>4</v>
      </c>
      <c r="P36551" t="s">
        <v>58</v>
      </c>
      <c r="Q36551">
        <v>3</v>
      </c>
      <c r="R36551" t="s">
        <v>41</v>
      </c>
      <c r="S36551">
        <v>17992</v>
      </c>
      <c r="T36551">
        <v>17992</v>
      </c>
      <c r="U36551">
        <v>0</v>
      </c>
      <c r="V36551" t="s">
        <v>42</v>
      </c>
      <c r="W36551" t="s">
        <v>43</v>
      </c>
      <c r="X36551">
        <v>19</v>
      </c>
      <c r="Y36551">
        <v>3</v>
      </c>
      <c r="Z36551">
        <v>3</v>
      </c>
      <c r="AA36551">
        <v>80</v>
      </c>
      <c r="AB36551">
        <v>1</v>
      </c>
      <c r="AC36551">
        <v>27</v>
      </c>
      <c r="AD36551">
        <v>5</v>
      </c>
      <c r="AE36551">
        <v>2</v>
      </c>
      <c r="AF36551">
        <v>14</v>
      </c>
      <c r="AG36551">
        <v>8</v>
      </c>
      <c r="AH36551">
        <v>8</v>
      </c>
      <c r="AI36551">
        <v>13</v>
      </c>
    </row>
    <row r="36552" spans="1:35">
      <c r="A36552">
        <v>56</v>
      </c>
      <c r="B36552" t="s">
        <v>43</v>
      </c>
      <c r="C36552" t="s">
        <v>65</v>
      </c>
      <c r="D36552">
        <v>1182</v>
      </c>
      <c r="E36552" t="s">
        <v>50</v>
      </c>
      <c r="F36552">
        <v>20</v>
      </c>
      <c r="G36552">
        <v>2</v>
      </c>
      <c r="H36552" t="s">
        <v>60</v>
      </c>
      <c r="I36552">
        <v>1</v>
      </c>
      <c r="J36552">
        <v>11931</v>
      </c>
      <c r="K36552">
        <v>1</v>
      </c>
      <c r="L36552" t="s">
        <v>48</v>
      </c>
      <c r="M36552">
        <v>90</v>
      </c>
      <c r="N36552">
        <v>1</v>
      </c>
      <c r="O36552">
        <v>2</v>
      </c>
      <c r="P36552" t="s">
        <v>46</v>
      </c>
      <c r="Q36552">
        <v>2</v>
      </c>
      <c r="R36552" t="s">
        <v>41</v>
      </c>
      <c r="S36552">
        <v>43471</v>
      </c>
      <c r="T36552">
        <v>173884</v>
      </c>
      <c r="U36552">
        <v>0</v>
      </c>
      <c r="V36552" t="s">
        <v>42</v>
      </c>
      <c r="W36552" t="s">
        <v>35</v>
      </c>
      <c r="X36552">
        <v>15</v>
      </c>
      <c r="Y36552">
        <v>2</v>
      </c>
      <c r="Z36552">
        <v>3</v>
      </c>
      <c r="AA36552">
        <v>80</v>
      </c>
      <c r="AB36552">
        <v>4</v>
      </c>
      <c r="AC36552">
        <v>22</v>
      </c>
      <c r="AD36552">
        <v>6</v>
      </c>
      <c r="AE36552">
        <v>3</v>
      </c>
      <c r="AF36552">
        <v>15</v>
      </c>
      <c r="AG36552">
        <v>8</v>
      </c>
      <c r="AH36552">
        <v>8</v>
      </c>
      <c r="AI36552">
        <v>10</v>
      </c>
    </row>
    <row r="36553" spans="1:35">
      <c r="A36553">
        <v>42</v>
      </c>
      <c r="B36553" t="s">
        <v>43</v>
      </c>
      <c r="C36553" t="s">
        <v>36</v>
      </c>
      <c r="D36553">
        <v>1287</v>
      </c>
      <c r="E36553" t="s">
        <v>46</v>
      </c>
      <c r="F36553">
        <v>21</v>
      </c>
      <c r="G36553">
        <v>2</v>
      </c>
      <c r="H36553" t="s">
        <v>45</v>
      </c>
      <c r="I36553">
        <v>1</v>
      </c>
      <c r="J36553">
        <v>48363</v>
      </c>
      <c r="K36553">
        <v>3</v>
      </c>
      <c r="L36553" t="s">
        <v>48</v>
      </c>
      <c r="M36553">
        <v>112</v>
      </c>
      <c r="N36553">
        <v>4</v>
      </c>
      <c r="O36553">
        <v>5</v>
      </c>
      <c r="P36553" t="s">
        <v>58</v>
      </c>
      <c r="Q36553">
        <v>3</v>
      </c>
      <c r="R36553" t="s">
        <v>41</v>
      </c>
      <c r="S36553">
        <v>40908</v>
      </c>
      <c r="T36553">
        <v>286356</v>
      </c>
      <c r="U36553">
        <v>0</v>
      </c>
      <c r="V36553" t="s">
        <v>42</v>
      </c>
      <c r="W36553" t="s">
        <v>43</v>
      </c>
      <c r="X36553">
        <v>1</v>
      </c>
      <c r="Y36553">
        <v>1</v>
      </c>
      <c r="Z36553">
        <v>3</v>
      </c>
      <c r="AA36553">
        <v>80</v>
      </c>
      <c r="AB36553">
        <v>1</v>
      </c>
      <c r="AC36553">
        <v>34</v>
      </c>
      <c r="AD36553">
        <v>4</v>
      </c>
      <c r="AE36553">
        <v>1</v>
      </c>
      <c r="AF36553">
        <v>17</v>
      </c>
      <c r="AG36553">
        <v>8</v>
      </c>
      <c r="AH36553">
        <v>13</v>
      </c>
      <c r="AI36553">
        <v>14</v>
      </c>
    </row>
    <row r="36554" spans="1:35">
      <c r="A36554">
        <v>50</v>
      </c>
      <c r="B36554" t="s">
        <v>43</v>
      </c>
      <c r="C36554" t="s">
        <v>36</v>
      </c>
      <c r="D36554">
        <v>886</v>
      </c>
      <c r="E36554" t="s">
        <v>50</v>
      </c>
      <c r="F36554">
        <v>42</v>
      </c>
      <c r="G36554">
        <v>3</v>
      </c>
      <c r="H36554" t="s">
        <v>62</v>
      </c>
      <c r="I36554">
        <v>1</v>
      </c>
      <c r="J36554">
        <v>49355</v>
      </c>
      <c r="K36554">
        <v>2</v>
      </c>
      <c r="L36554" t="s">
        <v>48</v>
      </c>
      <c r="M36554">
        <v>198</v>
      </c>
      <c r="N36554">
        <v>3</v>
      </c>
      <c r="O36554">
        <v>1</v>
      </c>
      <c r="P36554" t="s">
        <v>40</v>
      </c>
      <c r="Q36554">
        <v>3</v>
      </c>
      <c r="R36554" t="s">
        <v>41</v>
      </c>
      <c r="S36554">
        <v>40837</v>
      </c>
      <c r="T36554">
        <v>1020925</v>
      </c>
      <c r="U36554">
        <v>4</v>
      </c>
      <c r="V36554" t="s">
        <v>42</v>
      </c>
      <c r="W36554" t="s">
        <v>43</v>
      </c>
      <c r="X36554">
        <v>20</v>
      </c>
      <c r="Y36554">
        <v>3</v>
      </c>
      <c r="Z36554">
        <v>3</v>
      </c>
      <c r="AA36554">
        <v>80</v>
      </c>
      <c r="AB36554">
        <v>1</v>
      </c>
      <c r="AC36554">
        <v>35</v>
      </c>
      <c r="AD36554">
        <v>5</v>
      </c>
      <c r="AE36554">
        <v>2</v>
      </c>
      <c r="AF36554">
        <v>32</v>
      </c>
      <c r="AG36554">
        <v>8</v>
      </c>
      <c r="AH36554">
        <v>4</v>
      </c>
      <c r="AI36554">
        <v>5</v>
      </c>
    </row>
    <row r="36555" spans="1:35">
      <c r="A36555">
        <v>30</v>
      </c>
      <c r="B36555" t="s">
        <v>43</v>
      </c>
      <c r="C36555" t="s">
        <v>64</v>
      </c>
      <c r="D36555">
        <v>1002</v>
      </c>
      <c r="E36555" t="s">
        <v>59</v>
      </c>
      <c r="F36555">
        <v>13</v>
      </c>
      <c r="G36555">
        <v>2</v>
      </c>
      <c r="H36555" t="s">
        <v>55</v>
      </c>
      <c r="I36555">
        <v>1</v>
      </c>
      <c r="J36555">
        <v>12457</v>
      </c>
      <c r="K36555">
        <v>2</v>
      </c>
      <c r="L36555" t="s">
        <v>48</v>
      </c>
      <c r="M36555">
        <v>155</v>
      </c>
      <c r="N36555">
        <v>1</v>
      </c>
      <c r="O36555">
        <v>1</v>
      </c>
      <c r="P36555" t="s">
        <v>51</v>
      </c>
      <c r="Q36555">
        <v>2</v>
      </c>
      <c r="R36555" t="s">
        <v>41</v>
      </c>
      <c r="S36555">
        <v>2809</v>
      </c>
      <c r="T36555">
        <v>56180</v>
      </c>
      <c r="U36555">
        <v>3</v>
      </c>
      <c r="V36555" t="s">
        <v>42</v>
      </c>
      <c r="W36555" t="s">
        <v>35</v>
      </c>
      <c r="X36555">
        <v>10</v>
      </c>
      <c r="Y36555">
        <v>4</v>
      </c>
      <c r="Z36555">
        <v>2</v>
      </c>
      <c r="AA36555">
        <v>80</v>
      </c>
      <c r="AB36555">
        <v>4</v>
      </c>
      <c r="AC36555">
        <v>38</v>
      </c>
      <c r="AD36555">
        <v>1</v>
      </c>
      <c r="AE36555">
        <v>4</v>
      </c>
      <c r="AF36555">
        <v>27</v>
      </c>
      <c r="AG36555">
        <v>8</v>
      </c>
      <c r="AH36555">
        <v>27</v>
      </c>
      <c r="AI36555">
        <v>10</v>
      </c>
    </row>
    <row r="36556" spans="1:35">
      <c r="A36556">
        <v>51</v>
      </c>
      <c r="B36556" t="s">
        <v>43</v>
      </c>
      <c r="C36556" t="s">
        <v>65</v>
      </c>
      <c r="D36556">
        <v>401</v>
      </c>
      <c r="E36556" t="s">
        <v>59</v>
      </c>
      <c r="F36556">
        <v>13</v>
      </c>
      <c r="G36556">
        <v>3</v>
      </c>
      <c r="H36556" t="s">
        <v>38</v>
      </c>
      <c r="I36556">
        <v>1</v>
      </c>
      <c r="J36556">
        <v>49925</v>
      </c>
      <c r="K36556">
        <v>4</v>
      </c>
      <c r="L36556" t="s">
        <v>48</v>
      </c>
      <c r="M36556">
        <v>186</v>
      </c>
      <c r="N36556">
        <v>4</v>
      </c>
      <c r="O36556">
        <v>3</v>
      </c>
      <c r="P36556" t="s">
        <v>57</v>
      </c>
      <c r="Q36556">
        <v>2</v>
      </c>
      <c r="R36556" t="s">
        <v>41</v>
      </c>
      <c r="S36556">
        <v>6300</v>
      </c>
      <c r="T36556">
        <v>81900</v>
      </c>
      <c r="U36556">
        <v>4</v>
      </c>
      <c r="V36556" t="s">
        <v>42</v>
      </c>
      <c r="W36556" t="s">
        <v>35</v>
      </c>
      <c r="X36556">
        <v>30</v>
      </c>
      <c r="Y36556">
        <v>2</v>
      </c>
      <c r="Z36556">
        <v>4</v>
      </c>
      <c r="AA36556">
        <v>80</v>
      </c>
      <c r="AB36556">
        <v>1</v>
      </c>
      <c r="AC36556">
        <v>18</v>
      </c>
      <c r="AD36556">
        <v>4</v>
      </c>
      <c r="AE36556">
        <v>3</v>
      </c>
      <c r="AF36556">
        <v>15</v>
      </c>
      <c r="AG36556">
        <v>8</v>
      </c>
      <c r="AH36556">
        <v>1</v>
      </c>
      <c r="AI36556">
        <v>8</v>
      </c>
    </row>
    <row r="36557" spans="1:35">
      <c r="A36557">
        <v>27</v>
      </c>
      <c r="B36557" t="s">
        <v>43</v>
      </c>
      <c r="C36557" t="s">
        <v>36</v>
      </c>
      <c r="D36557">
        <v>1171</v>
      </c>
      <c r="E36557" t="s">
        <v>59</v>
      </c>
      <c r="F36557">
        <v>1</v>
      </c>
      <c r="G36557">
        <v>1</v>
      </c>
      <c r="H36557" t="s">
        <v>62</v>
      </c>
      <c r="I36557">
        <v>1</v>
      </c>
      <c r="J36557">
        <v>12483</v>
      </c>
      <c r="K36557">
        <v>3</v>
      </c>
      <c r="L36557" t="s">
        <v>48</v>
      </c>
      <c r="M36557">
        <v>128</v>
      </c>
      <c r="N36557">
        <v>4</v>
      </c>
      <c r="O36557">
        <v>5</v>
      </c>
      <c r="P36557" t="s">
        <v>56</v>
      </c>
      <c r="Q36557">
        <v>3</v>
      </c>
      <c r="R36557" t="s">
        <v>41</v>
      </c>
      <c r="S36557">
        <v>25026</v>
      </c>
      <c r="T36557">
        <v>650676</v>
      </c>
      <c r="U36557">
        <v>5</v>
      </c>
      <c r="V36557" t="s">
        <v>42</v>
      </c>
      <c r="W36557" t="s">
        <v>43</v>
      </c>
      <c r="X36557">
        <v>26</v>
      </c>
      <c r="Y36557">
        <v>2</v>
      </c>
      <c r="Z36557">
        <v>4</v>
      </c>
      <c r="AA36557">
        <v>80</v>
      </c>
      <c r="AB36557">
        <v>2</v>
      </c>
      <c r="AC36557">
        <v>37</v>
      </c>
      <c r="AD36557">
        <v>3</v>
      </c>
      <c r="AE36557">
        <v>2</v>
      </c>
      <c r="AF36557">
        <v>28</v>
      </c>
      <c r="AG36557">
        <v>8</v>
      </c>
      <c r="AH36557">
        <v>17</v>
      </c>
      <c r="AI36557">
        <v>6</v>
      </c>
    </row>
    <row r="36558" spans="1:35">
      <c r="A36558">
        <v>41</v>
      </c>
      <c r="B36558" t="s">
        <v>43</v>
      </c>
      <c r="C36558" t="s">
        <v>65</v>
      </c>
      <c r="D36558">
        <v>939</v>
      </c>
      <c r="E36558" t="s">
        <v>46</v>
      </c>
      <c r="F36558">
        <v>8</v>
      </c>
      <c r="G36558">
        <v>2</v>
      </c>
      <c r="H36558" t="s">
        <v>62</v>
      </c>
      <c r="I36558">
        <v>1</v>
      </c>
      <c r="J36558">
        <v>15411</v>
      </c>
      <c r="K36558">
        <v>2</v>
      </c>
      <c r="L36558" t="s">
        <v>48</v>
      </c>
      <c r="M36558">
        <v>69</v>
      </c>
      <c r="N36558">
        <v>4</v>
      </c>
      <c r="O36558">
        <v>3</v>
      </c>
      <c r="P36558" t="s">
        <v>49</v>
      </c>
      <c r="Q36558">
        <v>3</v>
      </c>
      <c r="R36558" t="s">
        <v>41</v>
      </c>
      <c r="S36558">
        <v>7404</v>
      </c>
      <c r="T36558">
        <v>140676</v>
      </c>
      <c r="U36558">
        <v>0</v>
      </c>
      <c r="V36558" t="s">
        <v>42</v>
      </c>
      <c r="W36558" t="s">
        <v>35</v>
      </c>
      <c r="X36558">
        <v>6</v>
      </c>
      <c r="Y36558">
        <v>3</v>
      </c>
      <c r="Z36558">
        <v>4</v>
      </c>
      <c r="AA36558">
        <v>80</v>
      </c>
      <c r="AB36558">
        <v>3</v>
      </c>
      <c r="AC36558">
        <v>20</v>
      </c>
      <c r="AD36558">
        <v>1</v>
      </c>
      <c r="AE36558">
        <v>4</v>
      </c>
      <c r="AF36558">
        <v>16</v>
      </c>
      <c r="AG36558">
        <v>8</v>
      </c>
      <c r="AH36558">
        <v>3</v>
      </c>
      <c r="AI36558">
        <v>3</v>
      </c>
    </row>
    <row r="36559" spans="1:35">
      <c r="A36559">
        <v>37</v>
      </c>
      <c r="B36559" t="s">
        <v>43</v>
      </c>
      <c r="C36559" t="s">
        <v>65</v>
      </c>
      <c r="D36559">
        <v>1191</v>
      </c>
      <c r="E36559" t="s">
        <v>50</v>
      </c>
      <c r="F36559">
        <v>30</v>
      </c>
      <c r="G36559">
        <v>4</v>
      </c>
      <c r="H36559" t="s">
        <v>62</v>
      </c>
      <c r="I36559">
        <v>1</v>
      </c>
      <c r="J36559">
        <v>20927</v>
      </c>
      <c r="K36559">
        <v>4</v>
      </c>
      <c r="L36559" t="s">
        <v>48</v>
      </c>
      <c r="M36559">
        <v>98</v>
      </c>
      <c r="N36559">
        <v>2</v>
      </c>
      <c r="O36559">
        <v>4</v>
      </c>
      <c r="P36559" t="s">
        <v>58</v>
      </c>
      <c r="Q36559">
        <v>3</v>
      </c>
      <c r="R36559" t="s">
        <v>41</v>
      </c>
      <c r="S36559">
        <v>27012</v>
      </c>
      <c r="T36559">
        <v>243108</v>
      </c>
      <c r="U36559">
        <v>7</v>
      </c>
      <c r="V36559" t="s">
        <v>42</v>
      </c>
      <c r="W36559" t="s">
        <v>35</v>
      </c>
      <c r="X36559">
        <v>4</v>
      </c>
      <c r="Y36559">
        <v>2</v>
      </c>
      <c r="Z36559">
        <v>2</v>
      </c>
      <c r="AA36559">
        <v>80</v>
      </c>
      <c r="AB36559">
        <v>2</v>
      </c>
      <c r="AC36559">
        <v>23</v>
      </c>
      <c r="AD36559">
        <v>6</v>
      </c>
      <c r="AE36559">
        <v>4</v>
      </c>
      <c r="AF36559">
        <v>13</v>
      </c>
      <c r="AG36559">
        <v>8</v>
      </c>
      <c r="AH36559">
        <v>9</v>
      </c>
      <c r="AI36559">
        <v>4</v>
      </c>
    </row>
    <row r="36560" spans="1:35">
      <c r="A36560">
        <v>37</v>
      </c>
      <c r="B36560" t="s">
        <v>43</v>
      </c>
      <c r="C36560" t="s">
        <v>65</v>
      </c>
      <c r="D36560">
        <v>1153</v>
      </c>
      <c r="E36560" t="s">
        <v>54</v>
      </c>
      <c r="F36560">
        <v>42</v>
      </c>
      <c r="G36560">
        <v>3</v>
      </c>
      <c r="H36560" t="s">
        <v>55</v>
      </c>
      <c r="I36560">
        <v>1</v>
      </c>
      <c r="J36560">
        <v>18059</v>
      </c>
      <c r="K36560">
        <v>4</v>
      </c>
      <c r="L36560" t="s">
        <v>48</v>
      </c>
      <c r="M36560">
        <v>68</v>
      </c>
      <c r="N36560">
        <v>3</v>
      </c>
      <c r="O36560">
        <v>1</v>
      </c>
      <c r="P36560" t="s">
        <v>51</v>
      </c>
      <c r="Q36560">
        <v>4</v>
      </c>
      <c r="R36560" t="s">
        <v>41</v>
      </c>
      <c r="S36560">
        <v>42681</v>
      </c>
      <c r="T36560">
        <v>42681</v>
      </c>
      <c r="U36560">
        <v>7</v>
      </c>
      <c r="V36560" t="s">
        <v>42</v>
      </c>
      <c r="W36560" t="s">
        <v>43</v>
      </c>
      <c r="X36560">
        <v>27</v>
      </c>
      <c r="Y36560">
        <v>1</v>
      </c>
      <c r="Z36560">
        <v>2</v>
      </c>
      <c r="AA36560">
        <v>80</v>
      </c>
      <c r="AB36560">
        <v>4</v>
      </c>
      <c r="AC36560">
        <v>26</v>
      </c>
      <c r="AD36560">
        <v>5</v>
      </c>
      <c r="AE36560">
        <v>3</v>
      </c>
      <c r="AF36560">
        <v>16</v>
      </c>
      <c r="AG36560">
        <v>8</v>
      </c>
      <c r="AH36560">
        <v>6</v>
      </c>
      <c r="AI36560">
        <v>8</v>
      </c>
    </row>
    <row r="36561" spans="1:35">
      <c r="A36561">
        <v>56</v>
      </c>
      <c r="B36561" t="s">
        <v>43</v>
      </c>
      <c r="C36561" t="s">
        <v>64</v>
      </c>
      <c r="D36561">
        <v>723</v>
      </c>
      <c r="E36561" t="s">
        <v>46</v>
      </c>
      <c r="F36561">
        <v>25</v>
      </c>
      <c r="G36561">
        <v>2</v>
      </c>
      <c r="H36561" t="s">
        <v>60</v>
      </c>
      <c r="I36561">
        <v>1</v>
      </c>
      <c r="J36561">
        <v>18211</v>
      </c>
      <c r="K36561">
        <v>4</v>
      </c>
      <c r="L36561" t="s">
        <v>48</v>
      </c>
      <c r="M36561">
        <v>183</v>
      </c>
      <c r="N36561">
        <v>3</v>
      </c>
      <c r="O36561">
        <v>3</v>
      </c>
      <c r="P36561" t="s">
        <v>40</v>
      </c>
      <c r="Q36561">
        <v>3</v>
      </c>
      <c r="R36561" t="s">
        <v>41</v>
      </c>
      <c r="S36561">
        <v>13453</v>
      </c>
      <c r="T36561">
        <v>376684</v>
      </c>
      <c r="U36561">
        <v>2</v>
      </c>
      <c r="V36561" t="s">
        <v>42</v>
      </c>
      <c r="W36561" t="s">
        <v>43</v>
      </c>
      <c r="X36561">
        <v>18</v>
      </c>
      <c r="Y36561">
        <v>3</v>
      </c>
      <c r="Z36561">
        <v>3</v>
      </c>
      <c r="AA36561">
        <v>80</v>
      </c>
      <c r="AB36561">
        <v>4</v>
      </c>
      <c r="AC36561">
        <v>31</v>
      </c>
      <c r="AD36561">
        <v>4</v>
      </c>
      <c r="AE36561">
        <v>4</v>
      </c>
      <c r="AF36561">
        <v>23</v>
      </c>
      <c r="AG36561">
        <v>8</v>
      </c>
      <c r="AH36561">
        <v>7</v>
      </c>
      <c r="AI36561">
        <v>12</v>
      </c>
    </row>
    <row r="36562" spans="1:35">
      <c r="A36562">
        <v>59</v>
      </c>
      <c r="B36562" t="s">
        <v>43</v>
      </c>
      <c r="C36562" t="s">
        <v>64</v>
      </c>
      <c r="D36562">
        <v>352</v>
      </c>
      <c r="E36562" t="s">
        <v>46</v>
      </c>
      <c r="F36562">
        <v>14</v>
      </c>
      <c r="G36562">
        <v>5</v>
      </c>
      <c r="H36562" t="s">
        <v>62</v>
      </c>
      <c r="I36562">
        <v>1</v>
      </c>
      <c r="J36562">
        <v>18299</v>
      </c>
      <c r="K36562">
        <v>4</v>
      </c>
      <c r="L36562" t="s">
        <v>48</v>
      </c>
      <c r="M36562">
        <v>98</v>
      </c>
      <c r="N36562">
        <v>4</v>
      </c>
      <c r="O36562">
        <v>5</v>
      </c>
      <c r="P36562" t="s">
        <v>58</v>
      </c>
      <c r="Q36562">
        <v>1</v>
      </c>
      <c r="R36562" t="s">
        <v>41</v>
      </c>
      <c r="S36562">
        <v>33713</v>
      </c>
      <c r="T36562">
        <v>674260</v>
      </c>
      <c r="U36562">
        <v>5</v>
      </c>
      <c r="V36562" t="s">
        <v>42</v>
      </c>
      <c r="W36562" t="s">
        <v>35</v>
      </c>
      <c r="X36562">
        <v>10</v>
      </c>
      <c r="Y36562">
        <v>2</v>
      </c>
      <c r="Z36562">
        <v>1</v>
      </c>
      <c r="AA36562">
        <v>80</v>
      </c>
      <c r="AB36562">
        <v>3</v>
      </c>
      <c r="AC36562">
        <v>32</v>
      </c>
      <c r="AD36562">
        <v>2</v>
      </c>
      <c r="AE36562">
        <v>4</v>
      </c>
      <c r="AF36562">
        <v>14</v>
      </c>
      <c r="AG36562">
        <v>8</v>
      </c>
      <c r="AH36562">
        <v>7</v>
      </c>
      <c r="AI36562">
        <v>1</v>
      </c>
    </row>
    <row r="36563" spans="1:35">
      <c r="A36563">
        <v>24</v>
      </c>
      <c r="B36563" t="s">
        <v>43</v>
      </c>
      <c r="C36563" t="s">
        <v>64</v>
      </c>
      <c r="D36563">
        <v>1145</v>
      </c>
      <c r="E36563" t="s">
        <v>54</v>
      </c>
      <c r="F36563">
        <v>43</v>
      </c>
      <c r="G36563">
        <v>5</v>
      </c>
      <c r="H36563" t="s">
        <v>38</v>
      </c>
      <c r="I36563">
        <v>1</v>
      </c>
      <c r="J36563">
        <v>23269</v>
      </c>
      <c r="K36563">
        <v>2</v>
      </c>
      <c r="L36563" t="s">
        <v>48</v>
      </c>
      <c r="M36563">
        <v>45</v>
      </c>
      <c r="N36563">
        <v>1</v>
      </c>
      <c r="O36563">
        <v>2</v>
      </c>
      <c r="P36563" t="s">
        <v>61</v>
      </c>
      <c r="Q36563">
        <v>4</v>
      </c>
      <c r="R36563" t="s">
        <v>41</v>
      </c>
      <c r="S36563">
        <v>49634</v>
      </c>
      <c r="T36563">
        <v>148902</v>
      </c>
      <c r="U36563">
        <v>6</v>
      </c>
      <c r="V36563" t="s">
        <v>42</v>
      </c>
      <c r="W36563" t="s">
        <v>43</v>
      </c>
      <c r="X36563">
        <v>38</v>
      </c>
      <c r="Y36563">
        <v>4</v>
      </c>
      <c r="Z36563">
        <v>4</v>
      </c>
      <c r="AA36563">
        <v>80</v>
      </c>
      <c r="AB36563">
        <v>2</v>
      </c>
      <c r="AC36563">
        <v>35</v>
      </c>
      <c r="AD36563">
        <v>5</v>
      </c>
      <c r="AE36563">
        <v>2</v>
      </c>
      <c r="AF36563">
        <v>14</v>
      </c>
      <c r="AG36563">
        <v>8</v>
      </c>
      <c r="AH36563">
        <v>11</v>
      </c>
      <c r="AI36563">
        <v>10</v>
      </c>
    </row>
    <row r="36564" spans="1:35">
      <c r="A36564">
        <v>52</v>
      </c>
      <c r="B36564" t="s">
        <v>43</v>
      </c>
      <c r="C36564" t="s">
        <v>36</v>
      </c>
      <c r="D36564">
        <v>412</v>
      </c>
      <c r="E36564" t="s">
        <v>54</v>
      </c>
      <c r="F36564">
        <v>20</v>
      </c>
      <c r="G36564">
        <v>4</v>
      </c>
      <c r="H36564" t="s">
        <v>62</v>
      </c>
      <c r="I36564">
        <v>1</v>
      </c>
      <c r="J36564">
        <v>26120</v>
      </c>
      <c r="K36564">
        <v>1</v>
      </c>
      <c r="L36564" t="s">
        <v>48</v>
      </c>
      <c r="M36564">
        <v>30</v>
      </c>
      <c r="N36564">
        <v>1</v>
      </c>
      <c r="O36564">
        <v>4</v>
      </c>
      <c r="P36564" t="s">
        <v>46</v>
      </c>
      <c r="Q36564">
        <v>2</v>
      </c>
      <c r="R36564" t="s">
        <v>41</v>
      </c>
      <c r="S36564">
        <v>17759</v>
      </c>
      <c r="T36564">
        <v>372939</v>
      </c>
      <c r="U36564">
        <v>7</v>
      </c>
      <c r="V36564" t="s">
        <v>42</v>
      </c>
      <c r="W36564" t="s">
        <v>43</v>
      </c>
      <c r="X36564">
        <v>17</v>
      </c>
      <c r="Y36564">
        <v>3</v>
      </c>
      <c r="Z36564">
        <v>3</v>
      </c>
      <c r="AA36564">
        <v>80</v>
      </c>
      <c r="AB36564">
        <v>2</v>
      </c>
      <c r="AC36564">
        <v>28</v>
      </c>
      <c r="AD36564">
        <v>5</v>
      </c>
      <c r="AE36564">
        <v>4</v>
      </c>
      <c r="AF36564">
        <v>14</v>
      </c>
      <c r="AG36564">
        <v>8</v>
      </c>
      <c r="AH36564">
        <v>13</v>
      </c>
      <c r="AI36564">
        <v>12</v>
      </c>
    </row>
    <row r="36565" spans="1:35">
      <c r="A36565">
        <v>37</v>
      </c>
      <c r="B36565" t="s">
        <v>43</v>
      </c>
      <c r="C36565" t="s">
        <v>65</v>
      </c>
      <c r="D36565">
        <v>159</v>
      </c>
      <c r="E36565" t="s">
        <v>44</v>
      </c>
      <c r="F36565">
        <v>50</v>
      </c>
      <c r="G36565">
        <v>1</v>
      </c>
      <c r="H36565" t="s">
        <v>38</v>
      </c>
      <c r="I36565">
        <v>1</v>
      </c>
      <c r="J36565">
        <v>26503</v>
      </c>
      <c r="K36565">
        <v>3</v>
      </c>
      <c r="L36565" t="s">
        <v>48</v>
      </c>
      <c r="M36565">
        <v>46</v>
      </c>
      <c r="N36565">
        <v>4</v>
      </c>
      <c r="O36565">
        <v>1</v>
      </c>
      <c r="P36565" t="s">
        <v>40</v>
      </c>
      <c r="Q36565">
        <v>4</v>
      </c>
      <c r="R36565" t="s">
        <v>41</v>
      </c>
      <c r="S36565">
        <v>31620</v>
      </c>
      <c r="T36565">
        <v>442680</v>
      </c>
      <c r="U36565">
        <v>4</v>
      </c>
      <c r="V36565" t="s">
        <v>42</v>
      </c>
      <c r="W36565" t="s">
        <v>43</v>
      </c>
      <c r="X36565">
        <v>28</v>
      </c>
      <c r="Y36565">
        <v>1</v>
      </c>
      <c r="Z36565">
        <v>4</v>
      </c>
      <c r="AA36565">
        <v>80</v>
      </c>
      <c r="AB36565">
        <v>2</v>
      </c>
      <c r="AC36565">
        <v>21</v>
      </c>
      <c r="AD36565">
        <v>4</v>
      </c>
      <c r="AE36565">
        <v>2</v>
      </c>
      <c r="AF36565">
        <v>18</v>
      </c>
      <c r="AG36565">
        <v>8</v>
      </c>
      <c r="AH36565">
        <v>1</v>
      </c>
      <c r="AI36565">
        <v>8</v>
      </c>
    </row>
    <row r="36566" spans="1:35">
      <c r="A36566">
        <v>24</v>
      </c>
      <c r="B36566" t="s">
        <v>43</v>
      </c>
      <c r="C36566" t="s">
        <v>36</v>
      </c>
      <c r="D36566">
        <v>400</v>
      </c>
      <c r="E36566" t="s">
        <v>50</v>
      </c>
      <c r="F36566">
        <v>50</v>
      </c>
      <c r="G36566">
        <v>2</v>
      </c>
      <c r="H36566" t="s">
        <v>60</v>
      </c>
      <c r="I36566">
        <v>1</v>
      </c>
      <c r="J36566">
        <v>28320</v>
      </c>
      <c r="K36566">
        <v>2</v>
      </c>
      <c r="L36566" t="s">
        <v>48</v>
      </c>
      <c r="M36566">
        <v>81</v>
      </c>
      <c r="N36566">
        <v>4</v>
      </c>
      <c r="O36566">
        <v>3</v>
      </c>
      <c r="P36566" t="s">
        <v>46</v>
      </c>
      <c r="Q36566">
        <v>4</v>
      </c>
      <c r="R36566" t="s">
        <v>41</v>
      </c>
      <c r="S36566">
        <v>11063</v>
      </c>
      <c r="T36566">
        <v>110630</v>
      </c>
      <c r="U36566">
        <v>6</v>
      </c>
      <c r="V36566" t="s">
        <v>42</v>
      </c>
      <c r="W36566" t="s">
        <v>35</v>
      </c>
      <c r="X36566">
        <v>17</v>
      </c>
      <c r="Y36566">
        <v>2</v>
      </c>
      <c r="Z36566">
        <v>4</v>
      </c>
      <c r="AA36566">
        <v>80</v>
      </c>
      <c r="AB36566">
        <v>2</v>
      </c>
      <c r="AC36566">
        <v>39</v>
      </c>
      <c r="AD36566">
        <v>1</v>
      </c>
      <c r="AE36566">
        <v>4</v>
      </c>
      <c r="AF36566">
        <v>20</v>
      </c>
      <c r="AG36566">
        <v>8</v>
      </c>
      <c r="AH36566">
        <v>9</v>
      </c>
      <c r="AI36566">
        <v>14</v>
      </c>
    </row>
    <row r="36567" spans="1:35">
      <c r="A36567">
        <v>51</v>
      </c>
      <c r="B36567" t="s">
        <v>43</v>
      </c>
      <c r="C36567" t="s">
        <v>64</v>
      </c>
      <c r="D36567">
        <v>634</v>
      </c>
      <c r="E36567" t="s">
        <v>46</v>
      </c>
      <c r="F36567">
        <v>7</v>
      </c>
      <c r="G36567">
        <v>2</v>
      </c>
      <c r="H36567" t="s">
        <v>62</v>
      </c>
      <c r="I36567">
        <v>1</v>
      </c>
      <c r="J36567">
        <v>28415</v>
      </c>
      <c r="K36567">
        <v>4</v>
      </c>
      <c r="L36567" t="s">
        <v>48</v>
      </c>
      <c r="M36567">
        <v>96</v>
      </c>
      <c r="N36567">
        <v>3</v>
      </c>
      <c r="O36567">
        <v>2</v>
      </c>
      <c r="P36567" t="s">
        <v>46</v>
      </c>
      <c r="Q36567">
        <v>2</v>
      </c>
      <c r="R36567" t="s">
        <v>41</v>
      </c>
      <c r="S36567">
        <v>3132</v>
      </c>
      <c r="T36567">
        <v>34452</v>
      </c>
      <c r="U36567">
        <v>7</v>
      </c>
      <c r="V36567" t="s">
        <v>42</v>
      </c>
      <c r="W36567" t="s">
        <v>43</v>
      </c>
      <c r="X36567">
        <v>16</v>
      </c>
      <c r="Y36567">
        <v>4</v>
      </c>
      <c r="Z36567">
        <v>3</v>
      </c>
      <c r="AA36567">
        <v>80</v>
      </c>
      <c r="AB36567">
        <v>2</v>
      </c>
      <c r="AC36567">
        <v>15</v>
      </c>
      <c r="AD36567">
        <v>4</v>
      </c>
      <c r="AE36567">
        <v>1</v>
      </c>
      <c r="AF36567">
        <v>13</v>
      </c>
      <c r="AG36567">
        <v>8</v>
      </c>
      <c r="AH36567">
        <v>11</v>
      </c>
      <c r="AI36567">
        <v>9</v>
      </c>
    </row>
    <row r="36568" spans="1:35">
      <c r="A36568">
        <v>44</v>
      </c>
      <c r="B36568" t="s">
        <v>43</v>
      </c>
      <c r="C36568" t="s">
        <v>65</v>
      </c>
      <c r="D36568">
        <v>599</v>
      </c>
      <c r="E36568" t="s">
        <v>54</v>
      </c>
      <c r="F36568">
        <v>46</v>
      </c>
      <c r="G36568">
        <v>4</v>
      </c>
      <c r="H36568" t="s">
        <v>38</v>
      </c>
      <c r="I36568">
        <v>1</v>
      </c>
      <c r="J36568">
        <v>29731</v>
      </c>
      <c r="K36568">
        <v>3</v>
      </c>
      <c r="L36568" t="s">
        <v>48</v>
      </c>
      <c r="M36568">
        <v>35</v>
      </c>
      <c r="N36568">
        <v>1</v>
      </c>
      <c r="O36568">
        <v>2</v>
      </c>
      <c r="P36568" t="s">
        <v>56</v>
      </c>
      <c r="Q36568">
        <v>3</v>
      </c>
      <c r="R36568" t="s">
        <v>41</v>
      </c>
      <c r="S36568">
        <v>45954</v>
      </c>
      <c r="T36568">
        <v>459540</v>
      </c>
      <c r="U36568">
        <v>8</v>
      </c>
      <c r="V36568" t="s">
        <v>42</v>
      </c>
      <c r="W36568" t="s">
        <v>43</v>
      </c>
      <c r="X36568">
        <v>10</v>
      </c>
      <c r="Y36568">
        <v>2</v>
      </c>
      <c r="Z36568">
        <v>3</v>
      </c>
      <c r="AA36568">
        <v>80</v>
      </c>
      <c r="AB36568">
        <v>2</v>
      </c>
      <c r="AC36568">
        <v>34</v>
      </c>
      <c r="AD36568">
        <v>2</v>
      </c>
      <c r="AE36568">
        <v>3</v>
      </c>
      <c r="AF36568">
        <v>29</v>
      </c>
      <c r="AG36568">
        <v>8</v>
      </c>
      <c r="AH36568">
        <v>27</v>
      </c>
      <c r="AI36568">
        <v>14</v>
      </c>
    </row>
    <row r="36569" spans="1:35">
      <c r="A36569">
        <v>19</v>
      </c>
      <c r="B36569" t="s">
        <v>43</v>
      </c>
      <c r="C36569" t="s">
        <v>36</v>
      </c>
      <c r="D36569">
        <v>555</v>
      </c>
      <c r="E36569" t="s">
        <v>59</v>
      </c>
      <c r="F36569">
        <v>7</v>
      </c>
      <c r="G36569">
        <v>1</v>
      </c>
      <c r="H36569" t="s">
        <v>38</v>
      </c>
      <c r="I36569">
        <v>1</v>
      </c>
      <c r="J36569">
        <v>31609</v>
      </c>
      <c r="K36569">
        <v>1</v>
      </c>
      <c r="L36569" t="s">
        <v>48</v>
      </c>
      <c r="M36569">
        <v>33</v>
      </c>
      <c r="N36569">
        <v>2</v>
      </c>
      <c r="O36569">
        <v>3</v>
      </c>
      <c r="P36569" t="s">
        <v>46</v>
      </c>
      <c r="Q36569">
        <v>3</v>
      </c>
      <c r="R36569" t="s">
        <v>41</v>
      </c>
      <c r="S36569">
        <v>8532</v>
      </c>
      <c r="T36569">
        <v>51192</v>
      </c>
      <c r="U36569">
        <v>0</v>
      </c>
      <c r="V36569" t="s">
        <v>42</v>
      </c>
      <c r="W36569" t="s">
        <v>35</v>
      </c>
      <c r="X36569">
        <v>20</v>
      </c>
      <c r="Y36569">
        <v>2</v>
      </c>
      <c r="Z36569">
        <v>3</v>
      </c>
      <c r="AA36569">
        <v>80</v>
      </c>
      <c r="AB36569">
        <v>2</v>
      </c>
      <c r="AC36569">
        <v>28</v>
      </c>
      <c r="AD36569">
        <v>6</v>
      </c>
      <c r="AE36569">
        <v>3</v>
      </c>
      <c r="AF36569">
        <v>13</v>
      </c>
      <c r="AG36569">
        <v>8</v>
      </c>
      <c r="AH36569">
        <v>6</v>
      </c>
      <c r="AI36569">
        <v>2</v>
      </c>
    </row>
    <row r="36570" spans="1:35">
      <c r="A36570">
        <v>47</v>
      </c>
      <c r="B36570" t="s">
        <v>43</v>
      </c>
      <c r="C36570" t="s">
        <v>36</v>
      </c>
      <c r="D36570">
        <v>126</v>
      </c>
      <c r="E36570" t="s">
        <v>46</v>
      </c>
      <c r="F36570">
        <v>24</v>
      </c>
      <c r="G36570">
        <v>1</v>
      </c>
      <c r="H36570" t="s">
        <v>45</v>
      </c>
      <c r="I36570">
        <v>1</v>
      </c>
      <c r="J36570">
        <v>20451</v>
      </c>
      <c r="K36570">
        <v>4</v>
      </c>
      <c r="L36570" t="s">
        <v>48</v>
      </c>
      <c r="M36570">
        <v>171</v>
      </c>
      <c r="N36570">
        <v>4</v>
      </c>
      <c r="O36570">
        <v>4</v>
      </c>
      <c r="P36570" t="s">
        <v>40</v>
      </c>
      <c r="Q36570">
        <v>4</v>
      </c>
      <c r="R36570" t="s">
        <v>41</v>
      </c>
      <c r="S36570">
        <v>47195</v>
      </c>
      <c r="T36570">
        <v>1085485</v>
      </c>
      <c r="U36570">
        <v>1</v>
      </c>
      <c r="V36570" t="s">
        <v>42</v>
      </c>
      <c r="W36570" t="s">
        <v>35</v>
      </c>
      <c r="X36570">
        <v>24</v>
      </c>
      <c r="Y36570">
        <v>1</v>
      </c>
      <c r="Z36570">
        <v>3</v>
      </c>
      <c r="AA36570">
        <v>80</v>
      </c>
      <c r="AB36570">
        <v>3</v>
      </c>
      <c r="AC36570">
        <v>32</v>
      </c>
      <c r="AD36570">
        <v>1</v>
      </c>
      <c r="AE36570">
        <v>2</v>
      </c>
      <c r="AF36570">
        <v>21</v>
      </c>
      <c r="AG36570">
        <v>8</v>
      </c>
      <c r="AH36570">
        <v>20</v>
      </c>
      <c r="AI36570">
        <v>8</v>
      </c>
    </row>
    <row r="36571" spans="1:35">
      <c r="A36571">
        <v>26</v>
      </c>
      <c r="B36571" t="s">
        <v>43</v>
      </c>
      <c r="C36571" t="s">
        <v>36</v>
      </c>
      <c r="D36571">
        <v>132</v>
      </c>
      <c r="E36571" t="s">
        <v>54</v>
      </c>
      <c r="F36571">
        <v>35</v>
      </c>
      <c r="G36571">
        <v>1</v>
      </c>
      <c r="H36571" t="s">
        <v>62</v>
      </c>
      <c r="I36571">
        <v>1</v>
      </c>
      <c r="J36571">
        <v>33890</v>
      </c>
      <c r="K36571">
        <v>1</v>
      </c>
      <c r="L36571" t="s">
        <v>48</v>
      </c>
      <c r="M36571">
        <v>147</v>
      </c>
      <c r="N36571">
        <v>2</v>
      </c>
      <c r="O36571">
        <v>5</v>
      </c>
      <c r="P36571" t="s">
        <v>63</v>
      </c>
      <c r="Q36571">
        <v>4</v>
      </c>
      <c r="R36571" t="s">
        <v>41</v>
      </c>
      <c r="S36571">
        <v>36259</v>
      </c>
      <c r="T36571">
        <v>725180</v>
      </c>
      <c r="U36571">
        <v>6</v>
      </c>
      <c r="V36571" t="s">
        <v>42</v>
      </c>
      <c r="W36571" t="s">
        <v>43</v>
      </c>
      <c r="X36571">
        <v>15</v>
      </c>
      <c r="Y36571">
        <v>3</v>
      </c>
      <c r="Z36571">
        <v>3</v>
      </c>
      <c r="AA36571">
        <v>80</v>
      </c>
      <c r="AB36571">
        <v>2</v>
      </c>
      <c r="AC36571">
        <v>38</v>
      </c>
      <c r="AD36571">
        <v>2</v>
      </c>
      <c r="AE36571">
        <v>1</v>
      </c>
      <c r="AF36571">
        <v>28</v>
      </c>
      <c r="AG36571">
        <v>8</v>
      </c>
      <c r="AH36571">
        <v>4</v>
      </c>
      <c r="AI36571">
        <v>28</v>
      </c>
    </row>
    <row r="36572" spans="1:35">
      <c r="A36572">
        <v>47</v>
      </c>
      <c r="B36572" t="s">
        <v>43</v>
      </c>
      <c r="C36572" t="s">
        <v>64</v>
      </c>
      <c r="D36572">
        <v>327</v>
      </c>
      <c r="E36572" t="s">
        <v>54</v>
      </c>
      <c r="F36572">
        <v>18</v>
      </c>
      <c r="G36572">
        <v>1</v>
      </c>
      <c r="H36572" t="s">
        <v>60</v>
      </c>
      <c r="I36572">
        <v>1</v>
      </c>
      <c r="J36572">
        <v>35197</v>
      </c>
      <c r="K36572">
        <v>1</v>
      </c>
      <c r="L36572" t="s">
        <v>48</v>
      </c>
      <c r="M36572">
        <v>173</v>
      </c>
      <c r="N36572">
        <v>4</v>
      </c>
      <c r="O36572">
        <v>4</v>
      </c>
      <c r="P36572" t="s">
        <v>57</v>
      </c>
      <c r="Q36572">
        <v>2</v>
      </c>
      <c r="R36572" t="s">
        <v>41</v>
      </c>
      <c r="S36572">
        <v>49241</v>
      </c>
      <c r="T36572">
        <v>344687</v>
      </c>
      <c r="U36572">
        <v>3</v>
      </c>
      <c r="V36572" t="s">
        <v>42</v>
      </c>
      <c r="W36572" t="s">
        <v>43</v>
      </c>
      <c r="X36572">
        <v>20</v>
      </c>
      <c r="Y36572">
        <v>2</v>
      </c>
      <c r="Z36572">
        <v>1</v>
      </c>
      <c r="AA36572">
        <v>80</v>
      </c>
      <c r="AB36572">
        <v>2</v>
      </c>
      <c r="AC36572">
        <v>18</v>
      </c>
      <c r="AD36572">
        <v>1</v>
      </c>
      <c r="AE36572">
        <v>4</v>
      </c>
      <c r="AF36572">
        <v>16</v>
      </c>
      <c r="AG36572">
        <v>8</v>
      </c>
      <c r="AH36572">
        <v>6</v>
      </c>
      <c r="AI36572">
        <v>11</v>
      </c>
    </row>
    <row r="36573" spans="1:35">
      <c r="A36573">
        <v>28</v>
      </c>
      <c r="B36573" t="s">
        <v>43</v>
      </c>
      <c r="C36573" t="s">
        <v>65</v>
      </c>
      <c r="D36573">
        <v>220</v>
      </c>
      <c r="E36573" t="s">
        <v>59</v>
      </c>
      <c r="F36573">
        <v>13</v>
      </c>
      <c r="G36573">
        <v>2</v>
      </c>
      <c r="H36573" t="s">
        <v>62</v>
      </c>
      <c r="I36573">
        <v>1</v>
      </c>
      <c r="J36573">
        <v>36914</v>
      </c>
      <c r="K36573">
        <v>3</v>
      </c>
      <c r="L36573" t="s">
        <v>48</v>
      </c>
      <c r="M36573">
        <v>67</v>
      </c>
      <c r="N36573">
        <v>1</v>
      </c>
      <c r="O36573">
        <v>1</v>
      </c>
      <c r="P36573" t="s">
        <v>51</v>
      </c>
      <c r="Q36573">
        <v>4</v>
      </c>
      <c r="R36573" t="s">
        <v>41</v>
      </c>
      <c r="S36573">
        <v>46108</v>
      </c>
      <c r="T36573">
        <v>230540</v>
      </c>
      <c r="U36573">
        <v>0</v>
      </c>
      <c r="V36573" t="s">
        <v>42</v>
      </c>
      <c r="W36573" t="s">
        <v>35</v>
      </c>
      <c r="X36573">
        <v>17</v>
      </c>
      <c r="Y36573">
        <v>2</v>
      </c>
      <c r="Z36573">
        <v>2</v>
      </c>
      <c r="AA36573">
        <v>80</v>
      </c>
      <c r="AB36573">
        <v>2</v>
      </c>
      <c r="AC36573">
        <v>37</v>
      </c>
      <c r="AD36573">
        <v>6</v>
      </c>
      <c r="AE36573">
        <v>3</v>
      </c>
      <c r="AF36573">
        <v>22</v>
      </c>
      <c r="AG36573">
        <v>8</v>
      </c>
      <c r="AH36573">
        <v>1</v>
      </c>
      <c r="AI36573">
        <v>22</v>
      </c>
    </row>
    <row r="36574" spans="1:35">
      <c r="A36574">
        <v>44</v>
      </c>
      <c r="B36574" t="s">
        <v>43</v>
      </c>
      <c r="C36574" t="s">
        <v>36</v>
      </c>
      <c r="D36574">
        <v>514</v>
      </c>
      <c r="E36574" t="s">
        <v>44</v>
      </c>
      <c r="F36574">
        <v>30</v>
      </c>
      <c r="G36574">
        <v>5</v>
      </c>
      <c r="H36574" t="s">
        <v>38</v>
      </c>
      <c r="I36574">
        <v>1</v>
      </c>
      <c r="J36574">
        <v>38906</v>
      </c>
      <c r="K36574">
        <v>1</v>
      </c>
      <c r="L36574" t="s">
        <v>48</v>
      </c>
      <c r="M36574">
        <v>51</v>
      </c>
      <c r="N36574">
        <v>1</v>
      </c>
      <c r="O36574">
        <v>2</v>
      </c>
      <c r="P36574" t="s">
        <v>40</v>
      </c>
      <c r="Q36574">
        <v>3</v>
      </c>
      <c r="R36574" t="s">
        <v>41</v>
      </c>
      <c r="S36574">
        <v>27939</v>
      </c>
      <c r="T36574">
        <v>83817</v>
      </c>
      <c r="U36574">
        <v>0</v>
      </c>
      <c r="V36574" t="s">
        <v>42</v>
      </c>
      <c r="W36574" t="s">
        <v>43</v>
      </c>
      <c r="X36574">
        <v>7</v>
      </c>
      <c r="Y36574">
        <v>3</v>
      </c>
      <c r="Z36574">
        <v>3</v>
      </c>
      <c r="AA36574">
        <v>80</v>
      </c>
      <c r="AB36574">
        <v>2</v>
      </c>
      <c r="AC36574">
        <v>28</v>
      </c>
      <c r="AD36574">
        <v>5</v>
      </c>
      <c r="AE36574">
        <v>1</v>
      </c>
      <c r="AF36574">
        <v>23</v>
      </c>
      <c r="AG36574">
        <v>8</v>
      </c>
      <c r="AH36574">
        <v>12</v>
      </c>
      <c r="AI36574">
        <v>1</v>
      </c>
    </row>
    <row r="36575" spans="1:35">
      <c r="A36575">
        <v>45</v>
      </c>
      <c r="B36575" t="s">
        <v>43</v>
      </c>
      <c r="C36575" t="s">
        <v>65</v>
      </c>
      <c r="D36575">
        <v>1161</v>
      </c>
      <c r="E36575" t="s">
        <v>54</v>
      </c>
      <c r="F36575">
        <v>46</v>
      </c>
      <c r="G36575">
        <v>3</v>
      </c>
      <c r="H36575" t="s">
        <v>60</v>
      </c>
      <c r="I36575">
        <v>1</v>
      </c>
      <c r="J36575">
        <v>22706</v>
      </c>
      <c r="K36575">
        <v>1</v>
      </c>
      <c r="L36575" t="s">
        <v>48</v>
      </c>
      <c r="M36575">
        <v>116</v>
      </c>
      <c r="N36575">
        <v>2</v>
      </c>
      <c r="O36575">
        <v>5</v>
      </c>
      <c r="P36575" t="s">
        <v>56</v>
      </c>
      <c r="Q36575">
        <v>2</v>
      </c>
      <c r="R36575" t="s">
        <v>41</v>
      </c>
      <c r="S36575">
        <v>23504</v>
      </c>
      <c r="T36575">
        <v>658112</v>
      </c>
      <c r="U36575">
        <v>3</v>
      </c>
      <c r="V36575" t="s">
        <v>42</v>
      </c>
      <c r="W36575" t="s">
        <v>35</v>
      </c>
      <c r="X36575">
        <v>16</v>
      </c>
      <c r="Y36575">
        <v>2</v>
      </c>
      <c r="Z36575">
        <v>2</v>
      </c>
      <c r="AA36575">
        <v>80</v>
      </c>
      <c r="AB36575">
        <v>4</v>
      </c>
      <c r="AC36575">
        <v>37</v>
      </c>
      <c r="AD36575">
        <v>1</v>
      </c>
      <c r="AE36575">
        <v>2</v>
      </c>
      <c r="AF36575">
        <v>19</v>
      </c>
      <c r="AG36575">
        <v>8</v>
      </c>
      <c r="AH36575">
        <v>7</v>
      </c>
      <c r="AI36575">
        <v>16</v>
      </c>
    </row>
    <row r="36576" spans="1:35">
      <c r="A36576">
        <v>47</v>
      </c>
      <c r="B36576" t="s">
        <v>43</v>
      </c>
      <c r="C36576" t="s">
        <v>64</v>
      </c>
      <c r="D36576">
        <v>1404</v>
      </c>
      <c r="E36576" t="s">
        <v>59</v>
      </c>
      <c r="F36576">
        <v>42</v>
      </c>
      <c r="G36576">
        <v>5</v>
      </c>
      <c r="H36576" t="s">
        <v>38</v>
      </c>
      <c r="I36576">
        <v>1</v>
      </c>
      <c r="J36576">
        <v>23178</v>
      </c>
      <c r="K36576">
        <v>3</v>
      </c>
      <c r="L36576" t="s">
        <v>48</v>
      </c>
      <c r="M36576">
        <v>178</v>
      </c>
      <c r="N36576">
        <v>1</v>
      </c>
      <c r="O36576">
        <v>2</v>
      </c>
      <c r="P36576" t="s">
        <v>46</v>
      </c>
      <c r="Q36576">
        <v>2</v>
      </c>
      <c r="R36576" t="s">
        <v>41</v>
      </c>
      <c r="S36576">
        <v>50137</v>
      </c>
      <c r="T36576">
        <v>451233</v>
      </c>
      <c r="U36576">
        <v>8</v>
      </c>
      <c r="V36576" t="s">
        <v>42</v>
      </c>
      <c r="W36576" t="s">
        <v>35</v>
      </c>
      <c r="X36576">
        <v>42</v>
      </c>
      <c r="Y36576">
        <v>2</v>
      </c>
      <c r="Z36576">
        <v>1</v>
      </c>
      <c r="AA36576">
        <v>80</v>
      </c>
      <c r="AB36576">
        <v>3</v>
      </c>
      <c r="AC36576">
        <v>33</v>
      </c>
      <c r="AD36576">
        <v>4</v>
      </c>
      <c r="AE36576">
        <v>2</v>
      </c>
      <c r="AF36576">
        <v>19</v>
      </c>
      <c r="AG36576">
        <v>8</v>
      </c>
      <c r="AH36576">
        <v>4</v>
      </c>
      <c r="AI36576">
        <v>1</v>
      </c>
    </row>
    <row r="36577" spans="1:35">
      <c r="A36577">
        <v>26</v>
      </c>
      <c r="B36577" t="s">
        <v>43</v>
      </c>
      <c r="C36577" t="s">
        <v>36</v>
      </c>
      <c r="D36577">
        <v>1352</v>
      </c>
      <c r="E36577" t="s">
        <v>54</v>
      </c>
      <c r="F36577">
        <v>33</v>
      </c>
      <c r="G36577">
        <v>2</v>
      </c>
      <c r="H36577" t="s">
        <v>60</v>
      </c>
      <c r="I36577">
        <v>1</v>
      </c>
      <c r="J36577">
        <v>24261</v>
      </c>
      <c r="K36577">
        <v>4</v>
      </c>
      <c r="L36577" t="s">
        <v>48</v>
      </c>
      <c r="M36577">
        <v>78</v>
      </c>
      <c r="N36577">
        <v>3</v>
      </c>
      <c r="O36577">
        <v>3</v>
      </c>
      <c r="P36577" t="s">
        <v>40</v>
      </c>
      <c r="Q36577">
        <v>1</v>
      </c>
      <c r="R36577" t="s">
        <v>41</v>
      </c>
      <c r="S36577">
        <v>6777</v>
      </c>
      <c r="T36577">
        <v>149094</v>
      </c>
      <c r="U36577">
        <v>4</v>
      </c>
      <c r="V36577" t="s">
        <v>42</v>
      </c>
      <c r="W36577" t="s">
        <v>35</v>
      </c>
      <c r="X36577">
        <v>26</v>
      </c>
      <c r="Y36577">
        <v>2</v>
      </c>
      <c r="Z36577">
        <v>3</v>
      </c>
      <c r="AA36577">
        <v>80</v>
      </c>
      <c r="AB36577">
        <v>3</v>
      </c>
      <c r="AC36577">
        <v>33</v>
      </c>
      <c r="AD36577">
        <v>6</v>
      </c>
      <c r="AE36577">
        <v>2</v>
      </c>
      <c r="AF36577">
        <v>22</v>
      </c>
      <c r="AG36577">
        <v>8</v>
      </c>
      <c r="AH36577">
        <v>12</v>
      </c>
      <c r="AI36577">
        <v>3</v>
      </c>
    </row>
    <row r="36578" spans="1:35">
      <c r="A36578">
        <v>45</v>
      </c>
      <c r="B36578" t="s">
        <v>43</v>
      </c>
      <c r="C36578" t="s">
        <v>36</v>
      </c>
      <c r="D36578">
        <v>1015</v>
      </c>
      <c r="E36578" t="s">
        <v>50</v>
      </c>
      <c r="F36578">
        <v>15</v>
      </c>
      <c r="G36578">
        <v>3</v>
      </c>
      <c r="H36578" t="s">
        <v>38</v>
      </c>
      <c r="I36578">
        <v>1</v>
      </c>
      <c r="J36578">
        <v>49240</v>
      </c>
      <c r="K36578">
        <v>3</v>
      </c>
      <c r="L36578" t="s">
        <v>48</v>
      </c>
      <c r="M36578">
        <v>62</v>
      </c>
      <c r="N36578">
        <v>1</v>
      </c>
      <c r="O36578">
        <v>3</v>
      </c>
      <c r="P36578" t="s">
        <v>63</v>
      </c>
      <c r="Q36578">
        <v>3</v>
      </c>
      <c r="R36578" t="s">
        <v>41</v>
      </c>
      <c r="S36578">
        <v>23801</v>
      </c>
      <c r="T36578">
        <v>499821</v>
      </c>
      <c r="U36578">
        <v>8</v>
      </c>
      <c r="V36578" t="s">
        <v>42</v>
      </c>
      <c r="W36578" t="s">
        <v>43</v>
      </c>
      <c r="X36578">
        <v>26</v>
      </c>
      <c r="Y36578">
        <v>2</v>
      </c>
      <c r="Z36578">
        <v>3</v>
      </c>
      <c r="AA36578">
        <v>80</v>
      </c>
      <c r="AB36578">
        <v>2</v>
      </c>
      <c r="AC36578">
        <v>26</v>
      </c>
      <c r="AD36578">
        <v>2</v>
      </c>
      <c r="AE36578">
        <v>2</v>
      </c>
      <c r="AF36578">
        <v>17</v>
      </c>
      <c r="AG36578">
        <v>8</v>
      </c>
      <c r="AH36578">
        <v>6</v>
      </c>
      <c r="AI36578">
        <v>3</v>
      </c>
    </row>
    <row r="36579" spans="1:35">
      <c r="A36579">
        <v>43</v>
      </c>
      <c r="B36579" t="s">
        <v>43</v>
      </c>
      <c r="C36579" t="s">
        <v>36</v>
      </c>
      <c r="D36579">
        <v>1421</v>
      </c>
      <c r="E36579" t="s">
        <v>54</v>
      </c>
      <c r="F36579">
        <v>8</v>
      </c>
      <c r="G36579">
        <v>3</v>
      </c>
      <c r="H36579" t="s">
        <v>62</v>
      </c>
      <c r="I36579">
        <v>1</v>
      </c>
      <c r="J36579">
        <v>27575</v>
      </c>
      <c r="K36579">
        <v>2</v>
      </c>
      <c r="L36579" t="s">
        <v>48</v>
      </c>
      <c r="M36579">
        <v>146</v>
      </c>
      <c r="N36579">
        <v>4</v>
      </c>
      <c r="O36579">
        <v>3</v>
      </c>
      <c r="P36579" t="s">
        <v>57</v>
      </c>
      <c r="Q36579">
        <v>2</v>
      </c>
      <c r="R36579" t="s">
        <v>41</v>
      </c>
      <c r="S36579">
        <v>13575</v>
      </c>
      <c r="T36579">
        <v>81450</v>
      </c>
      <c r="U36579">
        <v>4</v>
      </c>
      <c r="V36579" t="s">
        <v>42</v>
      </c>
      <c r="W36579" t="s">
        <v>43</v>
      </c>
      <c r="X36579">
        <v>44</v>
      </c>
      <c r="Y36579">
        <v>3</v>
      </c>
      <c r="Z36579">
        <v>3</v>
      </c>
      <c r="AA36579">
        <v>80</v>
      </c>
      <c r="AB36579">
        <v>4</v>
      </c>
      <c r="AC36579">
        <v>33</v>
      </c>
      <c r="AD36579">
        <v>6</v>
      </c>
      <c r="AE36579">
        <v>2</v>
      </c>
      <c r="AF36579">
        <v>15</v>
      </c>
      <c r="AG36579">
        <v>8</v>
      </c>
      <c r="AH36579">
        <v>7</v>
      </c>
      <c r="AI36579">
        <v>12</v>
      </c>
    </row>
    <row r="36580" spans="1:35">
      <c r="A36580">
        <v>49</v>
      </c>
      <c r="B36580" t="s">
        <v>43</v>
      </c>
      <c r="C36580" t="s">
        <v>64</v>
      </c>
      <c r="D36580">
        <v>1173</v>
      </c>
      <c r="E36580" t="s">
        <v>59</v>
      </c>
      <c r="F36580">
        <v>45</v>
      </c>
      <c r="G36580">
        <v>3</v>
      </c>
      <c r="H36580" t="s">
        <v>38</v>
      </c>
      <c r="I36580">
        <v>1</v>
      </c>
      <c r="J36580">
        <v>28469</v>
      </c>
      <c r="K36580">
        <v>3</v>
      </c>
      <c r="L36580" t="s">
        <v>48</v>
      </c>
      <c r="M36580">
        <v>58</v>
      </c>
      <c r="N36580">
        <v>3</v>
      </c>
      <c r="O36580">
        <v>5</v>
      </c>
      <c r="P36580" t="s">
        <v>56</v>
      </c>
      <c r="Q36580">
        <v>3</v>
      </c>
      <c r="R36580" t="s">
        <v>41</v>
      </c>
      <c r="S36580">
        <v>34034</v>
      </c>
      <c r="T36580">
        <v>612612</v>
      </c>
      <c r="U36580">
        <v>4</v>
      </c>
      <c r="V36580" t="s">
        <v>42</v>
      </c>
      <c r="W36580" t="s">
        <v>43</v>
      </c>
      <c r="X36580">
        <v>0</v>
      </c>
      <c r="Y36580">
        <v>2</v>
      </c>
      <c r="Z36580">
        <v>2</v>
      </c>
      <c r="AA36580">
        <v>80</v>
      </c>
      <c r="AB36580">
        <v>4</v>
      </c>
      <c r="AC36580">
        <v>32</v>
      </c>
      <c r="AD36580">
        <v>2</v>
      </c>
      <c r="AE36580">
        <v>2</v>
      </c>
      <c r="AF36580">
        <v>14</v>
      </c>
      <c r="AG36580">
        <v>8</v>
      </c>
      <c r="AH36580">
        <v>5</v>
      </c>
      <c r="AI36580">
        <v>7</v>
      </c>
    </row>
    <row r="36581" spans="1:35">
      <c r="A36581">
        <v>26</v>
      </c>
      <c r="B36581" t="s">
        <v>43</v>
      </c>
      <c r="C36581" t="s">
        <v>65</v>
      </c>
      <c r="D36581">
        <v>1440</v>
      </c>
      <c r="E36581" t="s">
        <v>46</v>
      </c>
      <c r="F36581">
        <v>17</v>
      </c>
      <c r="G36581">
        <v>1</v>
      </c>
      <c r="H36581" t="s">
        <v>45</v>
      </c>
      <c r="I36581">
        <v>1</v>
      </c>
      <c r="J36581">
        <v>28480</v>
      </c>
      <c r="K36581">
        <v>4</v>
      </c>
      <c r="L36581" t="s">
        <v>48</v>
      </c>
      <c r="M36581">
        <v>87</v>
      </c>
      <c r="N36581">
        <v>2</v>
      </c>
      <c r="O36581">
        <v>5</v>
      </c>
      <c r="P36581" t="s">
        <v>46</v>
      </c>
      <c r="Q36581">
        <v>1</v>
      </c>
      <c r="R36581" t="s">
        <v>41</v>
      </c>
      <c r="S36581">
        <v>33512</v>
      </c>
      <c r="T36581">
        <v>1005360</v>
      </c>
      <c r="U36581">
        <v>7</v>
      </c>
      <c r="V36581" t="s">
        <v>42</v>
      </c>
      <c r="W36581" t="s">
        <v>43</v>
      </c>
      <c r="X36581">
        <v>38</v>
      </c>
      <c r="Y36581">
        <v>2</v>
      </c>
      <c r="Z36581">
        <v>3</v>
      </c>
      <c r="AA36581">
        <v>80</v>
      </c>
      <c r="AB36581">
        <v>3</v>
      </c>
      <c r="AC36581">
        <v>27</v>
      </c>
      <c r="AD36581">
        <v>6</v>
      </c>
      <c r="AE36581">
        <v>4</v>
      </c>
      <c r="AF36581">
        <v>24</v>
      </c>
      <c r="AG36581">
        <v>8</v>
      </c>
      <c r="AH36581">
        <v>13</v>
      </c>
      <c r="AI36581">
        <v>21</v>
      </c>
    </row>
    <row r="36582" spans="1:35">
      <c r="A36582">
        <v>33</v>
      </c>
      <c r="B36582" t="s">
        <v>43</v>
      </c>
      <c r="C36582" t="s">
        <v>64</v>
      </c>
      <c r="D36582">
        <v>1041</v>
      </c>
      <c r="E36582" t="s">
        <v>37</v>
      </c>
      <c r="F36582">
        <v>7</v>
      </c>
      <c r="G36582">
        <v>2</v>
      </c>
      <c r="H36582" t="s">
        <v>60</v>
      </c>
      <c r="I36582">
        <v>1</v>
      </c>
      <c r="J36582">
        <v>28527</v>
      </c>
      <c r="K36582">
        <v>4</v>
      </c>
      <c r="L36582" t="s">
        <v>48</v>
      </c>
      <c r="M36582">
        <v>111</v>
      </c>
      <c r="N36582">
        <v>1</v>
      </c>
      <c r="O36582">
        <v>3</v>
      </c>
      <c r="P36582" t="s">
        <v>56</v>
      </c>
      <c r="Q36582">
        <v>4</v>
      </c>
      <c r="R36582" t="s">
        <v>41</v>
      </c>
      <c r="S36582">
        <v>12457</v>
      </c>
      <c r="T36582">
        <v>161941</v>
      </c>
      <c r="U36582">
        <v>7</v>
      </c>
      <c r="V36582" t="s">
        <v>42</v>
      </c>
      <c r="W36582" t="s">
        <v>35</v>
      </c>
      <c r="X36582">
        <v>4</v>
      </c>
      <c r="Y36582">
        <v>2</v>
      </c>
      <c r="Z36582">
        <v>1</v>
      </c>
      <c r="AA36582">
        <v>80</v>
      </c>
      <c r="AB36582">
        <v>4</v>
      </c>
      <c r="AC36582">
        <v>37</v>
      </c>
      <c r="AD36582">
        <v>1</v>
      </c>
      <c r="AE36582">
        <v>1</v>
      </c>
      <c r="AF36582">
        <v>34</v>
      </c>
      <c r="AG36582">
        <v>8</v>
      </c>
      <c r="AH36582">
        <v>6</v>
      </c>
      <c r="AI36582">
        <v>1</v>
      </c>
    </row>
    <row r="36583" spans="1:35">
      <c r="A36583">
        <v>36</v>
      </c>
      <c r="B36583" t="s">
        <v>43</v>
      </c>
      <c r="C36583" t="s">
        <v>65</v>
      </c>
      <c r="D36583">
        <v>839</v>
      </c>
      <c r="E36583" t="s">
        <v>50</v>
      </c>
      <c r="F36583">
        <v>46</v>
      </c>
      <c r="G36583">
        <v>1</v>
      </c>
      <c r="H36583" t="s">
        <v>46</v>
      </c>
      <c r="I36583">
        <v>1</v>
      </c>
      <c r="J36583">
        <v>29249</v>
      </c>
      <c r="K36583">
        <v>1</v>
      </c>
      <c r="L36583" t="s">
        <v>48</v>
      </c>
      <c r="M36583">
        <v>140</v>
      </c>
      <c r="N36583">
        <v>2</v>
      </c>
      <c r="O36583">
        <v>2</v>
      </c>
      <c r="P36583" t="s">
        <v>61</v>
      </c>
      <c r="Q36583">
        <v>2</v>
      </c>
      <c r="R36583" t="s">
        <v>41</v>
      </c>
      <c r="S36583">
        <v>25425</v>
      </c>
      <c r="T36583">
        <v>584775</v>
      </c>
      <c r="U36583">
        <v>1</v>
      </c>
      <c r="V36583" t="s">
        <v>42</v>
      </c>
      <c r="W36583" t="s">
        <v>35</v>
      </c>
      <c r="X36583">
        <v>8</v>
      </c>
      <c r="Y36583">
        <v>1</v>
      </c>
      <c r="Z36583">
        <v>2</v>
      </c>
      <c r="AA36583">
        <v>80</v>
      </c>
      <c r="AB36583">
        <v>3</v>
      </c>
      <c r="AC36583">
        <v>35</v>
      </c>
      <c r="AD36583">
        <v>1</v>
      </c>
      <c r="AE36583">
        <v>2</v>
      </c>
      <c r="AF36583">
        <v>19</v>
      </c>
      <c r="AG36583">
        <v>8</v>
      </c>
      <c r="AH36583">
        <v>4</v>
      </c>
      <c r="AI36583">
        <v>13</v>
      </c>
    </row>
    <row r="36584" spans="1:35">
      <c r="A36584">
        <v>33</v>
      </c>
      <c r="B36584" t="s">
        <v>43</v>
      </c>
      <c r="C36584" t="s">
        <v>65</v>
      </c>
      <c r="D36584">
        <v>1387</v>
      </c>
      <c r="E36584" t="s">
        <v>59</v>
      </c>
      <c r="F36584">
        <v>8</v>
      </c>
      <c r="G36584">
        <v>4</v>
      </c>
      <c r="H36584" t="s">
        <v>62</v>
      </c>
      <c r="I36584">
        <v>1</v>
      </c>
      <c r="J36584">
        <v>32631</v>
      </c>
      <c r="K36584">
        <v>3</v>
      </c>
      <c r="L36584" t="s">
        <v>48</v>
      </c>
      <c r="M36584">
        <v>77</v>
      </c>
      <c r="N36584">
        <v>1</v>
      </c>
      <c r="O36584">
        <v>2</v>
      </c>
      <c r="P36584" t="s">
        <v>61</v>
      </c>
      <c r="Q36584">
        <v>3</v>
      </c>
      <c r="R36584" t="s">
        <v>41</v>
      </c>
      <c r="S36584">
        <v>44178</v>
      </c>
      <c r="T36584">
        <v>176712</v>
      </c>
      <c r="U36584">
        <v>1</v>
      </c>
      <c r="V36584" t="s">
        <v>42</v>
      </c>
      <c r="W36584" t="s">
        <v>43</v>
      </c>
      <c r="X36584">
        <v>49</v>
      </c>
      <c r="Y36584">
        <v>1</v>
      </c>
      <c r="Z36584">
        <v>2</v>
      </c>
      <c r="AA36584">
        <v>80</v>
      </c>
      <c r="AB36584">
        <v>3</v>
      </c>
      <c r="AC36584">
        <v>40</v>
      </c>
      <c r="AD36584">
        <v>2</v>
      </c>
      <c r="AE36584">
        <v>3</v>
      </c>
      <c r="AF36584">
        <v>18</v>
      </c>
      <c r="AG36584">
        <v>8</v>
      </c>
      <c r="AH36584">
        <v>10</v>
      </c>
      <c r="AI36584">
        <v>7</v>
      </c>
    </row>
    <row r="36585" spans="1:35">
      <c r="A36585">
        <v>25</v>
      </c>
      <c r="B36585" t="s">
        <v>43</v>
      </c>
      <c r="C36585" t="s">
        <v>65</v>
      </c>
      <c r="D36585">
        <v>526</v>
      </c>
      <c r="E36585" t="s">
        <v>59</v>
      </c>
      <c r="F36585">
        <v>27</v>
      </c>
      <c r="G36585">
        <v>4</v>
      </c>
      <c r="H36585" t="s">
        <v>60</v>
      </c>
      <c r="I36585">
        <v>1</v>
      </c>
      <c r="J36585">
        <v>33338</v>
      </c>
      <c r="K36585">
        <v>3</v>
      </c>
      <c r="L36585" t="s">
        <v>48</v>
      </c>
      <c r="M36585">
        <v>132</v>
      </c>
      <c r="N36585">
        <v>3</v>
      </c>
      <c r="O36585">
        <v>1</v>
      </c>
      <c r="P36585" t="s">
        <v>46</v>
      </c>
      <c r="Q36585">
        <v>3</v>
      </c>
      <c r="R36585" t="s">
        <v>41</v>
      </c>
      <c r="S36585">
        <v>16748</v>
      </c>
      <c r="T36585">
        <v>133984</v>
      </c>
      <c r="U36585">
        <v>0</v>
      </c>
      <c r="V36585" t="s">
        <v>42</v>
      </c>
      <c r="W36585" t="s">
        <v>35</v>
      </c>
      <c r="X36585">
        <v>22</v>
      </c>
      <c r="Y36585">
        <v>4</v>
      </c>
      <c r="Z36585">
        <v>1</v>
      </c>
      <c r="AA36585">
        <v>80</v>
      </c>
      <c r="AB36585">
        <v>3</v>
      </c>
      <c r="AC36585">
        <v>23</v>
      </c>
      <c r="AD36585">
        <v>1</v>
      </c>
      <c r="AE36585">
        <v>3</v>
      </c>
      <c r="AF36585">
        <v>14</v>
      </c>
      <c r="AG36585">
        <v>8</v>
      </c>
      <c r="AH36585">
        <v>4</v>
      </c>
      <c r="AI36585">
        <v>5</v>
      </c>
    </row>
    <row r="36586" spans="1:35">
      <c r="A36586">
        <v>18</v>
      </c>
      <c r="B36586" t="s">
        <v>43</v>
      </c>
      <c r="C36586" t="s">
        <v>64</v>
      </c>
      <c r="D36586">
        <v>274</v>
      </c>
      <c r="E36586" t="s">
        <v>44</v>
      </c>
      <c r="F36586">
        <v>9</v>
      </c>
      <c r="G36586">
        <v>3</v>
      </c>
      <c r="H36586" t="s">
        <v>45</v>
      </c>
      <c r="I36586">
        <v>1</v>
      </c>
      <c r="J36586">
        <v>34423</v>
      </c>
      <c r="K36586">
        <v>1</v>
      </c>
      <c r="L36586" t="s">
        <v>48</v>
      </c>
      <c r="M36586">
        <v>37</v>
      </c>
      <c r="N36586">
        <v>4</v>
      </c>
      <c r="O36586">
        <v>4</v>
      </c>
      <c r="P36586" t="s">
        <v>51</v>
      </c>
      <c r="Q36586">
        <v>1</v>
      </c>
      <c r="R36586" t="s">
        <v>41</v>
      </c>
      <c r="S36586">
        <v>50212</v>
      </c>
      <c r="T36586">
        <v>903816</v>
      </c>
      <c r="U36586">
        <v>2</v>
      </c>
      <c r="V36586" t="s">
        <v>42</v>
      </c>
      <c r="W36586" t="s">
        <v>43</v>
      </c>
      <c r="X36586">
        <v>15</v>
      </c>
      <c r="Y36586">
        <v>1</v>
      </c>
      <c r="Z36586">
        <v>4</v>
      </c>
      <c r="AA36586">
        <v>80</v>
      </c>
      <c r="AB36586">
        <v>3</v>
      </c>
      <c r="AC36586">
        <v>37</v>
      </c>
      <c r="AD36586">
        <v>6</v>
      </c>
      <c r="AE36586">
        <v>4</v>
      </c>
      <c r="AF36586">
        <v>14</v>
      </c>
      <c r="AG36586">
        <v>8</v>
      </c>
      <c r="AH36586">
        <v>11</v>
      </c>
      <c r="AI36586">
        <v>8</v>
      </c>
    </row>
    <row r="36587" spans="1:35">
      <c r="A36587">
        <v>46</v>
      </c>
      <c r="B36587" t="s">
        <v>43</v>
      </c>
      <c r="C36587" t="s">
        <v>64</v>
      </c>
      <c r="D36587">
        <v>709</v>
      </c>
      <c r="E36587" t="s">
        <v>54</v>
      </c>
      <c r="F36587">
        <v>42</v>
      </c>
      <c r="G36587">
        <v>3</v>
      </c>
      <c r="H36587" t="s">
        <v>45</v>
      </c>
      <c r="I36587">
        <v>1</v>
      </c>
      <c r="J36587">
        <v>35136</v>
      </c>
      <c r="K36587">
        <v>4</v>
      </c>
      <c r="L36587" t="s">
        <v>48</v>
      </c>
      <c r="M36587">
        <v>113</v>
      </c>
      <c r="N36587">
        <v>1</v>
      </c>
      <c r="O36587">
        <v>1</v>
      </c>
      <c r="P36587" t="s">
        <v>57</v>
      </c>
      <c r="Q36587">
        <v>2</v>
      </c>
      <c r="R36587" t="s">
        <v>41</v>
      </c>
      <c r="S36587">
        <v>21505</v>
      </c>
      <c r="T36587">
        <v>193545</v>
      </c>
      <c r="U36587">
        <v>1</v>
      </c>
      <c r="V36587" t="s">
        <v>42</v>
      </c>
      <c r="W36587" t="s">
        <v>35</v>
      </c>
      <c r="X36587">
        <v>9</v>
      </c>
      <c r="Y36587">
        <v>1</v>
      </c>
      <c r="Z36587">
        <v>4</v>
      </c>
      <c r="AA36587">
        <v>80</v>
      </c>
      <c r="AB36587">
        <v>3</v>
      </c>
      <c r="AC36587">
        <v>34</v>
      </c>
      <c r="AD36587">
        <v>6</v>
      </c>
      <c r="AE36587">
        <v>4</v>
      </c>
      <c r="AF36587">
        <v>18</v>
      </c>
      <c r="AG36587">
        <v>8</v>
      </c>
      <c r="AH36587">
        <v>2</v>
      </c>
      <c r="AI36587">
        <v>9</v>
      </c>
    </row>
    <row r="36588" spans="1:35">
      <c r="A36588">
        <v>60</v>
      </c>
      <c r="B36588" t="s">
        <v>43</v>
      </c>
      <c r="C36588" t="s">
        <v>65</v>
      </c>
      <c r="D36588">
        <v>248</v>
      </c>
      <c r="E36588" t="s">
        <v>54</v>
      </c>
      <c r="F36588">
        <v>34</v>
      </c>
      <c r="G36588">
        <v>2</v>
      </c>
      <c r="H36588" t="s">
        <v>60</v>
      </c>
      <c r="I36588">
        <v>1</v>
      </c>
      <c r="J36588">
        <v>40468</v>
      </c>
      <c r="K36588">
        <v>1</v>
      </c>
      <c r="L36588" t="s">
        <v>48</v>
      </c>
      <c r="M36588">
        <v>174</v>
      </c>
      <c r="N36588">
        <v>4</v>
      </c>
      <c r="O36588">
        <v>5</v>
      </c>
      <c r="P36588" t="s">
        <v>51</v>
      </c>
      <c r="Q36588">
        <v>4</v>
      </c>
      <c r="R36588" t="s">
        <v>41</v>
      </c>
      <c r="S36588">
        <v>3806</v>
      </c>
      <c r="T36588">
        <v>114180</v>
      </c>
      <c r="U36588">
        <v>7</v>
      </c>
      <c r="V36588" t="s">
        <v>42</v>
      </c>
      <c r="W36588" t="s">
        <v>35</v>
      </c>
      <c r="X36588">
        <v>8</v>
      </c>
      <c r="Y36588">
        <v>4</v>
      </c>
      <c r="Z36588">
        <v>3</v>
      </c>
      <c r="AA36588">
        <v>80</v>
      </c>
      <c r="AB36588">
        <v>3</v>
      </c>
      <c r="AC36588">
        <v>20</v>
      </c>
      <c r="AD36588">
        <v>3</v>
      </c>
      <c r="AE36588">
        <v>2</v>
      </c>
      <c r="AF36588">
        <v>20</v>
      </c>
      <c r="AG36588">
        <v>8</v>
      </c>
      <c r="AH36588">
        <v>11</v>
      </c>
      <c r="AI36588">
        <v>9</v>
      </c>
    </row>
    <row r="36589" spans="1:35">
      <c r="A36589">
        <v>24</v>
      </c>
      <c r="B36589" t="s">
        <v>43</v>
      </c>
      <c r="C36589" t="s">
        <v>36</v>
      </c>
      <c r="D36589">
        <v>1187</v>
      </c>
      <c r="E36589" t="s">
        <v>37</v>
      </c>
      <c r="F36589">
        <v>45</v>
      </c>
      <c r="G36589">
        <v>1</v>
      </c>
      <c r="H36589" t="s">
        <v>45</v>
      </c>
      <c r="I36589">
        <v>1</v>
      </c>
      <c r="J36589">
        <v>45841</v>
      </c>
      <c r="K36589">
        <v>1</v>
      </c>
      <c r="L36589" t="s">
        <v>48</v>
      </c>
      <c r="M36589">
        <v>114</v>
      </c>
      <c r="N36589">
        <v>2</v>
      </c>
      <c r="O36589">
        <v>1</v>
      </c>
      <c r="P36589" t="s">
        <v>51</v>
      </c>
      <c r="Q36589">
        <v>3</v>
      </c>
      <c r="R36589" t="s">
        <v>41</v>
      </c>
      <c r="S36589">
        <v>8858</v>
      </c>
      <c r="T36589">
        <v>44290</v>
      </c>
      <c r="U36589">
        <v>7</v>
      </c>
      <c r="V36589" t="s">
        <v>42</v>
      </c>
      <c r="W36589" t="s">
        <v>43</v>
      </c>
      <c r="X36589">
        <v>12</v>
      </c>
      <c r="Y36589">
        <v>2</v>
      </c>
      <c r="Z36589">
        <v>4</v>
      </c>
      <c r="AA36589">
        <v>80</v>
      </c>
      <c r="AB36589">
        <v>3</v>
      </c>
      <c r="AC36589">
        <v>29</v>
      </c>
      <c r="AD36589">
        <v>1</v>
      </c>
      <c r="AE36589">
        <v>2</v>
      </c>
      <c r="AF36589">
        <v>15</v>
      </c>
      <c r="AG36589">
        <v>8</v>
      </c>
      <c r="AH36589">
        <v>10</v>
      </c>
      <c r="AI36589">
        <v>12</v>
      </c>
    </row>
    <row r="36590" spans="1:35">
      <c r="A36590">
        <v>36</v>
      </c>
      <c r="B36590" t="s">
        <v>43</v>
      </c>
      <c r="C36590" t="s">
        <v>36</v>
      </c>
      <c r="D36590">
        <v>1018</v>
      </c>
      <c r="E36590" t="s">
        <v>44</v>
      </c>
      <c r="F36590">
        <v>41</v>
      </c>
      <c r="G36590">
        <v>1</v>
      </c>
      <c r="H36590" t="s">
        <v>55</v>
      </c>
      <c r="I36590">
        <v>1</v>
      </c>
      <c r="J36590">
        <v>47257</v>
      </c>
      <c r="K36590">
        <v>2</v>
      </c>
      <c r="L36590" t="s">
        <v>48</v>
      </c>
      <c r="M36590">
        <v>130</v>
      </c>
      <c r="N36590">
        <v>3</v>
      </c>
      <c r="O36590">
        <v>3</v>
      </c>
      <c r="P36590" t="s">
        <v>46</v>
      </c>
      <c r="Q36590">
        <v>2</v>
      </c>
      <c r="R36590" t="s">
        <v>41</v>
      </c>
      <c r="S36590">
        <v>22658</v>
      </c>
      <c r="T36590">
        <v>90632</v>
      </c>
      <c r="U36590">
        <v>0</v>
      </c>
      <c r="V36590" t="s">
        <v>42</v>
      </c>
      <c r="W36590" t="s">
        <v>35</v>
      </c>
      <c r="X36590">
        <v>32</v>
      </c>
      <c r="Y36590">
        <v>4</v>
      </c>
      <c r="Z36590">
        <v>3</v>
      </c>
      <c r="AA36590">
        <v>80</v>
      </c>
      <c r="AB36590">
        <v>3</v>
      </c>
      <c r="AC36590">
        <v>29</v>
      </c>
      <c r="AD36590">
        <v>1</v>
      </c>
      <c r="AE36590">
        <v>3</v>
      </c>
      <c r="AF36590">
        <v>17</v>
      </c>
      <c r="AG36590">
        <v>8</v>
      </c>
      <c r="AH36590">
        <v>2</v>
      </c>
      <c r="AI36590">
        <v>17</v>
      </c>
    </row>
    <row r="36591" spans="1:35">
      <c r="A36591">
        <v>26</v>
      </c>
      <c r="B36591" t="s">
        <v>43</v>
      </c>
      <c r="C36591" t="s">
        <v>65</v>
      </c>
      <c r="D36591">
        <v>1480</v>
      </c>
      <c r="E36591" t="s">
        <v>44</v>
      </c>
      <c r="F36591">
        <v>44</v>
      </c>
      <c r="G36591">
        <v>5</v>
      </c>
      <c r="H36591" t="s">
        <v>38</v>
      </c>
      <c r="I36591">
        <v>1</v>
      </c>
      <c r="J36591">
        <v>49361</v>
      </c>
      <c r="K36591">
        <v>2</v>
      </c>
      <c r="L36591" t="s">
        <v>48</v>
      </c>
      <c r="M36591">
        <v>39</v>
      </c>
      <c r="N36591">
        <v>3</v>
      </c>
      <c r="O36591">
        <v>5</v>
      </c>
      <c r="P36591" t="s">
        <v>49</v>
      </c>
      <c r="Q36591">
        <v>1</v>
      </c>
      <c r="R36591" t="s">
        <v>41</v>
      </c>
      <c r="S36591">
        <v>40019</v>
      </c>
      <c r="T36591">
        <v>640304</v>
      </c>
      <c r="U36591">
        <v>0</v>
      </c>
      <c r="V36591" t="s">
        <v>42</v>
      </c>
      <c r="W36591" t="s">
        <v>35</v>
      </c>
      <c r="X36591">
        <v>0</v>
      </c>
      <c r="Y36591">
        <v>2</v>
      </c>
      <c r="Z36591">
        <v>3</v>
      </c>
      <c r="AA36591">
        <v>80</v>
      </c>
      <c r="AB36591">
        <v>3</v>
      </c>
      <c r="AC36591">
        <v>27</v>
      </c>
      <c r="AD36591">
        <v>3</v>
      </c>
      <c r="AE36591">
        <v>4</v>
      </c>
      <c r="AF36591">
        <v>23</v>
      </c>
      <c r="AG36591">
        <v>8</v>
      </c>
      <c r="AH36591">
        <v>18</v>
      </c>
      <c r="AI36591">
        <v>17</v>
      </c>
    </row>
    <row r="36592" spans="1:35">
      <c r="A36592">
        <v>42</v>
      </c>
      <c r="B36592" t="s">
        <v>43</v>
      </c>
      <c r="C36592" t="s">
        <v>65</v>
      </c>
      <c r="D36592">
        <v>919</v>
      </c>
      <c r="E36592" t="s">
        <v>59</v>
      </c>
      <c r="F36592">
        <v>23</v>
      </c>
      <c r="G36592">
        <v>4</v>
      </c>
      <c r="H36592" t="s">
        <v>60</v>
      </c>
      <c r="I36592">
        <v>1</v>
      </c>
      <c r="J36592">
        <v>37702</v>
      </c>
      <c r="K36592">
        <v>2</v>
      </c>
      <c r="L36592" t="s">
        <v>48</v>
      </c>
      <c r="M36592">
        <v>173</v>
      </c>
      <c r="N36592">
        <v>4</v>
      </c>
      <c r="O36592">
        <v>3</v>
      </c>
      <c r="P36592" t="s">
        <v>40</v>
      </c>
      <c r="Q36592">
        <v>4</v>
      </c>
      <c r="R36592" t="s">
        <v>41</v>
      </c>
      <c r="S36592">
        <v>43394</v>
      </c>
      <c r="T36592">
        <v>86788</v>
      </c>
      <c r="U36592">
        <v>6</v>
      </c>
      <c r="V36592" t="s">
        <v>42</v>
      </c>
      <c r="W36592" t="s">
        <v>35</v>
      </c>
      <c r="X36592">
        <v>7</v>
      </c>
      <c r="Y36592">
        <v>4</v>
      </c>
      <c r="Z36592">
        <v>3</v>
      </c>
      <c r="AA36592">
        <v>80</v>
      </c>
      <c r="AB36592">
        <v>4</v>
      </c>
      <c r="AC36592">
        <v>31</v>
      </c>
      <c r="AD36592">
        <v>5</v>
      </c>
      <c r="AE36592">
        <v>4</v>
      </c>
      <c r="AF36592">
        <v>13</v>
      </c>
      <c r="AG36592">
        <v>8</v>
      </c>
      <c r="AH36592">
        <v>4</v>
      </c>
      <c r="AI36592">
        <v>5</v>
      </c>
    </row>
    <row r="36593" spans="1:35">
      <c r="A36593">
        <v>49</v>
      </c>
      <c r="B36593" t="s">
        <v>43</v>
      </c>
      <c r="C36593" t="s">
        <v>65</v>
      </c>
      <c r="D36593">
        <v>151</v>
      </c>
      <c r="E36593" t="s">
        <v>44</v>
      </c>
      <c r="F36593">
        <v>44</v>
      </c>
      <c r="G36593">
        <v>3</v>
      </c>
      <c r="H36593" t="s">
        <v>46</v>
      </c>
      <c r="I36593">
        <v>1</v>
      </c>
      <c r="J36593">
        <v>41821</v>
      </c>
      <c r="K36593">
        <v>1</v>
      </c>
      <c r="L36593" t="s">
        <v>48</v>
      </c>
      <c r="M36593">
        <v>53</v>
      </c>
      <c r="N36593">
        <v>4</v>
      </c>
      <c r="O36593">
        <v>5</v>
      </c>
      <c r="P36593" t="s">
        <v>51</v>
      </c>
      <c r="Q36593">
        <v>4</v>
      </c>
      <c r="R36593" t="s">
        <v>41</v>
      </c>
      <c r="S36593">
        <v>3581</v>
      </c>
      <c r="T36593">
        <v>14324</v>
      </c>
      <c r="U36593">
        <v>1</v>
      </c>
      <c r="V36593" t="s">
        <v>42</v>
      </c>
      <c r="W36593" t="s">
        <v>35</v>
      </c>
      <c r="X36593">
        <v>25</v>
      </c>
      <c r="Y36593">
        <v>3</v>
      </c>
      <c r="Z36593">
        <v>2</v>
      </c>
      <c r="AA36593">
        <v>80</v>
      </c>
      <c r="AB36593">
        <v>4</v>
      </c>
      <c r="AC36593">
        <v>14</v>
      </c>
      <c r="AD36593">
        <v>4</v>
      </c>
      <c r="AE36593">
        <v>3</v>
      </c>
      <c r="AF36593">
        <v>13</v>
      </c>
      <c r="AG36593">
        <v>8</v>
      </c>
      <c r="AH36593">
        <v>6</v>
      </c>
      <c r="AI36593">
        <v>1</v>
      </c>
    </row>
    <row r="36594" spans="1:35">
      <c r="A36594">
        <v>58</v>
      </c>
      <c r="B36594" t="s">
        <v>43</v>
      </c>
      <c r="C36594" t="s">
        <v>64</v>
      </c>
      <c r="D36594">
        <v>1088</v>
      </c>
      <c r="E36594" t="s">
        <v>59</v>
      </c>
      <c r="F36594">
        <v>13</v>
      </c>
      <c r="G36594">
        <v>3</v>
      </c>
      <c r="H36594" t="s">
        <v>46</v>
      </c>
      <c r="I36594">
        <v>1</v>
      </c>
      <c r="J36594">
        <v>42462</v>
      </c>
      <c r="K36594">
        <v>3</v>
      </c>
      <c r="L36594" t="s">
        <v>48</v>
      </c>
      <c r="M36594">
        <v>62</v>
      </c>
      <c r="N36594">
        <v>3</v>
      </c>
      <c r="O36594">
        <v>2</v>
      </c>
      <c r="P36594" t="s">
        <v>56</v>
      </c>
      <c r="Q36594">
        <v>3</v>
      </c>
      <c r="R36594" t="s">
        <v>41</v>
      </c>
      <c r="S36594">
        <v>2036</v>
      </c>
      <c r="T36594">
        <v>30540</v>
      </c>
      <c r="U36594">
        <v>1</v>
      </c>
      <c r="V36594" t="s">
        <v>42</v>
      </c>
      <c r="W36594" t="s">
        <v>43</v>
      </c>
      <c r="X36594">
        <v>32</v>
      </c>
      <c r="Y36594">
        <v>3</v>
      </c>
      <c r="Z36594">
        <v>3</v>
      </c>
      <c r="AA36594">
        <v>80</v>
      </c>
      <c r="AB36594">
        <v>4</v>
      </c>
      <c r="AC36594">
        <v>25</v>
      </c>
      <c r="AD36594">
        <v>2</v>
      </c>
      <c r="AE36594">
        <v>1</v>
      </c>
      <c r="AF36594">
        <v>13</v>
      </c>
      <c r="AG36594">
        <v>8</v>
      </c>
      <c r="AH36594">
        <v>13</v>
      </c>
      <c r="AI36594">
        <v>2</v>
      </c>
    </row>
    <row r="36595" spans="1:35">
      <c r="A36595">
        <v>24</v>
      </c>
      <c r="B36595" t="s">
        <v>43</v>
      </c>
      <c r="C36595" t="s">
        <v>64</v>
      </c>
      <c r="D36595">
        <v>854</v>
      </c>
      <c r="E36595" t="s">
        <v>37</v>
      </c>
      <c r="F36595">
        <v>13</v>
      </c>
      <c r="G36595">
        <v>5</v>
      </c>
      <c r="H36595" t="s">
        <v>38</v>
      </c>
      <c r="I36595">
        <v>1</v>
      </c>
      <c r="J36595">
        <v>42645</v>
      </c>
      <c r="K36595">
        <v>1</v>
      </c>
      <c r="L36595" t="s">
        <v>48</v>
      </c>
      <c r="M36595">
        <v>47</v>
      </c>
      <c r="N36595">
        <v>1</v>
      </c>
      <c r="O36595">
        <v>2</v>
      </c>
      <c r="P36595" t="s">
        <v>46</v>
      </c>
      <c r="Q36595">
        <v>1</v>
      </c>
      <c r="R36595" t="s">
        <v>41</v>
      </c>
      <c r="S36595">
        <v>19045</v>
      </c>
      <c r="T36595">
        <v>247585</v>
      </c>
      <c r="U36595">
        <v>2</v>
      </c>
      <c r="V36595" t="s">
        <v>42</v>
      </c>
      <c r="W36595" t="s">
        <v>43</v>
      </c>
      <c r="X36595">
        <v>47</v>
      </c>
      <c r="Y36595">
        <v>2</v>
      </c>
      <c r="Z36595">
        <v>4</v>
      </c>
      <c r="AA36595">
        <v>80</v>
      </c>
      <c r="AB36595">
        <v>4</v>
      </c>
      <c r="AC36595">
        <v>24</v>
      </c>
      <c r="AD36595">
        <v>1</v>
      </c>
      <c r="AE36595">
        <v>1</v>
      </c>
      <c r="AF36595">
        <v>14</v>
      </c>
      <c r="AG36595">
        <v>8</v>
      </c>
      <c r="AH36595">
        <v>5</v>
      </c>
      <c r="AI36595">
        <v>13</v>
      </c>
    </row>
    <row r="36596" spans="1:35">
      <c r="A36596">
        <v>22</v>
      </c>
      <c r="B36596" t="s">
        <v>43</v>
      </c>
      <c r="C36596" t="s">
        <v>64</v>
      </c>
      <c r="D36596">
        <v>426</v>
      </c>
      <c r="E36596" t="s">
        <v>50</v>
      </c>
      <c r="F36596">
        <v>44</v>
      </c>
      <c r="G36596">
        <v>2</v>
      </c>
      <c r="H36596" t="s">
        <v>45</v>
      </c>
      <c r="I36596">
        <v>1</v>
      </c>
      <c r="J36596">
        <v>43575</v>
      </c>
      <c r="K36596">
        <v>3</v>
      </c>
      <c r="L36596" t="s">
        <v>48</v>
      </c>
      <c r="M36596">
        <v>171</v>
      </c>
      <c r="N36596">
        <v>2</v>
      </c>
      <c r="O36596">
        <v>4</v>
      </c>
      <c r="P36596" t="s">
        <v>56</v>
      </c>
      <c r="Q36596">
        <v>3</v>
      </c>
      <c r="R36596" t="s">
        <v>41</v>
      </c>
      <c r="S36596">
        <v>31290</v>
      </c>
      <c r="T36596">
        <v>281610</v>
      </c>
      <c r="U36596">
        <v>5</v>
      </c>
      <c r="V36596" t="s">
        <v>42</v>
      </c>
      <c r="W36596" t="s">
        <v>35</v>
      </c>
      <c r="X36596">
        <v>9</v>
      </c>
      <c r="Y36596">
        <v>1</v>
      </c>
      <c r="Z36596">
        <v>4</v>
      </c>
      <c r="AA36596">
        <v>80</v>
      </c>
      <c r="AB36596">
        <v>4</v>
      </c>
      <c r="AC36596">
        <v>23</v>
      </c>
      <c r="AD36596">
        <v>4</v>
      </c>
      <c r="AE36596">
        <v>3</v>
      </c>
      <c r="AF36596">
        <v>20</v>
      </c>
      <c r="AG36596">
        <v>8</v>
      </c>
      <c r="AH36596">
        <v>9</v>
      </c>
      <c r="AI36596">
        <v>14</v>
      </c>
    </row>
    <row r="36597" spans="1:35">
      <c r="A36597">
        <v>38</v>
      </c>
      <c r="B36597" t="s">
        <v>43</v>
      </c>
      <c r="C36597" t="s">
        <v>65</v>
      </c>
      <c r="D36597">
        <v>951</v>
      </c>
      <c r="E36597" t="s">
        <v>46</v>
      </c>
      <c r="F36597">
        <v>15</v>
      </c>
      <c r="G36597">
        <v>1</v>
      </c>
      <c r="H36597" t="s">
        <v>46</v>
      </c>
      <c r="I36597">
        <v>1</v>
      </c>
      <c r="J36597">
        <v>47932</v>
      </c>
      <c r="K36597">
        <v>4</v>
      </c>
      <c r="L36597" t="s">
        <v>48</v>
      </c>
      <c r="M36597">
        <v>188</v>
      </c>
      <c r="N36597">
        <v>1</v>
      </c>
      <c r="O36597">
        <v>1</v>
      </c>
      <c r="P36597" t="s">
        <v>49</v>
      </c>
      <c r="Q36597">
        <v>2</v>
      </c>
      <c r="R36597" t="s">
        <v>41</v>
      </c>
      <c r="S36597">
        <v>32390</v>
      </c>
      <c r="T36597">
        <v>259120</v>
      </c>
      <c r="U36597">
        <v>6</v>
      </c>
      <c r="V36597" t="s">
        <v>42</v>
      </c>
      <c r="W36597" t="s">
        <v>35</v>
      </c>
      <c r="X36597">
        <v>5</v>
      </c>
      <c r="Y36597">
        <v>2</v>
      </c>
      <c r="Z36597">
        <v>4</v>
      </c>
      <c r="AA36597">
        <v>80</v>
      </c>
      <c r="AB36597">
        <v>4</v>
      </c>
      <c r="AC36597">
        <v>33</v>
      </c>
      <c r="AD36597">
        <v>2</v>
      </c>
      <c r="AE36597">
        <v>1</v>
      </c>
      <c r="AF36597">
        <v>23</v>
      </c>
      <c r="AG36597">
        <v>8</v>
      </c>
      <c r="AH36597">
        <v>15</v>
      </c>
      <c r="AI36597">
        <v>15</v>
      </c>
    </row>
    <row r="36598" spans="1:35">
      <c r="A36598">
        <v>50</v>
      </c>
      <c r="B36598" t="s">
        <v>43</v>
      </c>
      <c r="C36598" t="s">
        <v>36</v>
      </c>
      <c r="D36598">
        <v>1217</v>
      </c>
      <c r="E36598" t="s">
        <v>46</v>
      </c>
      <c r="F36598">
        <v>18</v>
      </c>
      <c r="G36598">
        <v>5</v>
      </c>
      <c r="H36598" t="s">
        <v>45</v>
      </c>
      <c r="I36598">
        <v>1</v>
      </c>
      <c r="J36598">
        <v>48623</v>
      </c>
      <c r="K36598">
        <v>3</v>
      </c>
      <c r="L36598" t="s">
        <v>48</v>
      </c>
      <c r="M36598">
        <v>199</v>
      </c>
      <c r="N36598">
        <v>4</v>
      </c>
      <c r="O36598">
        <v>5</v>
      </c>
      <c r="P36598" t="s">
        <v>56</v>
      </c>
      <c r="Q36598">
        <v>1</v>
      </c>
      <c r="R36598" t="s">
        <v>41</v>
      </c>
      <c r="S36598">
        <v>9933</v>
      </c>
      <c r="T36598">
        <v>69531</v>
      </c>
      <c r="U36598">
        <v>2</v>
      </c>
      <c r="V36598" t="s">
        <v>42</v>
      </c>
      <c r="W36598" t="s">
        <v>35</v>
      </c>
      <c r="X36598">
        <v>29</v>
      </c>
      <c r="Y36598">
        <v>4</v>
      </c>
      <c r="Z36598">
        <v>2</v>
      </c>
      <c r="AA36598">
        <v>80</v>
      </c>
      <c r="AB36598">
        <v>4</v>
      </c>
      <c r="AC36598">
        <v>36</v>
      </c>
      <c r="AD36598">
        <v>4</v>
      </c>
      <c r="AE36598">
        <v>2</v>
      </c>
      <c r="AF36598">
        <v>13</v>
      </c>
      <c r="AG36598">
        <v>8</v>
      </c>
      <c r="AH36598">
        <v>5</v>
      </c>
      <c r="AI36598">
        <v>11</v>
      </c>
    </row>
    <row r="36599" spans="1:35">
      <c r="A36599">
        <v>24</v>
      </c>
      <c r="B36599" t="s">
        <v>43</v>
      </c>
      <c r="C36599" t="s">
        <v>64</v>
      </c>
      <c r="D36599">
        <v>811</v>
      </c>
      <c r="E36599" t="s">
        <v>50</v>
      </c>
      <c r="F36599">
        <v>4</v>
      </c>
      <c r="G36599">
        <v>2</v>
      </c>
      <c r="H36599" t="s">
        <v>38</v>
      </c>
      <c r="I36599">
        <v>1</v>
      </c>
      <c r="J36599">
        <v>49257</v>
      </c>
      <c r="K36599">
        <v>2</v>
      </c>
      <c r="L36599" t="s">
        <v>48</v>
      </c>
      <c r="M36599">
        <v>76</v>
      </c>
      <c r="N36599">
        <v>1</v>
      </c>
      <c r="O36599">
        <v>3</v>
      </c>
      <c r="P36599" t="s">
        <v>56</v>
      </c>
      <c r="Q36599">
        <v>1</v>
      </c>
      <c r="R36599" t="s">
        <v>41</v>
      </c>
      <c r="S36599">
        <v>19393</v>
      </c>
      <c r="T36599">
        <v>504218</v>
      </c>
      <c r="U36599">
        <v>1</v>
      </c>
      <c r="V36599" t="s">
        <v>42</v>
      </c>
      <c r="W36599" t="s">
        <v>43</v>
      </c>
      <c r="X36599">
        <v>36</v>
      </c>
      <c r="Y36599">
        <v>1</v>
      </c>
      <c r="Z36599">
        <v>2</v>
      </c>
      <c r="AA36599">
        <v>80</v>
      </c>
      <c r="AB36599">
        <v>4</v>
      </c>
      <c r="AC36599">
        <v>37</v>
      </c>
      <c r="AD36599">
        <v>4</v>
      </c>
      <c r="AE36599">
        <v>3</v>
      </c>
      <c r="AF36599">
        <v>25</v>
      </c>
      <c r="AG36599">
        <v>8</v>
      </c>
      <c r="AH36599">
        <v>25</v>
      </c>
      <c r="AI36599">
        <v>3</v>
      </c>
    </row>
    <row r="36600" spans="1:35">
      <c r="A36600">
        <v>24</v>
      </c>
      <c r="B36600" t="s">
        <v>35</v>
      </c>
      <c r="C36600" t="s">
        <v>64</v>
      </c>
      <c r="D36600">
        <v>221</v>
      </c>
      <c r="E36600" t="s">
        <v>54</v>
      </c>
      <c r="F36600">
        <v>2</v>
      </c>
      <c r="G36600">
        <v>4</v>
      </c>
      <c r="H36600" t="s">
        <v>60</v>
      </c>
      <c r="I36600">
        <v>1</v>
      </c>
      <c r="J36600">
        <v>1195</v>
      </c>
      <c r="K36600">
        <v>1</v>
      </c>
      <c r="L36600" t="s">
        <v>39</v>
      </c>
      <c r="M36600">
        <v>36</v>
      </c>
      <c r="N36600">
        <v>4</v>
      </c>
      <c r="O36600">
        <v>4</v>
      </c>
      <c r="P36600" t="s">
        <v>46</v>
      </c>
      <c r="Q36600">
        <v>1</v>
      </c>
      <c r="R36600" t="s">
        <v>52</v>
      </c>
      <c r="S36600">
        <v>15047</v>
      </c>
      <c r="T36600">
        <v>90282</v>
      </c>
      <c r="U36600">
        <v>7</v>
      </c>
      <c r="V36600" t="s">
        <v>42</v>
      </c>
      <c r="W36600" t="s">
        <v>35</v>
      </c>
      <c r="X36600">
        <v>7</v>
      </c>
      <c r="Y36600">
        <v>2</v>
      </c>
      <c r="Z36600">
        <v>4</v>
      </c>
      <c r="AA36600">
        <v>80</v>
      </c>
      <c r="AB36600">
        <v>1</v>
      </c>
      <c r="AC36600">
        <v>35</v>
      </c>
      <c r="AD36600">
        <v>1</v>
      </c>
      <c r="AE36600">
        <v>4</v>
      </c>
      <c r="AF36600">
        <v>14</v>
      </c>
      <c r="AG36600">
        <v>8</v>
      </c>
      <c r="AH36600">
        <v>9</v>
      </c>
      <c r="AI36600">
        <v>12</v>
      </c>
    </row>
    <row r="36601" spans="1:35">
      <c r="A36601">
        <v>20</v>
      </c>
      <c r="B36601" t="s">
        <v>35</v>
      </c>
      <c r="C36601" t="s">
        <v>64</v>
      </c>
      <c r="D36601">
        <v>454</v>
      </c>
      <c r="E36601" t="s">
        <v>44</v>
      </c>
      <c r="F36601">
        <v>16</v>
      </c>
      <c r="G36601">
        <v>4</v>
      </c>
      <c r="H36601" t="s">
        <v>46</v>
      </c>
      <c r="I36601">
        <v>1</v>
      </c>
      <c r="J36601">
        <v>1727</v>
      </c>
      <c r="K36601">
        <v>4</v>
      </c>
      <c r="L36601" t="s">
        <v>39</v>
      </c>
      <c r="M36601">
        <v>119</v>
      </c>
      <c r="N36601">
        <v>4</v>
      </c>
      <c r="O36601">
        <v>3</v>
      </c>
      <c r="P36601" t="s">
        <v>49</v>
      </c>
      <c r="Q36601">
        <v>1</v>
      </c>
      <c r="R36601" t="s">
        <v>52</v>
      </c>
      <c r="S36601">
        <v>24314</v>
      </c>
      <c r="T36601">
        <v>705106</v>
      </c>
      <c r="U36601">
        <v>3</v>
      </c>
      <c r="V36601" t="s">
        <v>42</v>
      </c>
      <c r="W36601" t="s">
        <v>43</v>
      </c>
      <c r="X36601">
        <v>20</v>
      </c>
      <c r="Y36601">
        <v>3</v>
      </c>
      <c r="Z36601">
        <v>4</v>
      </c>
      <c r="AA36601">
        <v>80</v>
      </c>
      <c r="AB36601">
        <v>1</v>
      </c>
      <c r="AC36601">
        <v>34</v>
      </c>
      <c r="AD36601">
        <v>1</v>
      </c>
      <c r="AE36601">
        <v>3</v>
      </c>
      <c r="AF36601">
        <v>14</v>
      </c>
      <c r="AG36601">
        <v>8</v>
      </c>
      <c r="AH36601">
        <v>13</v>
      </c>
      <c r="AI36601">
        <v>8</v>
      </c>
    </row>
    <row r="36602" spans="1:35">
      <c r="A36602">
        <v>49</v>
      </c>
      <c r="B36602" t="s">
        <v>43</v>
      </c>
      <c r="C36602" t="s">
        <v>65</v>
      </c>
      <c r="D36602">
        <v>698</v>
      </c>
      <c r="E36602" t="s">
        <v>54</v>
      </c>
      <c r="F36602">
        <v>22</v>
      </c>
      <c r="G36602">
        <v>2</v>
      </c>
      <c r="H36602" t="s">
        <v>62</v>
      </c>
      <c r="I36602">
        <v>1</v>
      </c>
      <c r="J36602">
        <v>2232</v>
      </c>
      <c r="K36602">
        <v>2</v>
      </c>
      <c r="L36602" t="s">
        <v>39</v>
      </c>
      <c r="M36602">
        <v>42</v>
      </c>
      <c r="N36602">
        <v>4</v>
      </c>
      <c r="O36602">
        <v>5</v>
      </c>
      <c r="P36602" t="s">
        <v>61</v>
      </c>
      <c r="Q36602">
        <v>3</v>
      </c>
      <c r="R36602" t="s">
        <v>52</v>
      </c>
      <c r="S36602">
        <v>19096</v>
      </c>
      <c r="T36602">
        <v>95480</v>
      </c>
      <c r="U36602">
        <v>8</v>
      </c>
      <c r="V36602" t="s">
        <v>42</v>
      </c>
      <c r="W36602" t="s">
        <v>35</v>
      </c>
      <c r="X36602">
        <v>14</v>
      </c>
      <c r="Y36602">
        <v>4</v>
      </c>
      <c r="Z36602">
        <v>2</v>
      </c>
      <c r="AA36602">
        <v>80</v>
      </c>
      <c r="AB36602">
        <v>1</v>
      </c>
      <c r="AC36602">
        <v>13</v>
      </c>
      <c r="AD36602">
        <v>6</v>
      </c>
      <c r="AE36602">
        <v>1</v>
      </c>
      <c r="AF36602">
        <v>13</v>
      </c>
      <c r="AG36602">
        <v>8</v>
      </c>
      <c r="AH36602">
        <v>9</v>
      </c>
      <c r="AI36602">
        <v>1</v>
      </c>
    </row>
    <row r="36603" spans="1:35">
      <c r="A36603">
        <v>50</v>
      </c>
      <c r="B36603" t="s">
        <v>35</v>
      </c>
      <c r="C36603" t="s">
        <v>64</v>
      </c>
      <c r="D36603">
        <v>869</v>
      </c>
      <c r="E36603" t="s">
        <v>44</v>
      </c>
      <c r="F36603">
        <v>22</v>
      </c>
      <c r="G36603">
        <v>3</v>
      </c>
      <c r="H36603" t="s">
        <v>60</v>
      </c>
      <c r="I36603">
        <v>1</v>
      </c>
      <c r="J36603">
        <v>2396</v>
      </c>
      <c r="K36603">
        <v>4</v>
      </c>
      <c r="L36603" t="s">
        <v>39</v>
      </c>
      <c r="M36603">
        <v>194</v>
      </c>
      <c r="N36603">
        <v>1</v>
      </c>
      <c r="O36603">
        <v>3</v>
      </c>
      <c r="P36603" t="s">
        <v>57</v>
      </c>
      <c r="Q36603">
        <v>4</v>
      </c>
      <c r="R36603" t="s">
        <v>52</v>
      </c>
      <c r="S36603">
        <v>11444</v>
      </c>
      <c r="T36603">
        <v>137328</v>
      </c>
      <c r="U36603">
        <v>6</v>
      </c>
      <c r="V36603" t="s">
        <v>42</v>
      </c>
      <c r="W36603" t="s">
        <v>35</v>
      </c>
      <c r="X36603">
        <v>44</v>
      </c>
      <c r="Y36603">
        <v>3</v>
      </c>
      <c r="Z36603">
        <v>3</v>
      </c>
      <c r="AA36603">
        <v>80</v>
      </c>
      <c r="AB36603">
        <v>1</v>
      </c>
      <c r="AC36603">
        <v>19</v>
      </c>
      <c r="AD36603">
        <v>3</v>
      </c>
      <c r="AE36603">
        <v>3</v>
      </c>
      <c r="AF36603">
        <v>17</v>
      </c>
      <c r="AG36603">
        <v>8</v>
      </c>
      <c r="AH36603">
        <v>6</v>
      </c>
      <c r="AI36603">
        <v>4</v>
      </c>
    </row>
    <row r="36604" spans="1:35">
      <c r="A36604">
        <v>59</v>
      </c>
      <c r="B36604" t="s">
        <v>35</v>
      </c>
      <c r="C36604" t="s">
        <v>64</v>
      </c>
      <c r="D36604">
        <v>1243</v>
      </c>
      <c r="E36604" t="s">
        <v>54</v>
      </c>
      <c r="F36604">
        <v>10</v>
      </c>
      <c r="G36604">
        <v>3</v>
      </c>
      <c r="H36604" t="s">
        <v>55</v>
      </c>
      <c r="I36604">
        <v>1</v>
      </c>
      <c r="J36604">
        <v>802</v>
      </c>
      <c r="K36604">
        <v>1</v>
      </c>
      <c r="L36604" t="s">
        <v>39</v>
      </c>
      <c r="M36604">
        <v>146</v>
      </c>
      <c r="N36604">
        <v>4</v>
      </c>
      <c r="O36604">
        <v>5</v>
      </c>
      <c r="P36604" t="s">
        <v>51</v>
      </c>
      <c r="Q36604">
        <v>1</v>
      </c>
      <c r="R36604" t="s">
        <v>52</v>
      </c>
      <c r="S36604">
        <v>31659</v>
      </c>
      <c r="T36604">
        <v>759816</v>
      </c>
      <c r="U36604">
        <v>6</v>
      </c>
      <c r="V36604" t="s">
        <v>42</v>
      </c>
      <c r="W36604" t="s">
        <v>35</v>
      </c>
      <c r="X36604">
        <v>30</v>
      </c>
      <c r="Y36604">
        <v>3</v>
      </c>
      <c r="Z36604">
        <v>4</v>
      </c>
      <c r="AA36604">
        <v>80</v>
      </c>
      <c r="AB36604">
        <v>4</v>
      </c>
      <c r="AC36604">
        <v>17</v>
      </c>
      <c r="AD36604">
        <v>6</v>
      </c>
      <c r="AE36604">
        <v>2</v>
      </c>
      <c r="AF36604">
        <v>15</v>
      </c>
      <c r="AG36604">
        <v>8</v>
      </c>
      <c r="AH36604">
        <v>7</v>
      </c>
      <c r="AI36604">
        <v>4</v>
      </c>
    </row>
    <row r="36605" spans="1:35">
      <c r="A36605">
        <v>23</v>
      </c>
      <c r="B36605" t="s">
        <v>35</v>
      </c>
      <c r="C36605" t="s">
        <v>65</v>
      </c>
      <c r="D36605">
        <v>1481</v>
      </c>
      <c r="E36605" t="s">
        <v>59</v>
      </c>
      <c r="F36605">
        <v>12</v>
      </c>
      <c r="G36605">
        <v>3</v>
      </c>
      <c r="H36605" t="s">
        <v>46</v>
      </c>
      <c r="I36605">
        <v>1</v>
      </c>
      <c r="J36605">
        <v>3794</v>
      </c>
      <c r="K36605">
        <v>2</v>
      </c>
      <c r="L36605" t="s">
        <v>39</v>
      </c>
      <c r="M36605">
        <v>158</v>
      </c>
      <c r="N36605">
        <v>2</v>
      </c>
      <c r="O36605">
        <v>3</v>
      </c>
      <c r="P36605" t="s">
        <v>53</v>
      </c>
      <c r="Q36605">
        <v>1</v>
      </c>
      <c r="R36605" t="s">
        <v>52</v>
      </c>
      <c r="S36605">
        <v>3671</v>
      </c>
      <c r="T36605">
        <v>58736</v>
      </c>
      <c r="U36605">
        <v>2</v>
      </c>
      <c r="V36605" t="s">
        <v>42</v>
      </c>
      <c r="W36605" t="s">
        <v>35</v>
      </c>
      <c r="X36605">
        <v>41</v>
      </c>
      <c r="Y36605">
        <v>4</v>
      </c>
      <c r="Z36605">
        <v>4</v>
      </c>
      <c r="AA36605">
        <v>80</v>
      </c>
      <c r="AB36605">
        <v>1</v>
      </c>
      <c r="AC36605">
        <v>21</v>
      </c>
      <c r="AD36605">
        <v>3</v>
      </c>
      <c r="AE36605">
        <v>1</v>
      </c>
      <c r="AF36605">
        <v>17</v>
      </c>
      <c r="AG36605">
        <v>8</v>
      </c>
      <c r="AH36605">
        <v>7</v>
      </c>
      <c r="AI36605">
        <v>11</v>
      </c>
    </row>
    <row r="36606" spans="1:35">
      <c r="A36606">
        <v>26</v>
      </c>
      <c r="B36606" t="s">
        <v>43</v>
      </c>
      <c r="C36606" t="s">
        <v>65</v>
      </c>
      <c r="D36606">
        <v>1083</v>
      </c>
      <c r="E36606" t="s">
        <v>50</v>
      </c>
      <c r="F36606">
        <v>44</v>
      </c>
      <c r="G36606">
        <v>3</v>
      </c>
      <c r="H36606" t="s">
        <v>38</v>
      </c>
      <c r="I36606">
        <v>1</v>
      </c>
      <c r="J36606">
        <v>1254</v>
      </c>
      <c r="K36606">
        <v>3</v>
      </c>
      <c r="L36606" t="s">
        <v>39</v>
      </c>
      <c r="M36606">
        <v>160</v>
      </c>
      <c r="N36606">
        <v>1</v>
      </c>
      <c r="O36606">
        <v>3</v>
      </c>
      <c r="P36606" t="s">
        <v>61</v>
      </c>
      <c r="Q36606">
        <v>1</v>
      </c>
      <c r="R36606" t="s">
        <v>52</v>
      </c>
      <c r="S36606">
        <v>19279</v>
      </c>
      <c r="T36606">
        <v>192790</v>
      </c>
      <c r="U36606">
        <v>3</v>
      </c>
      <c r="V36606" t="s">
        <v>42</v>
      </c>
      <c r="W36606" t="s">
        <v>43</v>
      </c>
      <c r="X36606">
        <v>1</v>
      </c>
      <c r="Y36606">
        <v>4</v>
      </c>
      <c r="Z36606">
        <v>1</v>
      </c>
      <c r="AA36606">
        <v>80</v>
      </c>
      <c r="AB36606">
        <v>2</v>
      </c>
      <c r="AC36606">
        <v>38</v>
      </c>
      <c r="AD36606">
        <v>6</v>
      </c>
      <c r="AE36606">
        <v>4</v>
      </c>
      <c r="AF36606">
        <v>15</v>
      </c>
      <c r="AG36606">
        <v>8</v>
      </c>
      <c r="AH36606">
        <v>1</v>
      </c>
      <c r="AI36606">
        <v>9</v>
      </c>
    </row>
    <row r="36607" spans="1:35">
      <c r="A36607">
        <v>43</v>
      </c>
      <c r="B36607" t="s">
        <v>43</v>
      </c>
      <c r="C36607" t="s">
        <v>64</v>
      </c>
      <c r="D36607">
        <v>1211</v>
      </c>
      <c r="E36607" t="s">
        <v>50</v>
      </c>
      <c r="F36607">
        <v>26</v>
      </c>
      <c r="G36607">
        <v>3</v>
      </c>
      <c r="H36607" t="s">
        <v>55</v>
      </c>
      <c r="I36607">
        <v>1</v>
      </c>
      <c r="J36607">
        <v>1436</v>
      </c>
      <c r="K36607">
        <v>3</v>
      </c>
      <c r="L36607" t="s">
        <v>39</v>
      </c>
      <c r="M36607">
        <v>57</v>
      </c>
      <c r="N36607">
        <v>1</v>
      </c>
      <c r="O36607">
        <v>4</v>
      </c>
      <c r="P36607" t="s">
        <v>63</v>
      </c>
      <c r="Q36607">
        <v>4</v>
      </c>
      <c r="R36607" t="s">
        <v>52</v>
      </c>
      <c r="S36607">
        <v>30893</v>
      </c>
      <c r="T36607">
        <v>185358</v>
      </c>
      <c r="U36607">
        <v>2</v>
      </c>
      <c r="V36607" t="s">
        <v>42</v>
      </c>
      <c r="W36607" t="s">
        <v>43</v>
      </c>
      <c r="X36607">
        <v>41</v>
      </c>
      <c r="Y36607">
        <v>3</v>
      </c>
      <c r="Z36607">
        <v>4</v>
      </c>
      <c r="AA36607">
        <v>80</v>
      </c>
      <c r="AB36607">
        <v>3</v>
      </c>
      <c r="AC36607">
        <v>35</v>
      </c>
      <c r="AD36607">
        <v>4</v>
      </c>
      <c r="AE36607">
        <v>1</v>
      </c>
      <c r="AF36607">
        <v>20</v>
      </c>
      <c r="AG36607">
        <v>8</v>
      </c>
      <c r="AH36607">
        <v>11</v>
      </c>
      <c r="AI36607">
        <v>15</v>
      </c>
    </row>
    <row r="36608" spans="1:35">
      <c r="A36608">
        <v>26</v>
      </c>
      <c r="B36608" t="s">
        <v>35</v>
      </c>
      <c r="C36608" t="s">
        <v>64</v>
      </c>
      <c r="D36608">
        <v>308</v>
      </c>
      <c r="E36608" t="s">
        <v>50</v>
      </c>
      <c r="F36608">
        <v>45</v>
      </c>
      <c r="G36608">
        <v>4</v>
      </c>
      <c r="H36608" t="s">
        <v>60</v>
      </c>
      <c r="I36608">
        <v>1</v>
      </c>
      <c r="J36608">
        <v>6206</v>
      </c>
      <c r="K36608">
        <v>2</v>
      </c>
      <c r="L36608" t="s">
        <v>39</v>
      </c>
      <c r="M36608">
        <v>113</v>
      </c>
      <c r="N36608">
        <v>3</v>
      </c>
      <c r="O36608">
        <v>2</v>
      </c>
      <c r="P36608" t="s">
        <v>58</v>
      </c>
      <c r="Q36608">
        <v>1</v>
      </c>
      <c r="R36608" t="s">
        <v>52</v>
      </c>
      <c r="S36608">
        <v>35185</v>
      </c>
      <c r="T36608">
        <v>703700</v>
      </c>
      <c r="U36608">
        <v>1</v>
      </c>
      <c r="V36608" t="s">
        <v>42</v>
      </c>
      <c r="W36608" t="s">
        <v>35</v>
      </c>
      <c r="X36608">
        <v>20</v>
      </c>
      <c r="Y36608">
        <v>4</v>
      </c>
      <c r="Z36608">
        <v>4</v>
      </c>
      <c r="AA36608">
        <v>80</v>
      </c>
      <c r="AB36608">
        <v>1</v>
      </c>
      <c r="AC36608">
        <v>31</v>
      </c>
      <c r="AD36608">
        <v>6</v>
      </c>
      <c r="AE36608">
        <v>1</v>
      </c>
      <c r="AF36608">
        <v>20</v>
      </c>
      <c r="AG36608">
        <v>8</v>
      </c>
      <c r="AH36608">
        <v>2</v>
      </c>
      <c r="AI36608">
        <v>6</v>
      </c>
    </row>
    <row r="36609" spans="1:35">
      <c r="A36609">
        <v>18</v>
      </c>
      <c r="B36609" t="s">
        <v>35</v>
      </c>
      <c r="C36609" t="s">
        <v>64</v>
      </c>
      <c r="D36609">
        <v>1484</v>
      </c>
      <c r="E36609" t="s">
        <v>59</v>
      </c>
      <c r="F36609">
        <v>41</v>
      </c>
      <c r="G36609">
        <v>5</v>
      </c>
      <c r="H36609" t="s">
        <v>46</v>
      </c>
      <c r="I36609">
        <v>1</v>
      </c>
      <c r="J36609">
        <v>1973</v>
      </c>
      <c r="K36609">
        <v>4</v>
      </c>
      <c r="L36609" t="s">
        <v>39</v>
      </c>
      <c r="M36609">
        <v>55</v>
      </c>
      <c r="N36609">
        <v>1</v>
      </c>
      <c r="O36609">
        <v>3</v>
      </c>
      <c r="P36609" t="s">
        <v>51</v>
      </c>
      <c r="Q36609">
        <v>3</v>
      </c>
      <c r="R36609" t="s">
        <v>52</v>
      </c>
      <c r="S36609">
        <v>36608</v>
      </c>
      <c r="T36609">
        <v>36608</v>
      </c>
      <c r="U36609">
        <v>3</v>
      </c>
      <c r="V36609" t="s">
        <v>42</v>
      </c>
      <c r="W36609" t="s">
        <v>35</v>
      </c>
      <c r="X36609">
        <v>44</v>
      </c>
      <c r="Y36609">
        <v>1</v>
      </c>
      <c r="Z36609">
        <v>3</v>
      </c>
      <c r="AA36609">
        <v>80</v>
      </c>
      <c r="AB36609">
        <v>2</v>
      </c>
      <c r="AC36609">
        <v>39</v>
      </c>
      <c r="AD36609">
        <v>1</v>
      </c>
      <c r="AE36609">
        <v>4</v>
      </c>
      <c r="AF36609">
        <v>36</v>
      </c>
      <c r="AG36609">
        <v>8</v>
      </c>
      <c r="AH36609">
        <v>7</v>
      </c>
      <c r="AI36609">
        <v>18</v>
      </c>
    </row>
    <row r="36610" spans="1:35">
      <c r="A36610">
        <v>39</v>
      </c>
      <c r="B36610" t="s">
        <v>43</v>
      </c>
      <c r="C36610" t="s">
        <v>65</v>
      </c>
      <c r="D36610">
        <v>1175</v>
      </c>
      <c r="E36610" t="s">
        <v>44</v>
      </c>
      <c r="F36610">
        <v>48</v>
      </c>
      <c r="G36610">
        <v>4</v>
      </c>
      <c r="H36610" t="s">
        <v>46</v>
      </c>
      <c r="I36610">
        <v>1</v>
      </c>
      <c r="J36610">
        <v>2012</v>
      </c>
      <c r="K36610">
        <v>3</v>
      </c>
      <c r="L36610" t="s">
        <v>39</v>
      </c>
      <c r="M36610">
        <v>79</v>
      </c>
      <c r="N36610">
        <v>4</v>
      </c>
      <c r="O36610">
        <v>3</v>
      </c>
      <c r="P36610" t="s">
        <v>46</v>
      </c>
      <c r="Q36610">
        <v>1</v>
      </c>
      <c r="R36610" t="s">
        <v>52</v>
      </c>
      <c r="S36610">
        <v>30367</v>
      </c>
      <c r="T36610">
        <v>576973</v>
      </c>
      <c r="U36610">
        <v>6</v>
      </c>
      <c r="V36610" t="s">
        <v>42</v>
      </c>
      <c r="W36610" t="s">
        <v>43</v>
      </c>
      <c r="X36610">
        <v>25</v>
      </c>
      <c r="Y36610">
        <v>1</v>
      </c>
      <c r="Z36610">
        <v>3</v>
      </c>
      <c r="AA36610">
        <v>80</v>
      </c>
      <c r="AB36610">
        <v>4</v>
      </c>
      <c r="AC36610">
        <v>15</v>
      </c>
      <c r="AD36610">
        <v>6</v>
      </c>
      <c r="AE36610">
        <v>4</v>
      </c>
      <c r="AF36610">
        <v>13</v>
      </c>
      <c r="AG36610">
        <v>8</v>
      </c>
      <c r="AH36610">
        <v>13</v>
      </c>
      <c r="AI36610">
        <v>5</v>
      </c>
    </row>
    <row r="36611" spans="1:35">
      <c r="A36611">
        <v>21</v>
      </c>
      <c r="B36611" t="s">
        <v>35</v>
      </c>
      <c r="C36611" t="s">
        <v>64</v>
      </c>
      <c r="D36611">
        <v>1275</v>
      </c>
      <c r="E36611" t="s">
        <v>50</v>
      </c>
      <c r="F36611">
        <v>44</v>
      </c>
      <c r="G36611">
        <v>1</v>
      </c>
      <c r="H36611" t="s">
        <v>55</v>
      </c>
      <c r="I36611">
        <v>1</v>
      </c>
      <c r="J36611">
        <v>9008</v>
      </c>
      <c r="K36611">
        <v>3</v>
      </c>
      <c r="L36611" t="s">
        <v>39</v>
      </c>
      <c r="M36611">
        <v>70</v>
      </c>
      <c r="N36611">
        <v>1</v>
      </c>
      <c r="O36611">
        <v>1</v>
      </c>
      <c r="P36611" t="s">
        <v>58</v>
      </c>
      <c r="Q36611">
        <v>3</v>
      </c>
      <c r="R36611" t="s">
        <v>52</v>
      </c>
      <c r="S36611">
        <v>50453</v>
      </c>
      <c r="T36611">
        <v>1513590</v>
      </c>
      <c r="U36611">
        <v>6</v>
      </c>
      <c r="V36611" t="s">
        <v>42</v>
      </c>
      <c r="W36611" t="s">
        <v>35</v>
      </c>
      <c r="X36611">
        <v>36</v>
      </c>
      <c r="Y36611">
        <v>1</v>
      </c>
      <c r="Z36611">
        <v>3</v>
      </c>
      <c r="AA36611">
        <v>80</v>
      </c>
      <c r="AB36611">
        <v>1</v>
      </c>
      <c r="AC36611">
        <v>34</v>
      </c>
      <c r="AD36611">
        <v>5</v>
      </c>
      <c r="AE36611">
        <v>4</v>
      </c>
      <c r="AF36611">
        <v>28</v>
      </c>
      <c r="AG36611">
        <v>8</v>
      </c>
      <c r="AH36611">
        <v>3</v>
      </c>
      <c r="AI36611">
        <v>19</v>
      </c>
    </row>
    <row r="36612" spans="1:35">
      <c r="A36612">
        <v>20</v>
      </c>
      <c r="B36612" t="s">
        <v>43</v>
      </c>
      <c r="C36612" t="s">
        <v>65</v>
      </c>
      <c r="D36612">
        <v>1223</v>
      </c>
      <c r="E36612" t="s">
        <v>50</v>
      </c>
      <c r="F36612">
        <v>3</v>
      </c>
      <c r="G36612">
        <v>3</v>
      </c>
      <c r="H36612" t="s">
        <v>55</v>
      </c>
      <c r="I36612">
        <v>1</v>
      </c>
      <c r="J36612">
        <v>2887</v>
      </c>
      <c r="K36612">
        <v>4</v>
      </c>
      <c r="L36612" t="s">
        <v>39</v>
      </c>
      <c r="M36612">
        <v>50</v>
      </c>
      <c r="N36612">
        <v>2</v>
      </c>
      <c r="O36612">
        <v>4</v>
      </c>
      <c r="P36612" t="s">
        <v>49</v>
      </c>
      <c r="Q36612">
        <v>1</v>
      </c>
      <c r="R36612" t="s">
        <v>52</v>
      </c>
      <c r="S36612">
        <v>27726</v>
      </c>
      <c r="T36612">
        <v>831780</v>
      </c>
      <c r="U36612">
        <v>0</v>
      </c>
      <c r="V36612" t="s">
        <v>42</v>
      </c>
      <c r="W36612" t="s">
        <v>35</v>
      </c>
      <c r="X36612">
        <v>38</v>
      </c>
      <c r="Y36612">
        <v>4</v>
      </c>
      <c r="Z36612">
        <v>3</v>
      </c>
      <c r="AA36612">
        <v>80</v>
      </c>
      <c r="AB36612">
        <v>3</v>
      </c>
      <c r="AC36612">
        <v>40</v>
      </c>
      <c r="AD36612">
        <v>4</v>
      </c>
      <c r="AE36612">
        <v>1</v>
      </c>
      <c r="AF36612">
        <v>13</v>
      </c>
      <c r="AG36612">
        <v>8</v>
      </c>
      <c r="AH36612">
        <v>3</v>
      </c>
      <c r="AI36612">
        <v>5</v>
      </c>
    </row>
    <row r="36613" spans="1:35">
      <c r="A36613">
        <v>47</v>
      </c>
      <c r="B36613" t="s">
        <v>35</v>
      </c>
      <c r="C36613" t="s">
        <v>64</v>
      </c>
      <c r="D36613">
        <v>1291</v>
      </c>
      <c r="E36613" t="s">
        <v>37</v>
      </c>
      <c r="F36613">
        <v>10</v>
      </c>
      <c r="G36613">
        <v>2</v>
      </c>
      <c r="H36613" t="s">
        <v>55</v>
      </c>
      <c r="I36613">
        <v>1</v>
      </c>
      <c r="J36613">
        <v>14800</v>
      </c>
      <c r="K36613">
        <v>4</v>
      </c>
      <c r="L36613" t="s">
        <v>39</v>
      </c>
      <c r="M36613">
        <v>166</v>
      </c>
      <c r="N36613">
        <v>1</v>
      </c>
      <c r="O36613">
        <v>2</v>
      </c>
      <c r="P36613" t="s">
        <v>57</v>
      </c>
      <c r="Q36613">
        <v>3</v>
      </c>
      <c r="R36613" t="s">
        <v>52</v>
      </c>
      <c r="S36613">
        <v>13347</v>
      </c>
      <c r="T36613">
        <v>400410</v>
      </c>
      <c r="U36613">
        <v>3</v>
      </c>
      <c r="V36613" t="s">
        <v>42</v>
      </c>
      <c r="W36613" t="s">
        <v>35</v>
      </c>
      <c r="X36613">
        <v>14</v>
      </c>
      <c r="Y36613">
        <v>4</v>
      </c>
      <c r="Z36613">
        <v>3</v>
      </c>
      <c r="AA36613">
        <v>80</v>
      </c>
      <c r="AB36613">
        <v>1</v>
      </c>
      <c r="AC36613">
        <v>33</v>
      </c>
      <c r="AD36613">
        <v>4</v>
      </c>
      <c r="AE36613">
        <v>1</v>
      </c>
      <c r="AF36613">
        <v>16</v>
      </c>
      <c r="AG36613">
        <v>8</v>
      </c>
      <c r="AH36613">
        <v>1</v>
      </c>
      <c r="AI36613">
        <v>2</v>
      </c>
    </row>
    <row r="36614" spans="1:35">
      <c r="A36614">
        <v>19</v>
      </c>
      <c r="B36614" t="s">
        <v>35</v>
      </c>
      <c r="C36614" t="s">
        <v>64</v>
      </c>
      <c r="D36614">
        <v>337</v>
      </c>
      <c r="E36614" t="s">
        <v>54</v>
      </c>
      <c r="F36614">
        <v>30</v>
      </c>
      <c r="G36614">
        <v>3</v>
      </c>
      <c r="H36614" t="s">
        <v>45</v>
      </c>
      <c r="I36614">
        <v>1</v>
      </c>
      <c r="J36614">
        <v>4099</v>
      </c>
      <c r="K36614">
        <v>4</v>
      </c>
      <c r="L36614" t="s">
        <v>39</v>
      </c>
      <c r="M36614">
        <v>33</v>
      </c>
      <c r="N36614">
        <v>4</v>
      </c>
      <c r="O36614">
        <v>4</v>
      </c>
      <c r="P36614" t="s">
        <v>56</v>
      </c>
      <c r="Q36614">
        <v>3</v>
      </c>
      <c r="R36614" t="s">
        <v>52</v>
      </c>
      <c r="S36614">
        <v>42670</v>
      </c>
      <c r="T36614">
        <v>426700</v>
      </c>
      <c r="U36614">
        <v>6</v>
      </c>
      <c r="V36614" t="s">
        <v>42</v>
      </c>
      <c r="W36614" t="s">
        <v>43</v>
      </c>
      <c r="X36614">
        <v>7</v>
      </c>
      <c r="Y36614">
        <v>2</v>
      </c>
      <c r="Z36614">
        <v>1</v>
      </c>
      <c r="AA36614">
        <v>80</v>
      </c>
      <c r="AB36614">
        <v>3</v>
      </c>
      <c r="AC36614">
        <v>28</v>
      </c>
      <c r="AD36614">
        <v>1</v>
      </c>
      <c r="AE36614">
        <v>1</v>
      </c>
      <c r="AF36614">
        <v>13</v>
      </c>
      <c r="AG36614">
        <v>8</v>
      </c>
      <c r="AH36614">
        <v>9</v>
      </c>
      <c r="AI36614">
        <v>3</v>
      </c>
    </row>
    <row r="36615" spans="1:35">
      <c r="A36615">
        <v>33</v>
      </c>
      <c r="B36615" t="s">
        <v>35</v>
      </c>
      <c r="C36615" t="s">
        <v>64</v>
      </c>
      <c r="D36615">
        <v>548</v>
      </c>
      <c r="E36615" t="s">
        <v>37</v>
      </c>
      <c r="F36615">
        <v>42</v>
      </c>
      <c r="G36615">
        <v>4</v>
      </c>
      <c r="H36615" t="s">
        <v>46</v>
      </c>
      <c r="I36615">
        <v>1</v>
      </c>
      <c r="J36615">
        <v>17720</v>
      </c>
      <c r="K36615">
        <v>1</v>
      </c>
      <c r="L36615" t="s">
        <v>39</v>
      </c>
      <c r="M36615">
        <v>116</v>
      </c>
      <c r="N36615">
        <v>3</v>
      </c>
      <c r="O36615">
        <v>5</v>
      </c>
      <c r="P36615" t="s">
        <v>49</v>
      </c>
      <c r="Q36615">
        <v>2</v>
      </c>
      <c r="R36615" t="s">
        <v>52</v>
      </c>
      <c r="S36615">
        <v>43897</v>
      </c>
      <c r="T36615">
        <v>1273013</v>
      </c>
      <c r="U36615">
        <v>5</v>
      </c>
      <c r="V36615" t="s">
        <v>42</v>
      </c>
      <c r="W36615" t="s">
        <v>43</v>
      </c>
      <c r="X36615">
        <v>28</v>
      </c>
      <c r="Y36615">
        <v>4</v>
      </c>
      <c r="Z36615">
        <v>3</v>
      </c>
      <c r="AA36615">
        <v>80</v>
      </c>
      <c r="AB36615">
        <v>1</v>
      </c>
      <c r="AC36615">
        <v>38</v>
      </c>
      <c r="AD36615">
        <v>1</v>
      </c>
      <c r="AE36615">
        <v>2</v>
      </c>
      <c r="AF36615">
        <v>34</v>
      </c>
      <c r="AG36615">
        <v>8</v>
      </c>
      <c r="AH36615">
        <v>10</v>
      </c>
      <c r="AI36615">
        <v>17</v>
      </c>
    </row>
    <row r="36616" spans="1:35">
      <c r="A36616">
        <v>19</v>
      </c>
      <c r="B36616" t="s">
        <v>43</v>
      </c>
      <c r="C36616" t="s">
        <v>64</v>
      </c>
      <c r="D36616">
        <v>691</v>
      </c>
      <c r="E36616" t="s">
        <v>59</v>
      </c>
      <c r="F36616">
        <v>11</v>
      </c>
      <c r="G36616">
        <v>1</v>
      </c>
      <c r="H36616" t="s">
        <v>60</v>
      </c>
      <c r="I36616">
        <v>1</v>
      </c>
      <c r="J36616">
        <v>4752</v>
      </c>
      <c r="K36616">
        <v>2</v>
      </c>
      <c r="L36616" t="s">
        <v>39</v>
      </c>
      <c r="M36616">
        <v>74</v>
      </c>
      <c r="N36616">
        <v>1</v>
      </c>
      <c r="O36616">
        <v>1</v>
      </c>
      <c r="P36616" t="s">
        <v>40</v>
      </c>
      <c r="Q36616">
        <v>2</v>
      </c>
      <c r="R36616" t="s">
        <v>52</v>
      </c>
      <c r="S36616">
        <v>11616</v>
      </c>
      <c r="T36616">
        <v>255552</v>
      </c>
      <c r="U36616">
        <v>3</v>
      </c>
      <c r="V36616" t="s">
        <v>42</v>
      </c>
      <c r="W36616" t="s">
        <v>43</v>
      </c>
      <c r="X36616">
        <v>12</v>
      </c>
      <c r="Y36616">
        <v>3</v>
      </c>
      <c r="Z36616">
        <v>2</v>
      </c>
      <c r="AA36616">
        <v>80</v>
      </c>
      <c r="AB36616">
        <v>2</v>
      </c>
      <c r="AC36616">
        <v>29</v>
      </c>
      <c r="AD36616">
        <v>4</v>
      </c>
      <c r="AE36616">
        <v>4</v>
      </c>
      <c r="AF36616">
        <v>25</v>
      </c>
      <c r="AG36616">
        <v>8</v>
      </c>
      <c r="AH36616">
        <v>19</v>
      </c>
      <c r="AI36616">
        <v>10</v>
      </c>
    </row>
    <row r="36617" spans="1:35">
      <c r="A36617">
        <v>55</v>
      </c>
      <c r="B36617" t="s">
        <v>43</v>
      </c>
      <c r="C36617" t="s">
        <v>65</v>
      </c>
      <c r="D36617">
        <v>1127</v>
      </c>
      <c r="E36617" t="s">
        <v>46</v>
      </c>
      <c r="F36617">
        <v>41</v>
      </c>
      <c r="G36617">
        <v>1</v>
      </c>
      <c r="H36617" t="s">
        <v>45</v>
      </c>
      <c r="I36617">
        <v>1</v>
      </c>
      <c r="J36617">
        <v>4850</v>
      </c>
      <c r="K36617">
        <v>3</v>
      </c>
      <c r="L36617" t="s">
        <v>39</v>
      </c>
      <c r="M36617">
        <v>139</v>
      </c>
      <c r="N36617">
        <v>1</v>
      </c>
      <c r="O36617">
        <v>4</v>
      </c>
      <c r="P36617" t="s">
        <v>63</v>
      </c>
      <c r="Q36617">
        <v>1</v>
      </c>
      <c r="R36617" t="s">
        <v>52</v>
      </c>
      <c r="S36617">
        <v>38979</v>
      </c>
      <c r="T36617">
        <v>740601</v>
      </c>
      <c r="U36617">
        <v>3</v>
      </c>
      <c r="V36617" t="s">
        <v>42</v>
      </c>
      <c r="W36617" t="s">
        <v>43</v>
      </c>
      <c r="X36617">
        <v>15</v>
      </c>
      <c r="Y36617">
        <v>3</v>
      </c>
      <c r="Z36617">
        <v>2</v>
      </c>
      <c r="AA36617">
        <v>80</v>
      </c>
      <c r="AB36617">
        <v>2</v>
      </c>
      <c r="AC36617">
        <v>37</v>
      </c>
      <c r="AD36617">
        <v>1</v>
      </c>
      <c r="AE36617">
        <v>3</v>
      </c>
      <c r="AF36617">
        <v>32</v>
      </c>
      <c r="AG36617">
        <v>8</v>
      </c>
      <c r="AH36617">
        <v>4</v>
      </c>
      <c r="AI36617">
        <v>16</v>
      </c>
    </row>
    <row r="36618" spans="1:35">
      <c r="A36618">
        <v>49</v>
      </c>
      <c r="B36618" t="s">
        <v>43</v>
      </c>
      <c r="C36618" t="s">
        <v>65</v>
      </c>
      <c r="D36618">
        <v>351</v>
      </c>
      <c r="E36618" t="s">
        <v>46</v>
      </c>
      <c r="F36618">
        <v>47</v>
      </c>
      <c r="G36618">
        <v>2</v>
      </c>
      <c r="H36618" t="s">
        <v>62</v>
      </c>
      <c r="I36618">
        <v>1</v>
      </c>
      <c r="J36618">
        <v>20316</v>
      </c>
      <c r="K36618">
        <v>2</v>
      </c>
      <c r="L36618" t="s">
        <v>39</v>
      </c>
      <c r="M36618">
        <v>157</v>
      </c>
      <c r="N36618">
        <v>2</v>
      </c>
      <c r="O36618">
        <v>3</v>
      </c>
      <c r="P36618" t="s">
        <v>63</v>
      </c>
      <c r="Q36618">
        <v>1</v>
      </c>
      <c r="R36618" t="s">
        <v>52</v>
      </c>
      <c r="S36618">
        <v>17348</v>
      </c>
      <c r="T36618">
        <v>225524</v>
      </c>
      <c r="U36618">
        <v>3</v>
      </c>
      <c r="V36618" t="s">
        <v>42</v>
      </c>
      <c r="W36618" t="s">
        <v>35</v>
      </c>
      <c r="X36618">
        <v>29</v>
      </c>
      <c r="Y36618">
        <v>3</v>
      </c>
      <c r="Z36618">
        <v>2</v>
      </c>
      <c r="AA36618">
        <v>80</v>
      </c>
      <c r="AB36618">
        <v>1</v>
      </c>
      <c r="AC36618">
        <v>16</v>
      </c>
      <c r="AD36618">
        <v>1</v>
      </c>
      <c r="AE36618">
        <v>3</v>
      </c>
      <c r="AF36618">
        <v>14</v>
      </c>
      <c r="AG36618">
        <v>8</v>
      </c>
      <c r="AH36618">
        <v>4</v>
      </c>
      <c r="AI36618">
        <v>2</v>
      </c>
    </row>
    <row r="36619" spans="1:35">
      <c r="A36619">
        <v>20</v>
      </c>
      <c r="B36619" t="s">
        <v>35</v>
      </c>
      <c r="C36619" t="s">
        <v>64</v>
      </c>
      <c r="D36619">
        <v>849</v>
      </c>
      <c r="E36619" t="s">
        <v>44</v>
      </c>
      <c r="F36619">
        <v>29</v>
      </c>
      <c r="G36619">
        <v>3</v>
      </c>
      <c r="H36619" t="s">
        <v>38</v>
      </c>
      <c r="I36619">
        <v>1</v>
      </c>
      <c r="J36619">
        <v>5309</v>
      </c>
      <c r="K36619">
        <v>3</v>
      </c>
      <c r="L36619" t="s">
        <v>39</v>
      </c>
      <c r="M36619">
        <v>50</v>
      </c>
      <c r="N36619">
        <v>3</v>
      </c>
      <c r="O36619">
        <v>4</v>
      </c>
      <c r="P36619" t="s">
        <v>49</v>
      </c>
      <c r="Q36619">
        <v>2</v>
      </c>
      <c r="R36619" t="s">
        <v>52</v>
      </c>
      <c r="S36619">
        <v>8728</v>
      </c>
      <c r="T36619">
        <v>174560</v>
      </c>
      <c r="U36619">
        <v>1</v>
      </c>
      <c r="V36619" t="s">
        <v>42</v>
      </c>
      <c r="W36619" t="s">
        <v>43</v>
      </c>
      <c r="X36619">
        <v>10</v>
      </c>
      <c r="Y36619">
        <v>4</v>
      </c>
      <c r="Z36619">
        <v>1</v>
      </c>
      <c r="AA36619">
        <v>80</v>
      </c>
      <c r="AB36619">
        <v>3</v>
      </c>
      <c r="AC36619">
        <v>31</v>
      </c>
      <c r="AD36619">
        <v>3</v>
      </c>
      <c r="AE36619">
        <v>3</v>
      </c>
      <c r="AF36619">
        <v>19</v>
      </c>
      <c r="AG36619">
        <v>8</v>
      </c>
      <c r="AH36619">
        <v>10</v>
      </c>
      <c r="AI36619">
        <v>6</v>
      </c>
    </row>
    <row r="36620" spans="1:35">
      <c r="A36620">
        <v>58</v>
      </c>
      <c r="B36620" t="s">
        <v>43</v>
      </c>
      <c r="C36620" t="s">
        <v>65</v>
      </c>
      <c r="D36620">
        <v>674</v>
      </c>
      <c r="E36620" t="s">
        <v>54</v>
      </c>
      <c r="F36620">
        <v>32</v>
      </c>
      <c r="G36620">
        <v>4</v>
      </c>
      <c r="H36620" t="s">
        <v>45</v>
      </c>
      <c r="I36620">
        <v>1</v>
      </c>
      <c r="J36620">
        <v>5786</v>
      </c>
      <c r="K36620">
        <v>3</v>
      </c>
      <c r="L36620" t="s">
        <v>39</v>
      </c>
      <c r="M36620">
        <v>191</v>
      </c>
      <c r="N36620">
        <v>4</v>
      </c>
      <c r="O36620">
        <v>1</v>
      </c>
      <c r="P36620" t="s">
        <v>56</v>
      </c>
      <c r="Q36620">
        <v>4</v>
      </c>
      <c r="R36620" t="s">
        <v>52</v>
      </c>
      <c r="S36620">
        <v>42390</v>
      </c>
      <c r="T36620">
        <v>169560</v>
      </c>
      <c r="U36620">
        <v>1</v>
      </c>
      <c r="V36620" t="s">
        <v>42</v>
      </c>
      <c r="W36620" t="s">
        <v>43</v>
      </c>
      <c r="X36620">
        <v>2</v>
      </c>
      <c r="Y36620">
        <v>4</v>
      </c>
      <c r="Z36620">
        <v>2</v>
      </c>
      <c r="AA36620">
        <v>80</v>
      </c>
      <c r="AB36620">
        <v>4</v>
      </c>
      <c r="AC36620">
        <v>25</v>
      </c>
      <c r="AD36620">
        <v>3</v>
      </c>
      <c r="AE36620">
        <v>2</v>
      </c>
      <c r="AF36620">
        <v>24</v>
      </c>
      <c r="AG36620">
        <v>8</v>
      </c>
      <c r="AH36620">
        <v>4</v>
      </c>
      <c r="AI36620">
        <v>23</v>
      </c>
    </row>
    <row r="36621" spans="1:35">
      <c r="A36621">
        <v>42</v>
      </c>
      <c r="B36621" t="s">
        <v>35</v>
      </c>
      <c r="C36621" t="s">
        <v>64</v>
      </c>
      <c r="D36621">
        <v>1093</v>
      </c>
      <c r="E36621" t="s">
        <v>54</v>
      </c>
      <c r="F36621">
        <v>48</v>
      </c>
      <c r="G36621">
        <v>5</v>
      </c>
      <c r="H36621" t="s">
        <v>62</v>
      </c>
      <c r="I36621">
        <v>1</v>
      </c>
      <c r="J36621">
        <v>5841</v>
      </c>
      <c r="K36621">
        <v>3</v>
      </c>
      <c r="L36621" t="s">
        <v>39</v>
      </c>
      <c r="M36621">
        <v>64</v>
      </c>
      <c r="N36621">
        <v>2</v>
      </c>
      <c r="O36621">
        <v>1</v>
      </c>
      <c r="P36621" t="s">
        <v>56</v>
      </c>
      <c r="Q36621">
        <v>2</v>
      </c>
      <c r="R36621" t="s">
        <v>52</v>
      </c>
      <c r="S36621">
        <v>6586</v>
      </c>
      <c r="T36621">
        <v>65860</v>
      </c>
      <c r="U36621">
        <v>2</v>
      </c>
      <c r="V36621" t="s">
        <v>42</v>
      </c>
      <c r="W36621" t="s">
        <v>43</v>
      </c>
      <c r="X36621">
        <v>23</v>
      </c>
      <c r="Y36621">
        <v>2</v>
      </c>
      <c r="Z36621">
        <v>1</v>
      </c>
      <c r="AA36621">
        <v>80</v>
      </c>
      <c r="AB36621">
        <v>3</v>
      </c>
      <c r="AC36621">
        <v>32</v>
      </c>
      <c r="AD36621">
        <v>6</v>
      </c>
      <c r="AE36621">
        <v>1</v>
      </c>
      <c r="AF36621">
        <v>17</v>
      </c>
      <c r="AG36621">
        <v>8</v>
      </c>
      <c r="AH36621">
        <v>2</v>
      </c>
      <c r="AI36621">
        <v>9</v>
      </c>
    </row>
    <row r="36622" spans="1:35">
      <c r="A36622">
        <v>27</v>
      </c>
      <c r="B36622" t="s">
        <v>35</v>
      </c>
      <c r="C36622" t="s">
        <v>64</v>
      </c>
      <c r="D36622">
        <v>1071</v>
      </c>
      <c r="E36622" t="s">
        <v>44</v>
      </c>
      <c r="F36622">
        <v>42</v>
      </c>
      <c r="G36622">
        <v>3</v>
      </c>
      <c r="H36622" t="s">
        <v>60</v>
      </c>
      <c r="I36622">
        <v>1</v>
      </c>
      <c r="J36622">
        <v>27250</v>
      </c>
      <c r="K36622">
        <v>4</v>
      </c>
      <c r="L36622" t="s">
        <v>39</v>
      </c>
      <c r="M36622">
        <v>194</v>
      </c>
      <c r="N36622">
        <v>3</v>
      </c>
      <c r="O36622">
        <v>2</v>
      </c>
      <c r="P36622" t="s">
        <v>49</v>
      </c>
      <c r="Q36622">
        <v>3</v>
      </c>
      <c r="R36622" t="s">
        <v>52</v>
      </c>
      <c r="S36622">
        <v>34313</v>
      </c>
      <c r="T36622">
        <v>995077</v>
      </c>
      <c r="U36622">
        <v>1</v>
      </c>
      <c r="V36622" t="s">
        <v>42</v>
      </c>
      <c r="W36622" t="s">
        <v>43</v>
      </c>
      <c r="X36622">
        <v>7</v>
      </c>
      <c r="Y36622">
        <v>4</v>
      </c>
      <c r="Z36622">
        <v>4</v>
      </c>
      <c r="AA36622">
        <v>80</v>
      </c>
      <c r="AB36622">
        <v>1</v>
      </c>
      <c r="AC36622">
        <v>20</v>
      </c>
      <c r="AD36622">
        <v>5</v>
      </c>
      <c r="AE36622">
        <v>4</v>
      </c>
      <c r="AF36622">
        <v>14</v>
      </c>
      <c r="AG36622">
        <v>8</v>
      </c>
      <c r="AH36622">
        <v>6</v>
      </c>
      <c r="AI36622">
        <v>8</v>
      </c>
    </row>
    <row r="36623" spans="1:35">
      <c r="A36623">
        <v>22</v>
      </c>
      <c r="B36623" t="s">
        <v>43</v>
      </c>
      <c r="C36623" t="s">
        <v>65</v>
      </c>
      <c r="D36623">
        <v>1017</v>
      </c>
      <c r="E36623" t="s">
        <v>44</v>
      </c>
      <c r="F36623">
        <v>21</v>
      </c>
      <c r="G36623">
        <v>2</v>
      </c>
      <c r="H36623" t="s">
        <v>45</v>
      </c>
      <c r="I36623">
        <v>1</v>
      </c>
      <c r="J36623">
        <v>6937</v>
      </c>
      <c r="K36623">
        <v>2</v>
      </c>
      <c r="L36623" t="s">
        <v>39</v>
      </c>
      <c r="M36623">
        <v>98</v>
      </c>
      <c r="N36623">
        <v>2</v>
      </c>
      <c r="O36623">
        <v>1</v>
      </c>
      <c r="P36623" t="s">
        <v>51</v>
      </c>
      <c r="Q36623">
        <v>2</v>
      </c>
      <c r="R36623" t="s">
        <v>52</v>
      </c>
      <c r="S36623">
        <v>36137</v>
      </c>
      <c r="T36623">
        <v>795014</v>
      </c>
      <c r="U36623">
        <v>8</v>
      </c>
      <c r="V36623" t="s">
        <v>42</v>
      </c>
      <c r="W36623" t="s">
        <v>35</v>
      </c>
      <c r="X36623">
        <v>4</v>
      </c>
      <c r="Y36623">
        <v>2</v>
      </c>
      <c r="Z36623">
        <v>3</v>
      </c>
      <c r="AA36623">
        <v>80</v>
      </c>
      <c r="AB36623">
        <v>3</v>
      </c>
      <c r="AC36623">
        <v>26</v>
      </c>
      <c r="AD36623">
        <v>3</v>
      </c>
      <c r="AE36623">
        <v>4</v>
      </c>
      <c r="AF36623">
        <v>23</v>
      </c>
      <c r="AG36623">
        <v>8</v>
      </c>
      <c r="AH36623">
        <v>21</v>
      </c>
      <c r="AI36623">
        <v>5</v>
      </c>
    </row>
    <row r="36624" spans="1:35">
      <c r="A36624">
        <v>27</v>
      </c>
      <c r="B36624" t="s">
        <v>43</v>
      </c>
      <c r="C36624" t="s">
        <v>65</v>
      </c>
      <c r="D36624">
        <v>1305</v>
      </c>
      <c r="E36624" t="s">
        <v>54</v>
      </c>
      <c r="F36624">
        <v>49</v>
      </c>
      <c r="G36624">
        <v>2</v>
      </c>
      <c r="H36624" t="s">
        <v>60</v>
      </c>
      <c r="I36624">
        <v>1</v>
      </c>
      <c r="J36624">
        <v>7338</v>
      </c>
      <c r="K36624">
        <v>2</v>
      </c>
      <c r="L36624" t="s">
        <v>39</v>
      </c>
      <c r="M36624">
        <v>103</v>
      </c>
      <c r="N36624">
        <v>4</v>
      </c>
      <c r="O36624">
        <v>3</v>
      </c>
      <c r="P36624" t="s">
        <v>46</v>
      </c>
      <c r="Q36624">
        <v>2</v>
      </c>
      <c r="R36624" t="s">
        <v>52</v>
      </c>
      <c r="S36624">
        <v>7392</v>
      </c>
      <c r="T36624">
        <v>7392</v>
      </c>
      <c r="U36624">
        <v>1</v>
      </c>
      <c r="V36624" t="s">
        <v>42</v>
      </c>
      <c r="W36624" t="s">
        <v>43</v>
      </c>
      <c r="X36624">
        <v>12</v>
      </c>
      <c r="Y36624">
        <v>1</v>
      </c>
      <c r="Z36624">
        <v>1</v>
      </c>
      <c r="AA36624">
        <v>80</v>
      </c>
      <c r="AB36624">
        <v>2</v>
      </c>
      <c r="AC36624">
        <v>33</v>
      </c>
      <c r="AD36624">
        <v>3</v>
      </c>
      <c r="AE36624">
        <v>2</v>
      </c>
      <c r="AF36624">
        <v>22</v>
      </c>
      <c r="AG36624">
        <v>8</v>
      </c>
      <c r="AH36624">
        <v>20</v>
      </c>
      <c r="AI36624">
        <v>6</v>
      </c>
    </row>
    <row r="36625" spans="1:35">
      <c r="A36625">
        <v>45</v>
      </c>
      <c r="B36625" t="s">
        <v>43</v>
      </c>
      <c r="C36625" t="s">
        <v>64</v>
      </c>
      <c r="D36625">
        <v>1092</v>
      </c>
      <c r="E36625" t="s">
        <v>37</v>
      </c>
      <c r="F36625">
        <v>21</v>
      </c>
      <c r="G36625">
        <v>2</v>
      </c>
      <c r="H36625" t="s">
        <v>45</v>
      </c>
      <c r="I36625">
        <v>1</v>
      </c>
      <c r="J36625">
        <v>30103</v>
      </c>
      <c r="K36625">
        <v>4</v>
      </c>
      <c r="L36625" t="s">
        <v>39</v>
      </c>
      <c r="M36625">
        <v>158</v>
      </c>
      <c r="N36625">
        <v>1</v>
      </c>
      <c r="O36625">
        <v>4</v>
      </c>
      <c r="P36625" t="s">
        <v>40</v>
      </c>
      <c r="Q36625">
        <v>1</v>
      </c>
      <c r="R36625" t="s">
        <v>52</v>
      </c>
      <c r="S36625">
        <v>3724</v>
      </c>
      <c r="T36625">
        <v>7448</v>
      </c>
      <c r="U36625">
        <v>0</v>
      </c>
      <c r="V36625" t="s">
        <v>42</v>
      </c>
      <c r="W36625" t="s">
        <v>43</v>
      </c>
      <c r="X36625">
        <v>9</v>
      </c>
      <c r="Y36625">
        <v>4</v>
      </c>
      <c r="Z36625">
        <v>3</v>
      </c>
      <c r="AA36625">
        <v>80</v>
      </c>
      <c r="AB36625">
        <v>1</v>
      </c>
      <c r="AC36625">
        <v>36</v>
      </c>
      <c r="AD36625">
        <v>4</v>
      </c>
      <c r="AE36625">
        <v>4</v>
      </c>
      <c r="AF36625">
        <v>26</v>
      </c>
      <c r="AG36625">
        <v>8</v>
      </c>
      <c r="AH36625">
        <v>3</v>
      </c>
      <c r="AI36625">
        <v>8</v>
      </c>
    </row>
    <row r="36626" spans="1:35">
      <c r="A36626">
        <v>58</v>
      </c>
      <c r="B36626" t="s">
        <v>35</v>
      </c>
      <c r="C36626" t="s">
        <v>64</v>
      </c>
      <c r="D36626">
        <v>1053</v>
      </c>
      <c r="E36626" t="s">
        <v>59</v>
      </c>
      <c r="F36626">
        <v>30</v>
      </c>
      <c r="G36626">
        <v>5</v>
      </c>
      <c r="H36626" t="s">
        <v>55</v>
      </c>
      <c r="I36626">
        <v>1</v>
      </c>
      <c r="J36626">
        <v>7522</v>
      </c>
      <c r="K36626">
        <v>4</v>
      </c>
      <c r="L36626" t="s">
        <v>39</v>
      </c>
      <c r="M36626">
        <v>116</v>
      </c>
      <c r="N36626">
        <v>4</v>
      </c>
      <c r="O36626">
        <v>3</v>
      </c>
      <c r="P36626" t="s">
        <v>49</v>
      </c>
      <c r="Q36626">
        <v>4</v>
      </c>
      <c r="R36626" t="s">
        <v>52</v>
      </c>
      <c r="S36626">
        <v>47196</v>
      </c>
      <c r="T36626">
        <v>1038312</v>
      </c>
      <c r="U36626">
        <v>2</v>
      </c>
      <c r="V36626" t="s">
        <v>42</v>
      </c>
      <c r="W36626" t="s">
        <v>43</v>
      </c>
      <c r="X36626">
        <v>35</v>
      </c>
      <c r="Y36626">
        <v>4</v>
      </c>
      <c r="Z36626">
        <v>1</v>
      </c>
      <c r="AA36626">
        <v>80</v>
      </c>
      <c r="AB36626">
        <v>3</v>
      </c>
      <c r="AC36626">
        <v>18</v>
      </c>
      <c r="AD36626">
        <v>1</v>
      </c>
      <c r="AE36626">
        <v>1</v>
      </c>
      <c r="AF36626">
        <v>13</v>
      </c>
      <c r="AG36626">
        <v>8</v>
      </c>
      <c r="AH36626">
        <v>3</v>
      </c>
      <c r="AI36626">
        <v>12</v>
      </c>
    </row>
    <row r="36627" spans="1:35">
      <c r="A36627">
        <v>45</v>
      </c>
      <c r="B36627" t="s">
        <v>35</v>
      </c>
      <c r="C36627" t="s">
        <v>65</v>
      </c>
      <c r="D36627">
        <v>454</v>
      </c>
      <c r="E36627" t="s">
        <v>59</v>
      </c>
      <c r="F36627">
        <v>23</v>
      </c>
      <c r="G36627">
        <v>1</v>
      </c>
      <c r="H36627" t="s">
        <v>55</v>
      </c>
      <c r="I36627">
        <v>1</v>
      </c>
      <c r="J36627">
        <v>8145</v>
      </c>
      <c r="K36627">
        <v>4</v>
      </c>
      <c r="L36627" t="s">
        <v>39</v>
      </c>
      <c r="M36627">
        <v>53</v>
      </c>
      <c r="N36627">
        <v>2</v>
      </c>
      <c r="O36627">
        <v>5</v>
      </c>
      <c r="P36627" t="s">
        <v>57</v>
      </c>
      <c r="Q36627">
        <v>4</v>
      </c>
      <c r="R36627" t="s">
        <v>52</v>
      </c>
      <c r="S36627">
        <v>36678</v>
      </c>
      <c r="T36627">
        <v>623526</v>
      </c>
      <c r="U36627">
        <v>3</v>
      </c>
      <c r="V36627" t="s">
        <v>42</v>
      </c>
      <c r="W36627" t="s">
        <v>43</v>
      </c>
      <c r="X36627">
        <v>7</v>
      </c>
      <c r="Y36627">
        <v>1</v>
      </c>
      <c r="Z36627">
        <v>3</v>
      </c>
      <c r="AA36627">
        <v>80</v>
      </c>
      <c r="AB36627">
        <v>3</v>
      </c>
      <c r="AC36627">
        <v>17</v>
      </c>
      <c r="AD36627">
        <v>4</v>
      </c>
      <c r="AE36627">
        <v>2</v>
      </c>
      <c r="AF36627">
        <v>13</v>
      </c>
      <c r="AG36627">
        <v>8</v>
      </c>
      <c r="AH36627">
        <v>5</v>
      </c>
      <c r="AI36627">
        <v>7</v>
      </c>
    </row>
    <row r="36628" spans="1:35">
      <c r="A36628">
        <v>35</v>
      </c>
      <c r="B36628" t="s">
        <v>43</v>
      </c>
      <c r="C36628" t="s">
        <v>65</v>
      </c>
      <c r="D36628">
        <v>1358</v>
      </c>
      <c r="E36628" t="s">
        <v>37</v>
      </c>
      <c r="F36628">
        <v>47</v>
      </c>
      <c r="G36628">
        <v>3</v>
      </c>
      <c r="H36628" t="s">
        <v>60</v>
      </c>
      <c r="I36628">
        <v>1</v>
      </c>
      <c r="J36628">
        <v>34778</v>
      </c>
      <c r="K36628">
        <v>2</v>
      </c>
      <c r="L36628" t="s">
        <v>39</v>
      </c>
      <c r="M36628">
        <v>34</v>
      </c>
      <c r="N36628">
        <v>1</v>
      </c>
      <c r="O36628">
        <v>5</v>
      </c>
      <c r="P36628" t="s">
        <v>61</v>
      </c>
      <c r="Q36628">
        <v>4</v>
      </c>
      <c r="R36628" t="s">
        <v>52</v>
      </c>
      <c r="S36628">
        <v>28978</v>
      </c>
      <c r="T36628">
        <v>173868</v>
      </c>
      <c r="U36628">
        <v>2</v>
      </c>
      <c r="V36628" t="s">
        <v>42</v>
      </c>
      <c r="W36628" t="s">
        <v>43</v>
      </c>
      <c r="X36628">
        <v>3</v>
      </c>
      <c r="Y36628">
        <v>4</v>
      </c>
      <c r="Z36628">
        <v>2</v>
      </c>
      <c r="AA36628">
        <v>80</v>
      </c>
      <c r="AB36628">
        <v>1</v>
      </c>
      <c r="AC36628">
        <v>27</v>
      </c>
      <c r="AD36628">
        <v>2</v>
      </c>
      <c r="AE36628">
        <v>1</v>
      </c>
      <c r="AF36628">
        <v>24</v>
      </c>
      <c r="AG36628">
        <v>8</v>
      </c>
      <c r="AH36628">
        <v>2</v>
      </c>
      <c r="AI36628">
        <v>11</v>
      </c>
    </row>
    <row r="36629" spans="1:35">
      <c r="A36629">
        <v>44</v>
      </c>
      <c r="B36629" t="s">
        <v>43</v>
      </c>
      <c r="C36629" t="s">
        <v>65</v>
      </c>
      <c r="D36629">
        <v>635</v>
      </c>
      <c r="E36629" t="s">
        <v>44</v>
      </c>
      <c r="F36629">
        <v>10</v>
      </c>
      <c r="G36629">
        <v>2</v>
      </c>
      <c r="H36629" t="s">
        <v>60</v>
      </c>
      <c r="I36629">
        <v>1</v>
      </c>
      <c r="J36629">
        <v>8840</v>
      </c>
      <c r="K36629">
        <v>3</v>
      </c>
      <c r="L36629" t="s">
        <v>39</v>
      </c>
      <c r="M36629">
        <v>191</v>
      </c>
      <c r="N36629">
        <v>4</v>
      </c>
      <c r="O36629">
        <v>2</v>
      </c>
      <c r="P36629" t="s">
        <v>58</v>
      </c>
      <c r="Q36629">
        <v>2</v>
      </c>
      <c r="R36629" t="s">
        <v>52</v>
      </c>
      <c r="S36629">
        <v>41315</v>
      </c>
      <c r="T36629">
        <v>123945</v>
      </c>
      <c r="U36629">
        <v>2</v>
      </c>
      <c r="V36629" t="s">
        <v>42</v>
      </c>
      <c r="W36629" t="s">
        <v>43</v>
      </c>
      <c r="X36629">
        <v>29</v>
      </c>
      <c r="Y36629">
        <v>4</v>
      </c>
      <c r="Z36629">
        <v>4</v>
      </c>
      <c r="AA36629">
        <v>80</v>
      </c>
      <c r="AB36629">
        <v>2</v>
      </c>
      <c r="AC36629">
        <v>37</v>
      </c>
      <c r="AD36629">
        <v>4</v>
      </c>
      <c r="AE36629">
        <v>3</v>
      </c>
      <c r="AF36629">
        <v>21</v>
      </c>
      <c r="AG36629">
        <v>8</v>
      </c>
      <c r="AH36629">
        <v>13</v>
      </c>
      <c r="AI36629">
        <v>8</v>
      </c>
    </row>
    <row r="36630" spans="1:35">
      <c r="A36630">
        <v>57</v>
      </c>
      <c r="B36630" t="s">
        <v>43</v>
      </c>
      <c r="C36630" t="s">
        <v>65</v>
      </c>
      <c r="D36630">
        <v>1144</v>
      </c>
      <c r="E36630" t="s">
        <v>54</v>
      </c>
      <c r="F36630">
        <v>40</v>
      </c>
      <c r="G36630">
        <v>4</v>
      </c>
      <c r="H36630" t="s">
        <v>46</v>
      </c>
      <c r="I36630">
        <v>1</v>
      </c>
      <c r="J36630">
        <v>37516</v>
      </c>
      <c r="K36630">
        <v>3</v>
      </c>
      <c r="L36630" t="s">
        <v>39</v>
      </c>
      <c r="M36630">
        <v>179</v>
      </c>
      <c r="N36630">
        <v>3</v>
      </c>
      <c r="O36630">
        <v>5</v>
      </c>
      <c r="P36630" t="s">
        <v>51</v>
      </c>
      <c r="Q36630">
        <v>4</v>
      </c>
      <c r="R36630" t="s">
        <v>52</v>
      </c>
      <c r="S36630">
        <v>30625</v>
      </c>
      <c r="T36630">
        <v>765625</v>
      </c>
      <c r="U36630">
        <v>5</v>
      </c>
      <c r="V36630" t="s">
        <v>42</v>
      </c>
      <c r="W36630" t="s">
        <v>43</v>
      </c>
      <c r="X36630">
        <v>7</v>
      </c>
      <c r="Y36630">
        <v>4</v>
      </c>
      <c r="Z36630">
        <v>4</v>
      </c>
      <c r="AA36630">
        <v>80</v>
      </c>
      <c r="AB36630">
        <v>1</v>
      </c>
      <c r="AC36630">
        <v>17</v>
      </c>
      <c r="AD36630">
        <v>6</v>
      </c>
      <c r="AE36630">
        <v>4</v>
      </c>
      <c r="AF36630">
        <v>15</v>
      </c>
      <c r="AG36630">
        <v>8</v>
      </c>
      <c r="AH36630">
        <v>2</v>
      </c>
      <c r="AI36630">
        <v>5</v>
      </c>
    </row>
    <row r="36631" spans="1:35">
      <c r="A36631">
        <v>46</v>
      </c>
      <c r="B36631" t="s">
        <v>43</v>
      </c>
      <c r="C36631" t="s">
        <v>64</v>
      </c>
      <c r="D36631">
        <v>647</v>
      </c>
      <c r="E36631" t="s">
        <v>44</v>
      </c>
      <c r="F36631">
        <v>9</v>
      </c>
      <c r="G36631">
        <v>1</v>
      </c>
      <c r="H36631" t="s">
        <v>45</v>
      </c>
      <c r="I36631">
        <v>1</v>
      </c>
      <c r="J36631">
        <v>9809</v>
      </c>
      <c r="K36631">
        <v>3</v>
      </c>
      <c r="L36631" t="s">
        <v>39</v>
      </c>
      <c r="M36631">
        <v>142</v>
      </c>
      <c r="N36631">
        <v>2</v>
      </c>
      <c r="O36631">
        <v>2</v>
      </c>
      <c r="P36631" t="s">
        <v>57</v>
      </c>
      <c r="Q36631">
        <v>4</v>
      </c>
      <c r="R36631" t="s">
        <v>52</v>
      </c>
      <c r="S36631">
        <v>36483</v>
      </c>
      <c r="T36631">
        <v>1021524</v>
      </c>
      <c r="U36631">
        <v>1</v>
      </c>
      <c r="V36631" t="s">
        <v>42</v>
      </c>
      <c r="W36631" t="s">
        <v>43</v>
      </c>
      <c r="X36631">
        <v>9</v>
      </c>
      <c r="Y36631">
        <v>3</v>
      </c>
      <c r="Z36631">
        <v>2</v>
      </c>
      <c r="AA36631">
        <v>80</v>
      </c>
      <c r="AB36631">
        <v>4</v>
      </c>
      <c r="AC36631">
        <v>17</v>
      </c>
      <c r="AD36631">
        <v>5</v>
      </c>
      <c r="AE36631">
        <v>4</v>
      </c>
      <c r="AF36631">
        <v>14</v>
      </c>
      <c r="AG36631">
        <v>8</v>
      </c>
      <c r="AH36631">
        <v>14</v>
      </c>
      <c r="AI36631">
        <v>3</v>
      </c>
    </row>
    <row r="36632" spans="1:35">
      <c r="A36632">
        <v>36</v>
      </c>
      <c r="B36632" t="s">
        <v>35</v>
      </c>
      <c r="C36632" t="s">
        <v>65</v>
      </c>
      <c r="D36632">
        <v>408</v>
      </c>
      <c r="E36632" t="s">
        <v>44</v>
      </c>
      <c r="F36632">
        <v>44</v>
      </c>
      <c r="G36632">
        <v>4</v>
      </c>
      <c r="H36632" t="s">
        <v>45</v>
      </c>
      <c r="I36632">
        <v>1</v>
      </c>
      <c r="J36632">
        <v>9838</v>
      </c>
      <c r="K36632">
        <v>3</v>
      </c>
      <c r="L36632" t="s">
        <v>39</v>
      </c>
      <c r="M36632">
        <v>154</v>
      </c>
      <c r="N36632">
        <v>1</v>
      </c>
      <c r="O36632">
        <v>2</v>
      </c>
      <c r="P36632" t="s">
        <v>46</v>
      </c>
      <c r="Q36632">
        <v>4</v>
      </c>
      <c r="R36632" t="s">
        <v>52</v>
      </c>
      <c r="S36632">
        <v>33401</v>
      </c>
      <c r="T36632">
        <v>634619</v>
      </c>
      <c r="U36632">
        <v>6</v>
      </c>
      <c r="V36632" t="s">
        <v>42</v>
      </c>
      <c r="W36632" t="s">
        <v>35</v>
      </c>
      <c r="X36632">
        <v>43</v>
      </c>
      <c r="Y36632">
        <v>1</v>
      </c>
      <c r="Z36632">
        <v>3</v>
      </c>
      <c r="AA36632">
        <v>80</v>
      </c>
      <c r="AB36632">
        <v>3</v>
      </c>
      <c r="AC36632">
        <v>38</v>
      </c>
      <c r="AD36632">
        <v>2</v>
      </c>
      <c r="AE36632">
        <v>3</v>
      </c>
      <c r="AF36632">
        <v>36</v>
      </c>
      <c r="AG36632">
        <v>8</v>
      </c>
      <c r="AH36632">
        <v>11</v>
      </c>
      <c r="AI36632">
        <v>16</v>
      </c>
    </row>
    <row r="36633" spans="1:35">
      <c r="A36633">
        <v>55</v>
      </c>
      <c r="B36633" t="s">
        <v>43</v>
      </c>
      <c r="C36633" t="s">
        <v>64</v>
      </c>
      <c r="D36633">
        <v>950</v>
      </c>
      <c r="E36633" t="s">
        <v>59</v>
      </c>
      <c r="F36633">
        <v>39</v>
      </c>
      <c r="G36633">
        <v>3</v>
      </c>
      <c r="H36633" t="s">
        <v>46</v>
      </c>
      <c r="I36633">
        <v>1</v>
      </c>
      <c r="J36633">
        <v>10932</v>
      </c>
      <c r="K36633">
        <v>1</v>
      </c>
      <c r="L36633" t="s">
        <v>39</v>
      </c>
      <c r="M36633">
        <v>108</v>
      </c>
      <c r="N36633">
        <v>2</v>
      </c>
      <c r="O36633">
        <v>2</v>
      </c>
      <c r="P36633" t="s">
        <v>58</v>
      </c>
      <c r="Q36633">
        <v>4</v>
      </c>
      <c r="R36633" t="s">
        <v>52</v>
      </c>
      <c r="S36633">
        <v>44589</v>
      </c>
      <c r="T36633">
        <v>668835</v>
      </c>
      <c r="U36633">
        <v>4</v>
      </c>
      <c r="V36633" t="s">
        <v>42</v>
      </c>
      <c r="W36633" t="s">
        <v>35</v>
      </c>
      <c r="X36633">
        <v>33</v>
      </c>
      <c r="Y36633">
        <v>1</v>
      </c>
      <c r="Z36633">
        <v>1</v>
      </c>
      <c r="AA36633">
        <v>80</v>
      </c>
      <c r="AB36633">
        <v>2</v>
      </c>
      <c r="AC36633">
        <v>27</v>
      </c>
      <c r="AD36633">
        <v>5</v>
      </c>
      <c r="AE36633">
        <v>3</v>
      </c>
      <c r="AF36633">
        <v>19</v>
      </c>
      <c r="AG36633">
        <v>8</v>
      </c>
      <c r="AH36633">
        <v>17</v>
      </c>
      <c r="AI36633">
        <v>5</v>
      </c>
    </row>
    <row r="36634" spans="1:35">
      <c r="A36634">
        <v>34</v>
      </c>
      <c r="B36634" t="s">
        <v>35</v>
      </c>
      <c r="C36634" t="s">
        <v>65</v>
      </c>
      <c r="D36634">
        <v>557</v>
      </c>
      <c r="E36634" t="s">
        <v>46</v>
      </c>
      <c r="F36634">
        <v>5</v>
      </c>
      <c r="G36634">
        <v>3</v>
      </c>
      <c r="H36634" t="s">
        <v>45</v>
      </c>
      <c r="I36634">
        <v>1</v>
      </c>
      <c r="J36634">
        <v>10957</v>
      </c>
      <c r="K36634">
        <v>3</v>
      </c>
      <c r="L36634" t="s">
        <v>39</v>
      </c>
      <c r="M36634">
        <v>173</v>
      </c>
      <c r="N36634">
        <v>1</v>
      </c>
      <c r="O36634">
        <v>1</v>
      </c>
      <c r="P36634" t="s">
        <v>46</v>
      </c>
      <c r="Q36634">
        <v>4</v>
      </c>
      <c r="R36634" t="s">
        <v>52</v>
      </c>
      <c r="S36634">
        <v>1522</v>
      </c>
      <c r="T36634">
        <v>4566</v>
      </c>
      <c r="U36634">
        <v>6</v>
      </c>
      <c r="V36634" t="s">
        <v>42</v>
      </c>
      <c r="W36634" t="s">
        <v>35</v>
      </c>
      <c r="X36634">
        <v>34</v>
      </c>
      <c r="Y36634">
        <v>2</v>
      </c>
      <c r="Z36634">
        <v>3</v>
      </c>
      <c r="AA36634">
        <v>80</v>
      </c>
      <c r="AB36634">
        <v>2</v>
      </c>
      <c r="AC36634">
        <v>34</v>
      </c>
      <c r="AD36634">
        <v>1</v>
      </c>
      <c r="AE36634">
        <v>2</v>
      </c>
      <c r="AF36634">
        <v>32</v>
      </c>
      <c r="AG36634">
        <v>8</v>
      </c>
      <c r="AH36634">
        <v>13</v>
      </c>
      <c r="AI36634">
        <v>15</v>
      </c>
    </row>
    <row r="36635" spans="1:35">
      <c r="A36635">
        <v>56</v>
      </c>
      <c r="B36635" t="s">
        <v>43</v>
      </c>
      <c r="C36635" t="s">
        <v>64</v>
      </c>
      <c r="D36635">
        <v>335</v>
      </c>
      <c r="E36635" t="s">
        <v>46</v>
      </c>
      <c r="F36635">
        <v>50</v>
      </c>
      <c r="G36635">
        <v>1</v>
      </c>
      <c r="H36635" t="s">
        <v>62</v>
      </c>
      <c r="I36635">
        <v>1</v>
      </c>
      <c r="J36635">
        <v>46211</v>
      </c>
      <c r="K36635">
        <v>1</v>
      </c>
      <c r="L36635" t="s">
        <v>39</v>
      </c>
      <c r="M36635">
        <v>155</v>
      </c>
      <c r="N36635">
        <v>1</v>
      </c>
      <c r="O36635">
        <v>3</v>
      </c>
      <c r="P36635" t="s">
        <v>58</v>
      </c>
      <c r="Q36635">
        <v>4</v>
      </c>
      <c r="R36635" t="s">
        <v>52</v>
      </c>
      <c r="S36635">
        <v>43718</v>
      </c>
      <c r="T36635">
        <v>786924</v>
      </c>
      <c r="U36635">
        <v>7</v>
      </c>
      <c r="V36635" t="s">
        <v>42</v>
      </c>
      <c r="W36635" t="s">
        <v>35</v>
      </c>
      <c r="X36635">
        <v>28</v>
      </c>
      <c r="Y36635">
        <v>2</v>
      </c>
      <c r="Z36635">
        <v>3</v>
      </c>
      <c r="AA36635">
        <v>80</v>
      </c>
      <c r="AB36635">
        <v>1</v>
      </c>
      <c r="AC36635">
        <v>26</v>
      </c>
      <c r="AD36635">
        <v>2</v>
      </c>
      <c r="AE36635">
        <v>1</v>
      </c>
      <c r="AF36635">
        <v>15</v>
      </c>
      <c r="AG36635">
        <v>8</v>
      </c>
      <c r="AH36635">
        <v>15</v>
      </c>
      <c r="AI36635">
        <v>6</v>
      </c>
    </row>
    <row r="36636" spans="1:35">
      <c r="A36636">
        <v>30</v>
      </c>
      <c r="B36636" t="s">
        <v>35</v>
      </c>
      <c r="C36636" t="s">
        <v>64</v>
      </c>
      <c r="D36636">
        <v>1452</v>
      </c>
      <c r="E36636" t="s">
        <v>50</v>
      </c>
      <c r="F36636">
        <v>27</v>
      </c>
      <c r="G36636">
        <v>4</v>
      </c>
      <c r="H36636" t="s">
        <v>55</v>
      </c>
      <c r="I36636">
        <v>1</v>
      </c>
      <c r="J36636">
        <v>11537</v>
      </c>
      <c r="K36636">
        <v>4</v>
      </c>
      <c r="L36636" t="s">
        <v>39</v>
      </c>
      <c r="M36636">
        <v>67</v>
      </c>
      <c r="N36636">
        <v>4</v>
      </c>
      <c r="O36636">
        <v>2</v>
      </c>
      <c r="P36636" t="s">
        <v>57</v>
      </c>
      <c r="Q36636">
        <v>3</v>
      </c>
      <c r="R36636" t="s">
        <v>52</v>
      </c>
      <c r="S36636">
        <v>46186</v>
      </c>
      <c r="T36636">
        <v>1247022</v>
      </c>
      <c r="U36636">
        <v>6</v>
      </c>
      <c r="V36636" t="s">
        <v>42</v>
      </c>
      <c r="W36636" t="s">
        <v>43</v>
      </c>
      <c r="X36636">
        <v>5</v>
      </c>
      <c r="Y36636">
        <v>2</v>
      </c>
      <c r="Z36636">
        <v>3</v>
      </c>
      <c r="AA36636">
        <v>80</v>
      </c>
      <c r="AB36636">
        <v>2</v>
      </c>
      <c r="AC36636">
        <v>24</v>
      </c>
      <c r="AD36636">
        <v>3</v>
      </c>
      <c r="AE36636">
        <v>2</v>
      </c>
      <c r="AF36636">
        <v>24</v>
      </c>
      <c r="AG36636">
        <v>8</v>
      </c>
      <c r="AH36636">
        <v>19</v>
      </c>
      <c r="AI36636">
        <v>17</v>
      </c>
    </row>
    <row r="36637" spans="1:35">
      <c r="A36637">
        <v>47</v>
      </c>
      <c r="B36637" t="s">
        <v>35</v>
      </c>
      <c r="C36637" t="s">
        <v>65</v>
      </c>
      <c r="D36637">
        <v>320</v>
      </c>
      <c r="E36637" t="s">
        <v>37</v>
      </c>
      <c r="F36637">
        <v>22</v>
      </c>
      <c r="G36637">
        <v>4</v>
      </c>
      <c r="H36637" t="s">
        <v>60</v>
      </c>
      <c r="I36637">
        <v>1</v>
      </c>
      <c r="J36637">
        <v>46481</v>
      </c>
      <c r="K36637">
        <v>3</v>
      </c>
      <c r="L36637" t="s">
        <v>39</v>
      </c>
      <c r="M36637">
        <v>106</v>
      </c>
      <c r="N36637">
        <v>4</v>
      </c>
      <c r="O36637">
        <v>2</v>
      </c>
      <c r="P36637" t="s">
        <v>40</v>
      </c>
      <c r="Q36637">
        <v>1</v>
      </c>
      <c r="R36637" t="s">
        <v>52</v>
      </c>
      <c r="S36637">
        <v>32018</v>
      </c>
      <c r="T36637">
        <v>448252</v>
      </c>
      <c r="U36637">
        <v>8</v>
      </c>
      <c r="V36637" t="s">
        <v>42</v>
      </c>
      <c r="W36637" t="s">
        <v>43</v>
      </c>
      <c r="X36637">
        <v>18</v>
      </c>
      <c r="Y36637">
        <v>1</v>
      </c>
      <c r="Z36637">
        <v>2</v>
      </c>
      <c r="AA36637">
        <v>80</v>
      </c>
      <c r="AB36637">
        <v>1</v>
      </c>
      <c r="AC36637">
        <v>35</v>
      </c>
      <c r="AD36637">
        <v>6</v>
      </c>
      <c r="AE36637">
        <v>1</v>
      </c>
      <c r="AF36637">
        <v>13</v>
      </c>
      <c r="AG36637">
        <v>8</v>
      </c>
      <c r="AH36637">
        <v>10</v>
      </c>
      <c r="AI36637">
        <v>12</v>
      </c>
    </row>
    <row r="36638" spans="1:35">
      <c r="A36638">
        <v>35</v>
      </c>
      <c r="B36638" t="s">
        <v>43</v>
      </c>
      <c r="C36638" t="s">
        <v>64</v>
      </c>
      <c r="D36638">
        <v>1481</v>
      </c>
      <c r="E36638" t="s">
        <v>59</v>
      </c>
      <c r="F36638">
        <v>28</v>
      </c>
      <c r="G36638">
        <v>4</v>
      </c>
      <c r="H36638" t="s">
        <v>55</v>
      </c>
      <c r="I36638">
        <v>1</v>
      </c>
      <c r="J36638">
        <v>46579</v>
      </c>
      <c r="K36638">
        <v>4</v>
      </c>
      <c r="L36638" t="s">
        <v>39</v>
      </c>
      <c r="M36638">
        <v>199</v>
      </c>
      <c r="N36638">
        <v>3</v>
      </c>
      <c r="O36638">
        <v>2</v>
      </c>
      <c r="P36638" t="s">
        <v>58</v>
      </c>
      <c r="Q36638">
        <v>1</v>
      </c>
      <c r="R36638" t="s">
        <v>52</v>
      </c>
      <c r="S36638">
        <v>26036</v>
      </c>
      <c r="T36638">
        <v>520720</v>
      </c>
      <c r="U36638">
        <v>4</v>
      </c>
      <c r="V36638" t="s">
        <v>42</v>
      </c>
      <c r="W36638" t="s">
        <v>35</v>
      </c>
      <c r="X36638">
        <v>35</v>
      </c>
      <c r="Y36638">
        <v>2</v>
      </c>
      <c r="Z36638">
        <v>4</v>
      </c>
      <c r="AA36638">
        <v>80</v>
      </c>
      <c r="AB36638">
        <v>1</v>
      </c>
      <c r="AC36638">
        <v>26</v>
      </c>
      <c r="AD36638">
        <v>5</v>
      </c>
      <c r="AE36638">
        <v>4</v>
      </c>
      <c r="AF36638">
        <v>25</v>
      </c>
      <c r="AG36638">
        <v>8</v>
      </c>
      <c r="AH36638">
        <v>21</v>
      </c>
      <c r="AI36638">
        <v>20</v>
      </c>
    </row>
    <row r="36639" spans="1:35">
      <c r="A36639">
        <v>29</v>
      </c>
      <c r="B36639" t="s">
        <v>35</v>
      </c>
      <c r="C36639" t="s">
        <v>64</v>
      </c>
      <c r="D36639">
        <v>203</v>
      </c>
      <c r="E36639" t="s">
        <v>54</v>
      </c>
      <c r="F36639">
        <v>29</v>
      </c>
      <c r="G36639">
        <v>3</v>
      </c>
      <c r="H36639" t="s">
        <v>38</v>
      </c>
      <c r="I36639">
        <v>1</v>
      </c>
      <c r="J36639">
        <v>47976</v>
      </c>
      <c r="K36639">
        <v>2</v>
      </c>
      <c r="L36639" t="s">
        <v>39</v>
      </c>
      <c r="M36639">
        <v>122</v>
      </c>
      <c r="N36639">
        <v>1</v>
      </c>
      <c r="O36639">
        <v>2</v>
      </c>
      <c r="P36639" t="s">
        <v>40</v>
      </c>
      <c r="Q36639">
        <v>4</v>
      </c>
      <c r="R36639" t="s">
        <v>52</v>
      </c>
      <c r="S36639">
        <v>43678</v>
      </c>
      <c r="T36639">
        <v>349424</v>
      </c>
      <c r="U36639">
        <v>8</v>
      </c>
      <c r="V36639" t="s">
        <v>42</v>
      </c>
      <c r="W36639" t="s">
        <v>43</v>
      </c>
      <c r="X36639">
        <v>7</v>
      </c>
      <c r="Y36639">
        <v>3</v>
      </c>
      <c r="Z36639">
        <v>3</v>
      </c>
      <c r="AA36639">
        <v>80</v>
      </c>
      <c r="AB36639">
        <v>1</v>
      </c>
      <c r="AC36639">
        <v>28</v>
      </c>
      <c r="AD36639">
        <v>6</v>
      </c>
      <c r="AE36639">
        <v>4</v>
      </c>
      <c r="AF36639">
        <v>20</v>
      </c>
      <c r="AG36639">
        <v>8</v>
      </c>
      <c r="AH36639">
        <v>1</v>
      </c>
      <c r="AI36639">
        <v>16</v>
      </c>
    </row>
    <row r="36640" spans="1:35">
      <c r="A36640">
        <v>37</v>
      </c>
      <c r="B36640" t="s">
        <v>43</v>
      </c>
      <c r="C36640" t="s">
        <v>65</v>
      </c>
      <c r="D36640">
        <v>1311</v>
      </c>
      <c r="E36640" t="s">
        <v>59</v>
      </c>
      <c r="F36640">
        <v>37</v>
      </c>
      <c r="G36640">
        <v>3</v>
      </c>
      <c r="H36640" t="s">
        <v>55</v>
      </c>
      <c r="I36640">
        <v>1</v>
      </c>
      <c r="J36640">
        <v>48814</v>
      </c>
      <c r="K36640">
        <v>4</v>
      </c>
      <c r="L36640" t="s">
        <v>39</v>
      </c>
      <c r="M36640">
        <v>92</v>
      </c>
      <c r="N36640">
        <v>4</v>
      </c>
      <c r="O36640">
        <v>3</v>
      </c>
      <c r="P36640" t="s">
        <v>61</v>
      </c>
      <c r="Q36640">
        <v>1</v>
      </c>
      <c r="R36640" t="s">
        <v>52</v>
      </c>
      <c r="S36640">
        <v>16160</v>
      </c>
      <c r="T36640">
        <v>355520</v>
      </c>
      <c r="U36640">
        <v>0</v>
      </c>
      <c r="V36640" t="s">
        <v>42</v>
      </c>
      <c r="W36640" t="s">
        <v>43</v>
      </c>
      <c r="X36640">
        <v>12</v>
      </c>
      <c r="Y36640">
        <v>2</v>
      </c>
      <c r="Z36640">
        <v>1</v>
      </c>
      <c r="AA36640">
        <v>80</v>
      </c>
      <c r="AB36640">
        <v>1</v>
      </c>
      <c r="AC36640">
        <v>27</v>
      </c>
      <c r="AD36640">
        <v>4</v>
      </c>
      <c r="AE36640">
        <v>1</v>
      </c>
      <c r="AF36640">
        <v>21</v>
      </c>
      <c r="AG36640">
        <v>8</v>
      </c>
      <c r="AH36640">
        <v>6</v>
      </c>
      <c r="AI36640">
        <v>10</v>
      </c>
    </row>
    <row r="36641" spans="1:35">
      <c r="A36641">
        <v>48</v>
      </c>
      <c r="B36641" t="s">
        <v>43</v>
      </c>
      <c r="C36641" t="s">
        <v>65</v>
      </c>
      <c r="D36641">
        <v>897</v>
      </c>
      <c r="E36641" t="s">
        <v>44</v>
      </c>
      <c r="F36641">
        <v>28</v>
      </c>
      <c r="G36641">
        <v>1</v>
      </c>
      <c r="H36641" t="s">
        <v>46</v>
      </c>
      <c r="I36641">
        <v>1</v>
      </c>
      <c r="J36641">
        <v>49273</v>
      </c>
      <c r="K36641">
        <v>2</v>
      </c>
      <c r="L36641" t="s">
        <v>39</v>
      </c>
      <c r="M36641">
        <v>104</v>
      </c>
      <c r="N36641">
        <v>2</v>
      </c>
      <c r="O36641">
        <v>5</v>
      </c>
      <c r="P36641" t="s">
        <v>53</v>
      </c>
      <c r="Q36641">
        <v>1</v>
      </c>
      <c r="R36641" t="s">
        <v>52</v>
      </c>
      <c r="S36641">
        <v>39202</v>
      </c>
      <c r="T36641">
        <v>274414</v>
      </c>
      <c r="U36641">
        <v>4</v>
      </c>
      <c r="V36641" t="s">
        <v>42</v>
      </c>
      <c r="W36641" t="s">
        <v>43</v>
      </c>
      <c r="X36641">
        <v>14</v>
      </c>
      <c r="Y36641">
        <v>2</v>
      </c>
      <c r="Z36641">
        <v>4</v>
      </c>
      <c r="AA36641">
        <v>80</v>
      </c>
      <c r="AB36641">
        <v>1</v>
      </c>
      <c r="AC36641">
        <v>21</v>
      </c>
      <c r="AD36641">
        <v>5</v>
      </c>
      <c r="AE36641">
        <v>4</v>
      </c>
      <c r="AF36641">
        <v>16</v>
      </c>
      <c r="AG36641">
        <v>8</v>
      </c>
      <c r="AH36641">
        <v>11</v>
      </c>
      <c r="AI36641">
        <v>10</v>
      </c>
    </row>
    <row r="36642" spans="1:35">
      <c r="A36642">
        <v>55</v>
      </c>
      <c r="B36642" t="s">
        <v>43</v>
      </c>
      <c r="C36642" t="s">
        <v>64</v>
      </c>
      <c r="D36642">
        <v>338</v>
      </c>
      <c r="E36642" t="s">
        <v>50</v>
      </c>
      <c r="F36642">
        <v>42</v>
      </c>
      <c r="G36642">
        <v>3</v>
      </c>
      <c r="H36642" t="s">
        <v>60</v>
      </c>
      <c r="I36642">
        <v>1</v>
      </c>
      <c r="J36642">
        <v>12413</v>
      </c>
      <c r="K36642">
        <v>2</v>
      </c>
      <c r="L36642" t="s">
        <v>39</v>
      </c>
      <c r="M36642">
        <v>138</v>
      </c>
      <c r="N36642">
        <v>1</v>
      </c>
      <c r="O36642">
        <v>3</v>
      </c>
      <c r="P36642" t="s">
        <v>51</v>
      </c>
      <c r="Q36642">
        <v>3</v>
      </c>
      <c r="R36642" t="s">
        <v>52</v>
      </c>
      <c r="S36642">
        <v>11702</v>
      </c>
      <c r="T36642">
        <v>327656</v>
      </c>
      <c r="U36642">
        <v>8</v>
      </c>
      <c r="V36642" t="s">
        <v>42</v>
      </c>
      <c r="W36642" t="s">
        <v>35</v>
      </c>
      <c r="X36642">
        <v>33</v>
      </c>
      <c r="Y36642">
        <v>2</v>
      </c>
      <c r="Z36642">
        <v>1</v>
      </c>
      <c r="AA36642">
        <v>80</v>
      </c>
      <c r="AB36642">
        <v>3</v>
      </c>
      <c r="AC36642">
        <v>29</v>
      </c>
      <c r="AD36642">
        <v>1</v>
      </c>
      <c r="AE36642">
        <v>3</v>
      </c>
      <c r="AF36642">
        <v>13</v>
      </c>
      <c r="AG36642">
        <v>8</v>
      </c>
      <c r="AH36642">
        <v>10</v>
      </c>
      <c r="AI36642">
        <v>1</v>
      </c>
    </row>
    <row r="36643" spans="1:35">
      <c r="A36643">
        <v>33</v>
      </c>
      <c r="B36643" t="s">
        <v>43</v>
      </c>
      <c r="C36643" t="s">
        <v>64</v>
      </c>
      <c r="D36643">
        <v>815</v>
      </c>
      <c r="E36643" t="s">
        <v>59</v>
      </c>
      <c r="F36643">
        <v>43</v>
      </c>
      <c r="G36643">
        <v>1</v>
      </c>
      <c r="H36643" t="s">
        <v>60</v>
      </c>
      <c r="I36643">
        <v>1</v>
      </c>
      <c r="J36643">
        <v>12666</v>
      </c>
      <c r="K36643">
        <v>2</v>
      </c>
      <c r="L36643" t="s">
        <v>39</v>
      </c>
      <c r="M36643">
        <v>42</v>
      </c>
      <c r="N36643">
        <v>2</v>
      </c>
      <c r="O36643">
        <v>2</v>
      </c>
      <c r="P36643" t="s">
        <v>49</v>
      </c>
      <c r="Q36643">
        <v>3</v>
      </c>
      <c r="R36643" t="s">
        <v>52</v>
      </c>
      <c r="S36643">
        <v>7818</v>
      </c>
      <c r="T36643">
        <v>78180</v>
      </c>
      <c r="U36643">
        <v>2</v>
      </c>
      <c r="V36643" t="s">
        <v>42</v>
      </c>
      <c r="W36643" t="s">
        <v>43</v>
      </c>
      <c r="X36643">
        <v>16</v>
      </c>
      <c r="Y36643">
        <v>1</v>
      </c>
      <c r="Z36643">
        <v>2</v>
      </c>
      <c r="AA36643">
        <v>80</v>
      </c>
      <c r="AB36643">
        <v>4</v>
      </c>
      <c r="AC36643">
        <v>38</v>
      </c>
      <c r="AD36643">
        <v>3</v>
      </c>
      <c r="AE36643">
        <v>3</v>
      </c>
      <c r="AF36643">
        <v>14</v>
      </c>
      <c r="AG36643">
        <v>8</v>
      </c>
      <c r="AH36643">
        <v>6</v>
      </c>
      <c r="AI36643">
        <v>7</v>
      </c>
    </row>
    <row r="36644" spans="1:35">
      <c r="A36644">
        <v>48</v>
      </c>
      <c r="B36644" t="s">
        <v>35</v>
      </c>
      <c r="C36644" t="s">
        <v>65</v>
      </c>
      <c r="D36644">
        <v>957</v>
      </c>
      <c r="E36644" t="s">
        <v>59</v>
      </c>
      <c r="F36644">
        <v>9</v>
      </c>
      <c r="G36644">
        <v>3</v>
      </c>
      <c r="H36644" t="s">
        <v>55</v>
      </c>
      <c r="I36644">
        <v>1</v>
      </c>
      <c r="J36644">
        <v>15729</v>
      </c>
      <c r="K36644">
        <v>3</v>
      </c>
      <c r="L36644" t="s">
        <v>39</v>
      </c>
      <c r="M36644">
        <v>49</v>
      </c>
      <c r="N36644">
        <v>4</v>
      </c>
      <c r="O36644">
        <v>5</v>
      </c>
      <c r="P36644" t="s">
        <v>56</v>
      </c>
      <c r="Q36644">
        <v>3</v>
      </c>
      <c r="R36644" t="s">
        <v>52</v>
      </c>
      <c r="S36644">
        <v>41534</v>
      </c>
      <c r="T36644">
        <v>41534</v>
      </c>
      <c r="U36644">
        <v>5</v>
      </c>
      <c r="V36644" t="s">
        <v>42</v>
      </c>
      <c r="W36644" t="s">
        <v>43</v>
      </c>
      <c r="X36644">
        <v>42</v>
      </c>
      <c r="Y36644">
        <v>1</v>
      </c>
      <c r="Z36644">
        <v>1</v>
      </c>
      <c r="AA36644">
        <v>80</v>
      </c>
      <c r="AB36644">
        <v>4</v>
      </c>
      <c r="AC36644">
        <v>38</v>
      </c>
      <c r="AD36644">
        <v>6</v>
      </c>
      <c r="AE36644">
        <v>2</v>
      </c>
      <c r="AF36644">
        <v>33</v>
      </c>
      <c r="AG36644">
        <v>8</v>
      </c>
      <c r="AH36644">
        <v>4</v>
      </c>
      <c r="AI36644">
        <v>9</v>
      </c>
    </row>
    <row r="36645" spans="1:35">
      <c r="A36645">
        <v>43</v>
      </c>
      <c r="B36645" t="s">
        <v>43</v>
      </c>
      <c r="C36645" t="s">
        <v>65</v>
      </c>
      <c r="D36645">
        <v>325</v>
      </c>
      <c r="E36645" t="s">
        <v>37</v>
      </c>
      <c r="F36645">
        <v>9</v>
      </c>
      <c r="G36645">
        <v>3</v>
      </c>
      <c r="H36645" t="s">
        <v>45</v>
      </c>
      <c r="I36645">
        <v>1</v>
      </c>
      <c r="J36645">
        <v>15739</v>
      </c>
      <c r="K36645">
        <v>3</v>
      </c>
      <c r="L36645" t="s">
        <v>39</v>
      </c>
      <c r="M36645">
        <v>39</v>
      </c>
      <c r="N36645">
        <v>1</v>
      </c>
      <c r="O36645">
        <v>1</v>
      </c>
      <c r="P36645" t="s">
        <v>49</v>
      </c>
      <c r="Q36645">
        <v>4</v>
      </c>
      <c r="R36645" t="s">
        <v>52</v>
      </c>
      <c r="S36645">
        <v>28710</v>
      </c>
      <c r="T36645">
        <v>861300</v>
      </c>
      <c r="U36645">
        <v>5</v>
      </c>
      <c r="V36645" t="s">
        <v>42</v>
      </c>
      <c r="W36645" t="s">
        <v>43</v>
      </c>
      <c r="X36645">
        <v>36</v>
      </c>
      <c r="Y36645">
        <v>2</v>
      </c>
      <c r="Z36645">
        <v>3</v>
      </c>
      <c r="AA36645">
        <v>80</v>
      </c>
      <c r="AB36645">
        <v>4</v>
      </c>
      <c r="AC36645">
        <v>21</v>
      </c>
      <c r="AD36645">
        <v>1</v>
      </c>
      <c r="AE36645">
        <v>4</v>
      </c>
      <c r="AF36645">
        <v>16</v>
      </c>
      <c r="AG36645">
        <v>8</v>
      </c>
      <c r="AH36645">
        <v>4</v>
      </c>
      <c r="AI36645">
        <v>7</v>
      </c>
    </row>
    <row r="36646" spans="1:35">
      <c r="A36646">
        <v>34</v>
      </c>
      <c r="B36646" t="s">
        <v>35</v>
      </c>
      <c r="C36646" t="s">
        <v>64</v>
      </c>
      <c r="D36646">
        <v>838</v>
      </c>
      <c r="E36646" t="s">
        <v>37</v>
      </c>
      <c r="F36646">
        <v>45</v>
      </c>
      <c r="G36646">
        <v>3</v>
      </c>
      <c r="H36646" t="s">
        <v>62</v>
      </c>
      <c r="I36646">
        <v>1</v>
      </c>
      <c r="J36646">
        <v>17455</v>
      </c>
      <c r="K36646">
        <v>4</v>
      </c>
      <c r="L36646" t="s">
        <v>39</v>
      </c>
      <c r="M36646">
        <v>113</v>
      </c>
      <c r="N36646">
        <v>2</v>
      </c>
      <c r="O36646">
        <v>5</v>
      </c>
      <c r="P36646" t="s">
        <v>58</v>
      </c>
      <c r="Q36646">
        <v>1</v>
      </c>
      <c r="R36646" t="s">
        <v>52</v>
      </c>
      <c r="S36646">
        <v>28187</v>
      </c>
      <c r="T36646">
        <v>366431</v>
      </c>
      <c r="U36646">
        <v>7</v>
      </c>
      <c r="V36646" t="s">
        <v>42</v>
      </c>
      <c r="W36646" t="s">
        <v>35</v>
      </c>
      <c r="X36646">
        <v>26</v>
      </c>
      <c r="Y36646">
        <v>4</v>
      </c>
      <c r="Z36646">
        <v>2</v>
      </c>
      <c r="AA36646">
        <v>80</v>
      </c>
      <c r="AB36646">
        <v>2</v>
      </c>
      <c r="AC36646">
        <v>19</v>
      </c>
      <c r="AD36646">
        <v>6</v>
      </c>
      <c r="AE36646">
        <v>3</v>
      </c>
      <c r="AF36646">
        <v>17</v>
      </c>
      <c r="AG36646">
        <v>8</v>
      </c>
      <c r="AH36646">
        <v>1</v>
      </c>
      <c r="AI36646">
        <v>11</v>
      </c>
    </row>
    <row r="36647" spans="1:35">
      <c r="A36647">
        <v>39</v>
      </c>
      <c r="B36647" t="s">
        <v>43</v>
      </c>
      <c r="C36647" t="s">
        <v>64</v>
      </c>
      <c r="D36647">
        <v>748</v>
      </c>
      <c r="E36647" t="s">
        <v>59</v>
      </c>
      <c r="F36647">
        <v>28</v>
      </c>
      <c r="G36647">
        <v>4</v>
      </c>
      <c r="H36647" t="s">
        <v>60</v>
      </c>
      <c r="I36647">
        <v>1</v>
      </c>
      <c r="J36647">
        <v>18472</v>
      </c>
      <c r="K36647">
        <v>3</v>
      </c>
      <c r="L36647" t="s">
        <v>39</v>
      </c>
      <c r="M36647">
        <v>85</v>
      </c>
      <c r="N36647">
        <v>2</v>
      </c>
      <c r="O36647">
        <v>1</v>
      </c>
      <c r="P36647" t="s">
        <v>61</v>
      </c>
      <c r="Q36647">
        <v>4</v>
      </c>
      <c r="R36647" t="s">
        <v>52</v>
      </c>
      <c r="S36647">
        <v>3999</v>
      </c>
      <c r="T36647">
        <v>7998</v>
      </c>
      <c r="U36647">
        <v>1</v>
      </c>
      <c r="V36647" t="s">
        <v>42</v>
      </c>
      <c r="W36647" t="s">
        <v>35</v>
      </c>
      <c r="X36647">
        <v>44</v>
      </c>
      <c r="Y36647">
        <v>4</v>
      </c>
      <c r="Z36647">
        <v>2</v>
      </c>
      <c r="AA36647">
        <v>80</v>
      </c>
      <c r="AB36647">
        <v>2</v>
      </c>
      <c r="AC36647">
        <v>19</v>
      </c>
      <c r="AD36647">
        <v>1</v>
      </c>
      <c r="AE36647">
        <v>3</v>
      </c>
      <c r="AF36647">
        <v>19</v>
      </c>
      <c r="AG36647">
        <v>8</v>
      </c>
      <c r="AH36647">
        <v>8</v>
      </c>
      <c r="AI36647">
        <v>10</v>
      </c>
    </row>
    <row r="36648" spans="1:35">
      <c r="A36648">
        <v>43</v>
      </c>
      <c r="B36648" t="s">
        <v>35</v>
      </c>
      <c r="C36648" t="s">
        <v>64</v>
      </c>
      <c r="D36648">
        <v>147</v>
      </c>
      <c r="E36648" t="s">
        <v>50</v>
      </c>
      <c r="F36648">
        <v>50</v>
      </c>
      <c r="G36648">
        <v>4</v>
      </c>
      <c r="H36648" t="s">
        <v>62</v>
      </c>
      <c r="I36648">
        <v>1</v>
      </c>
      <c r="J36648">
        <v>17244</v>
      </c>
      <c r="K36648">
        <v>3</v>
      </c>
      <c r="L36648" t="s">
        <v>39</v>
      </c>
      <c r="M36648">
        <v>58</v>
      </c>
      <c r="N36648">
        <v>4</v>
      </c>
      <c r="O36648">
        <v>2</v>
      </c>
      <c r="P36648" t="s">
        <v>53</v>
      </c>
      <c r="Q36648">
        <v>4</v>
      </c>
      <c r="R36648" t="s">
        <v>52</v>
      </c>
      <c r="S36648">
        <v>14818</v>
      </c>
      <c r="T36648">
        <v>340814</v>
      </c>
      <c r="U36648">
        <v>6</v>
      </c>
      <c r="V36648" t="s">
        <v>42</v>
      </c>
      <c r="W36648" t="s">
        <v>43</v>
      </c>
      <c r="X36648">
        <v>11</v>
      </c>
      <c r="Y36648">
        <v>4</v>
      </c>
      <c r="Z36648">
        <v>1</v>
      </c>
      <c r="AA36648">
        <v>80</v>
      </c>
      <c r="AB36648">
        <v>3</v>
      </c>
      <c r="AC36648">
        <v>37</v>
      </c>
      <c r="AD36648">
        <v>4</v>
      </c>
      <c r="AE36648">
        <v>1</v>
      </c>
      <c r="AF36648">
        <v>36</v>
      </c>
      <c r="AG36648">
        <v>8</v>
      </c>
      <c r="AH36648">
        <v>2</v>
      </c>
      <c r="AI36648">
        <v>13</v>
      </c>
    </row>
    <row r="36649" spans="1:35">
      <c r="A36649">
        <v>57</v>
      </c>
      <c r="B36649" t="s">
        <v>35</v>
      </c>
      <c r="C36649" t="s">
        <v>65</v>
      </c>
      <c r="D36649">
        <v>678</v>
      </c>
      <c r="E36649" t="s">
        <v>50</v>
      </c>
      <c r="F36649">
        <v>29</v>
      </c>
      <c r="G36649">
        <v>4</v>
      </c>
      <c r="H36649" t="s">
        <v>62</v>
      </c>
      <c r="I36649">
        <v>1</v>
      </c>
      <c r="J36649">
        <v>20725</v>
      </c>
      <c r="K36649">
        <v>2</v>
      </c>
      <c r="L36649" t="s">
        <v>39</v>
      </c>
      <c r="M36649">
        <v>156</v>
      </c>
      <c r="N36649">
        <v>3</v>
      </c>
      <c r="O36649">
        <v>4</v>
      </c>
      <c r="P36649" t="s">
        <v>51</v>
      </c>
      <c r="Q36649">
        <v>3</v>
      </c>
      <c r="R36649" t="s">
        <v>52</v>
      </c>
      <c r="S36649">
        <v>50394</v>
      </c>
      <c r="T36649">
        <v>1108668</v>
      </c>
      <c r="U36649">
        <v>6</v>
      </c>
      <c r="V36649" t="s">
        <v>42</v>
      </c>
      <c r="W36649" t="s">
        <v>35</v>
      </c>
      <c r="X36649">
        <v>13</v>
      </c>
      <c r="Y36649">
        <v>3</v>
      </c>
      <c r="Z36649">
        <v>3</v>
      </c>
      <c r="AA36649">
        <v>80</v>
      </c>
      <c r="AB36649">
        <v>2</v>
      </c>
      <c r="AC36649">
        <v>23</v>
      </c>
      <c r="AD36649">
        <v>2</v>
      </c>
      <c r="AE36649">
        <v>4</v>
      </c>
      <c r="AF36649">
        <v>23</v>
      </c>
      <c r="AG36649">
        <v>8</v>
      </c>
      <c r="AH36649">
        <v>17</v>
      </c>
      <c r="AI36649">
        <v>2</v>
      </c>
    </row>
    <row r="36650" spans="1:35">
      <c r="A36650">
        <v>54</v>
      </c>
      <c r="B36650" t="s">
        <v>35</v>
      </c>
      <c r="C36650" t="s">
        <v>64</v>
      </c>
      <c r="D36650">
        <v>378</v>
      </c>
      <c r="E36650" t="s">
        <v>46</v>
      </c>
      <c r="F36650">
        <v>20</v>
      </c>
      <c r="G36650">
        <v>2</v>
      </c>
      <c r="H36650" t="s">
        <v>55</v>
      </c>
      <c r="I36650">
        <v>1</v>
      </c>
      <c r="J36650">
        <v>17715</v>
      </c>
      <c r="K36650">
        <v>4</v>
      </c>
      <c r="L36650" t="s">
        <v>39</v>
      </c>
      <c r="M36650">
        <v>37</v>
      </c>
      <c r="N36650">
        <v>4</v>
      </c>
      <c r="O36650">
        <v>3</v>
      </c>
      <c r="P36650" t="s">
        <v>61</v>
      </c>
      <c r="Q36650">
        <v>1</v>
      </c>
      <c r="R36650" t="s">
        <v>52</v>
      </c>
      <c r="S36650">
        <v>13016</v>
      </c>
      <c r="T36650">
        <v>390480</v>
      </c>
      <c r="U36650">
        <v>0</v>
      </c>
      <c r="V36650" t="s">
        <v>42</v>
      </c>
      <c r="W36650" t="s">
        <v>43</v>
      </c>
      <c r="X36650">
        <v>33</v>
      </c>
      <c r="Y36650">
        <v>2</v>
      </c>
      <c r="Z36650">
        <v>1</v>
      </c>
      <c r="AA36650">
        <v>80</v>
      </c>
      <c r="AB36650">
        <v>4</v>
      </c>
      <c r="AC36650">
        <v>28</v>
      </c>
      <c r="AD36650">
        <v>4</v>
      </c>
      <c r="AE36650">
        <v>4</v>
      </c>
      <c r="AF36650">
        <v>20</v>
      </c>
      <c r="AG36650">
        <v>8</v>
      </c>
      <c r="AH36650">
        <v>11</v>
      </c>
      <c r="AI36650">
        <v>20</v>
      </c>
    </row>
    <row r="36651" spans="1:35">
      <c r="A36651">
        <v>46</v>
      </c>
      <c r="B36651" t="s">
        <v>43</v>
      </c>
      <c r="C36651" t="s">
        <v>64</v>
      </c>
      <c r="D36651">
        <v>766</v>
      </c>
      <c r="E36651" t="s">
        <v>44</v>
      </c>
      <c r="F36651">
        <v>18</v>
      </c>
      <c r="G36651">
        <v>1</v>
      </c>
      <c r="H36651" t="s">
        <v>46</v>
      </c>
      <c r="I36651">
        <v>1</v>
      </c>
      <c r="J36651">
        <v>18432</v>
      </c>
      <c r="K36651">
        <v>2</v>
      </c>
      <c r="L36651" t="s">
        <v>39</v>
      </c>
      <c r="M36651">
        <v>111</v>
      </c>
      <c r="N36651">
        <v>3</v>
      </c>
      <c r="O36651">
        <v>2</v>
      </c>
      <c r="P36651" t="s">
        <v>49</v>
      </c>
      <c r="Q36651">
        <v>4</v>
      </c>
      <c r="R36651" t="s">
        <v>52</v>
      </c>
      <c r="S36651">
        <v>11481</v>
      </c>
      <c r="T36651">
        <v>57405</v>
      </c>
      <c r="U36651">
        <v>6</v>
      </c>
      <c r="V36651" t="s">
        <v>42</v>
      </c>
      <c r="W36651" t="s">
        <v>43</v>
      </c>
      <c r="X36651">
        <v>42</v>
      </c>
      <c r="Y36651">
        <v>1</v>
      </c>
      <c r="Z36651">
        <v>3</v>
      </c>
      <c r="AA36651">
        <v>80</v>
      </c>
      <c r="AB36651">
        <v>3</v>
      </c>
      <c r="AC36651">
        <v>31</v>
      </c>
      <c r="AD36651">
        <v>4</v>
      </c>
      <c r="AE36651">
        <v>3</v>
      </c>
      <c r="AF36651">
        <v>24</v>
      </c>
      <c r="AG36651">
        <v>8</v>
      </c>
      <c r="AH36651">
        <v>13</v>
      </c>
      <c r="AI36651">
        <v>1</v>
      </c>
    </row>
    <row r="36652" spans="1:35">
      <c r="A36652">
        <v>41</v>
      </c>
      <c r="B36652" t="s">
        <v>43</v>
      </c>
      <c r="C36652" t="s">
        <v>64</v>
      </c>
      <c r="D36652">
        <v>135</v>
      </c>
      <c r="E36652" t="s">
        <v>46</v>
      </c>
      <c r="F36652">
        <v>15</v>
      </c>
      <c r="G36652">
        <v>2</v>
      </c>
      <c r="H36652" t="s">
        <v>45</v>
      </c>
      <c r="I36652">
        <v>1</v>
      </c>
      <c r="J36652">
        <v>19090</v>
      </c>
      <c r="K36652">
        <v>4</v>
      </c>
      <c r="L36652" t="s">
        <v>39</v>
      </c>
      <c r="M36652">
        <v>186</v>
      </c>
      <c r="N36652">
        <v>1</v>
      </c>
      <c r="O36652">
        <v>2</v>
      </c>
      <c r="P36652" t="s">
        <v>49</v>
      </c>
      <c r="Q36652">
        <v>4</v>
      </c>
      <c r="R36652" t="s">
        <v>52</v>
      </c>
      <c r="S36652">
        <v>9822</v>
      </c>
      <c r="T36652">
        <v>284838</v>
      </c>
      <c r="U36652">
        <v>6</v>
      </c>
      <c r="V36652" t="s">
        <v>42</v>
      </c>
      <c r="W36652" t="s">
        <v>35</v>
      </c>
      <c r="X36652">
        <v>0</v>
      </c>
      <c r="Y36652">
        <v>4</v>
      </c>
      <c r="Z36652">
        <v>4</v>
      </c>
      <c r="AA36652">
        <v>80</v>
      </c>
      <c r="AB36652">
        <v>3</v>
      </c>
      <c r="AC36652">
        <v>23</v>
      </c>
      <c r="AD36652">
        <v>5</v>
      </c>
      <c r="AE36652">
        <v>1</v>
      </c>
      <c r="AF36652">
        <v>20</v>
      </c>
      <c r="AG36652">
        <v>8</v>
      </c>
      <c r="AH36652">
        <v>9</v>
      </c>
      <c r="AI36652">
        <v>7</v>
      </c>
    </row>
    <row r="36653" spans="1:35">
      <c r="A36653">
        <v>21</v>
      </c>
      <c r="B36653" t="s">
        <v>35</v>
      </c>
      <c r="C36653" t="s">
        <v>65</v>
      </c>
      <c r="D36653">
        <v>917</v>
      </c>
      <c r="E36653" t="s">
        <v>37</v>
      </c>
      <c r="F36653">
        <v>36</v>
      </c>
      <c r="G36653">
        <v>5</v>
      </c>
      <c r="H36653" t="s">
        <v>55</v>
      </c>
      <c r="I36653">
        <v>1</v>
      </c>
      <c r="J36653">
        <v>19317</v>
      </c>
      <c r="K36653">
        <v>2</v>
      </c>
      <c r="L36653" t="s">
        <v>39</v>
      </c>
      <c r="M36653">
        <v>69</v>
      </c>
      <c r="N36653">
        <v>4</v>
      </c>
      <c r="O36653">
        <v>2</v>
      </c>
      <c r="P36653" t="s">
        <v>56</v>
      </c>
      <c r="Q36653">
        <v>3</v>
      </c>
      <c r="R36653" t="s">
        <v>52</v>
      </c>
      <c r="S36653">
        <v>49493</v>
      </c>
      <c r="T36653">
        <v>1039353</v>
      </c>
      <c r="U36653">
        <v>8</v>
      </c>
      <c r="V36653" t="s">
        <v>42</v>
      </c>
      <c r="W36653" t="s">
        <v>43</v>
      </c>
      <c r="X36653">
        <v>20</v>
      </c>
      <c r="Y36653">
        <v>3</v>
      </c>
      <c r="Z36653">
        <v>1</v>
      </c>
      <c r="AA36653">
        <v>80</v>
      </c>
      <c r="AB36653">
        <v>4</v>
      </c>
      <c r="AC36653">
        <v>23</v>
      </c>
      <c r="AD36653">
        <v>6</v>
      </c>
      <c r="AE36653">
        <v>4</v>
      </c>
      <c r="AF36653">
        <v>18</v>
      </c>
      <c r="AG36653">
        <v>8</v>
      </c>
      <c r="AH36653">
        <v>9</v>
      </c>
      <c r="AI36653">
        <v>18</v>
      </c>
    </row>
    <row r="36654" spans="1:35">
      <c r="A36654">
        <v>33</v>
      </c>
      <c r="B36654" t="s">
        <v>43</v>
      </c>
      <c r="C36654" t="s">
        <v>65</v>
      </c>
      <c r="D36654">
        <v>492</v>
      </c>
      <c r="E36654" t="s">
        <v>37</v>
      </c>
      <c r="F36654">
        <v>23</v>
      </c>
      <c r="G36654">
        <v>4</v>
      </c>
      <c r="H36654" t="s">
        <v>45</v>
      </c>
      <c r="I36654">
        <v>1</v>
      </c>
      <c r="J36654">
        <v>27240</v>
      </c>
      <c r="K36654">
        <v>1</v>
      </c>
      <c r="L36654" t="s">
        <v>39</v>
      </c>
      <c r="M36654">
        <v>55</v>
      </c>
      <c r="N36654">
        <v>3</v>
      </c>
      <c r="O36654">
        <v>3</v>
      </c>
      <c r="P36654" t="s">
        <v>40</v>
      </c>
      <c r="Q36654">
        <v>2</v>
      </c>
      <c r="R36654" t="s">
        <v>52</v>
      </c>
      <c r="S36654">
        <v>26223</v>
      </c>
      <c r="T36654">
        <v>52446</v>
      </c>
      <c r="U36654">
        <v>1</v>
      </c>
      <c r="V36654" t="s">
        <v>42</v>
      </c>
      <c r="W36654" t="s">
        <v>43</v>
      </c>
      <c r="X36654">
        <v>9</v>
      </c>
      <c r="Y36654">
        <v>2</v>
      </c>
      <c r="Z36654">
        <v>4</v>
      </c>
      <c r="AA36654">
        <v>80</v>
      </c>
      <c r="AB36654">
        <v>2</v>
      </c>
      <c r="AC36654">
        <v>34</v>
      </c>
      <c r="AD36654">
        <v>5</v>
      </c>
      <c r="AE36654">
        <v>2</v>
      </c>
      <c r="AF36654">
        <v>13</v>
      </c>
      <c r="AG36654">
        <v>8</v>
      </c>
      <c r="AH36654">
        <v>11</v>
      </c>
      <c r="AI36654">
        <v>11</v>
      </c>
    </row>
    <row r="36655" spans="1:35">
      <c r="A36655">
        <v>18</v>
      </c>
      <c r="B36655" t="s">
        <v>43</v>
      </c>
      <c r="C36655" t="s">
        <v>65</v>
      </c>
      <c r="D36655">
        <v>1308</v>
      </c>
      <c r="E36655" t="s">
        <v>46</v>
      </c>
      <c r="F36655">
        <v>25</v>
      </c>
      <c r="G36655">
        <v>5</v>
      </c>
      <c r="H36655" t="s">
        <v>55</v>
      </c>
      <c r="I36655">
        <v>1</v>
      </c>
      <c r="J36655">
        <v>27779</v>
      </c>
      <c r="K36655">
        <v>1</v>
      </c>
      <c r="L36655" t="s">
        <v>39</v>
      </c>
      <c r="M36655">
        <v>171</v>
      </c>
      <c r="N36655">
        <v>2</v>
      </c>
      <c r="O36655">
        <v>3</v>
      </c>
      <c r="P36655" t="s">
        <v>53</v>
      </c>
      <c r="Q36655">
        <v>1</v>
      </c>
      <c r="R36655" t="s">
        <v>52</v>
      </c>
      <c r="S36655">
        <v>6248</v>
      </c>
      <c r="T36655">
        <v>87472</v>
      </c>
      <c r="U36655">
        <v>3</v>
      </c>
      <c r="V36655" t="s">
        <v>42</v>
      </c>
      <c r="W36655" t="s">
        <v>35</v>
      </c>
      <c r="X36655">
        <v>18</v>
      </c>
      <c r="Y36655">
        <v>2</v>
      </c>
      <c r="Z36655">
        <v>1</v>
      </c>
      <c r="AA36655">
        <v>80</v>
      </c>
      <c r="AB36655">
        <v>2</v>
      </c>
      <c r="AC36655">
        <v>36</v>
      </c>
      <c r="AD36655">
        <v>1</v>
      </c>
      <c r="AE36655">
        <v>3</v>
      </c>
      <c r="AF36655">
        <v>21</v>
      </c>
      <c r="AG36655">
        <v>8</v>
      </c>
      <c r="AH36655">
        <v>14</v>
      </c>
      <c r="AI36655">
        <v>2</v>
      </c>
    </row>
    <row r="36656" spans="1:35">
      <c r="A36656">
        <v>37</v>
      </c>
      <c r="B36656" t="s">
        <v>43</v>
      </c>
      <c r="C36656" t="s">
        <v>64</v>
      </c>
      <c r="D36656">
        <v>385</v>
      </c>
      <c r="E36656" t="s">
        <v>37</v>
      </c>
      <c r="F36656">
        <v>30</v>
      </c>
      <c r="G36656">
        <v>2</v>
      </c>
      <c r="H36656" t="s">
        <v>55</v>
      </c>
      <c r="I36656">
        <v>1</v>
      </c>
      <c r="J36656">
        <v>29134</v>
      </c>
      <c r="K36656">
        <v>2</v>
      </c>
      <c r="L36656" t="s">
        <v>39</v>
      </c>
      <c r="M36656">
        <v>156</v>
      </c>
      <c r="N36656">
        <v>4</v>
      </c>
      <c r="O36656">
        <v>3</v>
      </c>
      <c r="P36656" t="s">
        <v>40</v>
      </c>
      <c r="Q36656">
        <v>2</v>
      </c>
      <c r="R36656" t="s">
        <v>52</v>
      </c>
      <c r="S36656">
        <v>14089</v>
      </c>
      <c r="T36656">
        <v>126801</v>
      </c>
      <c r="U36656">
        <v>0</v>
      </c>
      <c r="V36656" t="s">
        <v>42</v>
      </c>
      <c r="W36656" t="s">
        <v>43</v>
      </c>
      <c r="X36656">
        <v>42</v>
      </c>
      <c r="Y36656">
        <v>4</v>
      </c>
      <c r="Z36656">
        <v>4</v>
      </c>
      <c r="AA36656">
        <v>80</v>
      </c>
      <c r="AB36656">
        <v>2</v>
      </c>
      <c r="AC36656">
        <v>25</v>
      </c>
      <c r="AD36656">
        <v>3</v>
      </c>
      <c r="AE36656">
        <v>1</v>
      </c>
      <c r="AF36656">
        <v>17</v>
      </c>
      <c r="AG36656">
        <v>8</v>
      </c>
      <c r="AH36656">
        <v>9</v>
      </c>
      <c r="AI36656">
        <v>3</v>
      </c>
    </row>
    <row r="36657" spans="1:35">
      <c r="A36657">
        <v>49</v>
      </c>
      <c r="B36657" t="s">
        <v>35</v>
      </c>
      <c r="C36657" t="s">
        <v>65</v>
      </c>
      <c r="D36657">
        <v>629</v>
      </c>
      <c r="E36657" t="s">
        <v>59</v>
      </c>
      <c r="F36657">
        <v>6</v>
      </c>
      <c r="G36657">
        <v>2</v>
      </c>
      <c r="H36657" t="s">
        <v>38</v>
      </c>
      <c r="I36657">
        <v>1</v>
      </c>
      <c r="J36657">
        <v>32475</v>
      </c>
      <c r="K36657">
        <v>1</v>
      </c>
      <c r="L36657" t="s">
        <v>39</v>
      </c>
      <c r="M36657">
        <v>89</v>
      </c>
      <c r="N36657">
        <v>2</v>
      </c>
      <c r="O36657">
        <v>2</v>
      </c>
      <c r="P36657" t="s">
        <v>58</v>
      </c>
      <c r="Q36657">
        <v>3</v>
      </c>
      <c r="R36657" t="s">
        <v>52</v>
      </c>
      <c r="S36657">
        <v>18593</v>
      </c>
      <c r="T36657">
        <v>55779</v>
      </c>
      <c r="U36657">
        <v>8</v>
      </c>
      <c r="V36657" t="s">
        <v>42</v>
      </c>
      <c r="W36657" t="s">
        <v>43</v>
      </c>
      <c r="X36657">
        <v>25</v>
      </c>
      <c r="Y36657">
        <v>1</v>
      </c>
      <c r="Z36657">
        <v>4</v>
      </c>
      <c r="AA36657">
        <v>80</v>
      </c>
      <c r="AB36657">
        <v>2</v>
      </c>
      <c r="AC36657">
        <v>24</v>
      </c>
      <c r="AD36657">
        <v>1</v>
      </c>
      <c r="AE36657">
        <v>1</v>
      </c>
      <c r="AF36657">
        <v>15</v>
      </c>
      <c r="AG36657">
        <v>8</v>
      </c>
      <c r="AH36657">
        <v>4</v>
      </c>
      <c r="AI36657">
        <v>4</v>
      </c>
    </row>
    <row r="36658" spans="1:35">
      <c r="A36658">
        <v>22</v>
      </c>
      <c r="B36658" t="s">
        <v>35</v>
      </c>
      <c r="C36658" t="s">
        <v>64</v>
      </c>
      <c r="D36658">
        <v>505</v>
      </c>
      <c r="E36658" t="s">
        <v>37</v>
      </c>
      <c r="F36658">
        <v>27</v>
      </c>
      <c r="G36658">
        <v>2</v>
      </c>
      <c r="H36658" t="s">
        <v>60</v>
      </c>
      <c r="I36658">
        <v>1</v>
      </c>
      <c r="J36658">
        <v>20830</v>
      </c>
      <c r="K36658">
        <v>1</v>
      </c>
      <c r="L36658" t="s">
        <v>39</v>
      </c>
      <c r="M36658">
        <v>54</v>
      </c>
      <c r="N36658">
        <v>4</v>
      </c>
      <c r="O36658">
        <v>4</v>
      </c>
      <c r="P36658" t="s">
        <v>57</v>
      </c>
      <c r="Q36658">
        <v>4</v>
      </c>
      <c r="R36658" t="s">
        <v>52</v>
      </c>
      <c r="S36658">
        <v>25462</v>
      </c>
      <c r="T36658">
        <v>356468</v>
      </c>
      <c r="U36658">
        <v>0</v>
      </c>
      <c r="V36658" t="s">
        <v>42</v>
      </c>
      <c r="W36658" t="s">
        <v>35</v>
      </c>
      <c r="X36658">
        <v>12</v>
      </c>
      <c r="Y36658">
        <v>4</v>
      </c>
      <c r="Z36658">
        <v>1</v>
      </c>
      <c r="AA36658">
        <v>80</v>
      </c>
      <c r="AB36658">
        <v>3</v>
      </c>
      <c r="AC36658">
        <v>34</v>
      </c>
      <c r="AD36658">
        <v>1</v>
      </c>
      <c r="AE36658">
        <v>2</v>
      </c>
      <c r="AF36658">
        <v>21</v>
      </c>
      <c r="AG36658">
        <v>8</v>
      </c>
      <c r="AH36658">
        <v>10</v>
      </c>
      <c r="AI36658">
        <v>9</v>
      </c>
    </row>
    <row r="36659" spans="1:35">
      <c r="A36659">
        <v>27</v>
      </c>
      <c r="B36659" t="s">
        <v>35</v>
      </c>
      <c r="C36659" t="s">
        <v>65</v>
      </c>
      <c r="D36659">
        <v>291</v>
      </c>
      <c r="E36659" t="s">
        <v>59</v>
      </c>
      <c r="F36659">
        <v>14</v>
      </c>
      <c r="G36659">
        <v>1</v>
      </c>
      <c r="H36659" t="s">
        <v>55</v>
      </c>
      <c r="I36659">
        <v>1</v>
      </c>
      <c r="J36659">
        <v>20868</v>
      </c>
      <c r="K36659">
        <v>2</v>
      </c>
      <c r="L36659" t="s">
        <v>39</v>
      </c>
      <c r="M36659">
        <v>168</v>
      </c>
      <c r="N36659">
        <v>2</v>
      </c>
      <c r="O36659">
        <v>4</v>
      </c>
      <c r="P36659" t="s">
        <v>56</v>
      </c>
      <c r="Q36659">
        <v>1</v>
      </c>
      <c r="R36659" t="s">
        <v>52</v>
      </c>
      <c r="S36659">
        <v>46094</v>
      </c>
      <c r="T36659">
        <v>1382820</v>
      </c>
      <c r="U36659">
        <v>3</v>
      </c>
      <c r="V36659" t="s">
        <v>42</v>
      </c>
      <c r="W36659" t="s">
        <v>43</v>
      </c>
      <c r="X36659">
        <v>2</v>
      </c>
      <c r="Y36659">
        <v>4</v>
      </c>
      <c r="Z36659">
        <v>3</v>
      </c>
      <c r="AA36659">
        <v>80</v>
      </c>
      <c r="AB36659">
        <v>4</v>
      </c>
      <c r="AC36659">
        <v>19</v>
      </c>
      <c r="AD36659">
        <v>1</v>
      </c>
      <c r="AE36659">
        <v>1</v>
      </c>
      <c r="AF36659">
        <v>13</v>
      </c>
      <c r="AG36659">
        <v>8</v>
      </c>
      <c r="AH36659">
        <v>10</v>
      </c>
      <c r="AI36659">
        <v>3</v>
      </c>
    </row>
    <row r="36660" spans="1:35">
      <c r="A36660">
        <v>47</v>
      </c>
      <c r="B36660" t="s">
        <v>43</v>
      </c>
      <c r="C36660" t="s">
        <v>65</v>
      </c>
      <c r="D36660">
        <v>479</v>
      </c>
      <c r="E36660" t="s">
        <v>44</v>
      </c>
      <c r="F36660">
        <v>11</v>
      </c>
      <c r="G36660">
        <v>4</v>
      </c>
      <c r="H36660" t="s">
        <v>60</v>
      </c>
      <c r="I36660">
        <v>1</v>
      </c>
      <c r="J36660">
        <v>33702</v>
      </c>
      <c r="K36660">
        <v>2</v>
      </c>
      <c r="L36660" t="s">
        <v>39</v>
      </c>
      <c r="M36660">
        <v>171</v>
      </c>
      <c r="N36660">
        <v>4</v>
      </c>
      <c r="O36660">
        <v>3</v>
      </c>
      <c r="P36660" t="s">
        <v>63</v>
      </c>
      <c r="Q36660">
        <v>2</v>
      </c>
      <c r="R36660" t="s">
        <v>52</v>
      </c>
      <c r="S36660">
        <v>35819</v>
      </c>
      <c r="T36660">
        <v>179095</v>
      </c>
      <c r="U36660">
        <v>5</v>
      </c>
      <c r="V36660" t="s">
        <v>42</v>
      </c>
      <c r="W36660" t="s">
        <v>43</v>
      </c>
      <c r="X36660">
        <v>16</v>
      </c>
      <c r="Y36660">
        <v>4</v>
      </c>
      <c r="Z36660">
        <v>3</v>
      </c>
      <c r="AA36660">
        <v>80</v>
      </c>
      <c r="AB36660">
        <v>2</v>
      </c>
      <c r="AC36660">
        <v>35</v>
      </c>
      <c r="AD36660">
        <v>2</v>
      </c>
      <c r="AE36660">
        <v>2</v>
      </c>
      <c r="AF36660">
        <v>28</v>
      </c>
      <c r="AG36660">
        <v>8</v>
      </c>
      <c r="AH36660">
        <v>24</v>
      </c>
      <c r="AI36660">
        <v>6</v>
      </c>
    </row>
    <row r="36661" spans="1:35">
      <c r="A36661">
        <v>58</v>
      </c>
      <c r="B36661" t="s">
        <v>43</v>
      </c>
      <c r="C36661" t="s">
        <v>64</v>
      </c>
      <c r="D36661">
        <v>520</v>
      </c>
      <c r="E36661" t="s">
        <v>59</v>
      </c>
      <c r="F36661">
        <v>8</v>
      </c>
      <c r="G36661">
        <v>5</v>
      </c>
      <c r="H36661" t="s">
        <v>45</v>
      </c>
      <c r="I36661">
        <v>1</v>
      </c>
      <c r="J36661">
        <v>35373</v>
      </c>
      <c r="K36661">
        <v>3</v>
      </c>
      <c r="L36661" t="s">
        <v>39</v>
      </c>
      <c r="M36661">
        <v>165</v>
      </c>
      <c r="N36661">
        <v>1</v>
      </c>
      <c r="O36661">
        <v>1</v>
      </c>
      <c r="P36661" t="s">
        <v>56</v>
      </c>
      <c r="Q36661">
        <v>3</v>
      </c>
      <c r="R36661" t="s">
        <v>52</v>
      </c>
      <c r="S36661">
        <v>13483</v>
      </c>
      <c r="T36661">
        <v>107864</v>
      </c>
      <c r="U36661">
        <v>6</v>
      </c>
      <c r="V36661" t="s">
        <v>42</v>
      </c>
      <c r="W36661" t="s">
        <v>35</v>
      </c>
      <c r="X36661">
        <v>2</v>
      </c>
      <c r="Y36661">
        <v>1</v>
      </c>
      <c r="Z36661">
        <v>1</v>
      </c>
      <c r="AA36661">
        <v>80</v>
      </c>
      <c r="AB36661">
        <v>2</v>
      </c>
      <c r="AC36661">
        <v>22</v>
      </c>
      <c r="AD36661">
        <v>2</v>
      </c>
      <c r="AE36661">
        <v>2</v>
      </c>
      <c r="AF36661">
        <v>17</v>
      </c>
      <c r="AG36661">
        <v>8</v>
      </c>
      <c r="AH36661">
        <v>12</v>
      </c>
      <c r="AI36661">
        <v>16</v>
      </c>
    </row>
    <row r="36662" spans="1:35">
      <c r="A36662">
        <v>32</v>
      </c>
      <c r="B36662" t="s">
        <v>35</v>
      </c>
      <c r="C36662" t="s">
        <v>65</v>
      </c>
      <c r="D36662">
        <v>1008</v>
      </c>
      <c r="E36662" t="s">
        <v>37</v>
      </c>
      <c r="F36662">
        <v>28</v>
      </c>
      <c r="G36662">
        <v>1</v>
      </c>
      <c r="H36662" t="s">
        <v>38</v>
      </c>
      <c r="I36662">
        <v>1</v>
      </c>
      <c r="J36662">
        <v>21603</v>
      </c>
      <c r="K36662">
        <v>3</v>
      </c>
      <c r="L36662" t="s">
        <v>39</v>
      </c>
      <c r="M36662">
        <v>102</v>
      </c>
      <c r="N36662">
        <v>4</v>
      </c>
      <c r="O36662">
        <v>3</v>
      </c>
      <c r="P36662" t="s">
        <v>51</v>
      </c>
      <c r="Q36662">
        <v>2</v>
      </c>
      <c r="R36662" t="s">
        <v>52</v>
      </c>
      <c r="S36662">
        <v>16578</v>
      </c>
      <c r="T36662">
        <v>215514</v>
      </c>
      <c r="U36662">
        <v>6</v>
      </c>
      <c r="V36662" t="s">
        <v>42</v>
      </c>
      <c r="W36662" t="s">
        <v>43</v>
      </c>
      <c r="X36662">
        <v>30</v>
      </c>
      <c r="Y36662">
        <v>2</v>
      </c>
      <c r="Z36662">
        <v>3</v>
      </c>
      <c r="AA36662">
        <v>80</v>
      </c>
      <c r="AB36662">
        <v>3</v>
      </c>
      <c r="AC36662">
        <v>26</v>
      </c>
      <c r="AD36662">
        <v>1</v>
      </c>
      <c r="AE36662">
        <v>3</v>
      </c>
      <c r="AF36662">
        <v>25</v>
      </c>
      <c r="AG36662">
        <v>8</v>
      </c>
      <c r="AH36662">
        <v>18</v>
      </c>
      <c r="AI36662">
        <v>13</v>
      </c>
    </row>
    <row r="36663" spans="1:35">
      <c r="A36663">
        <v>60</v>
      </c>
      <c r="B36663" t="s">
        <v>35</v>
      </c>
      <c r="C36663" t="s">
        <v>64</v>
      </c>
      <c r="D36663">
        <v>789</v>
      </c>
      <c r="E36663" t="s">
        <v>50</v>
      </c>
      <c r="F36663">
        <v>9</v>
      </c>
      <c r="G36663">
        <v>4</v>
      </c>
      <c r="H36663" t="s">
        <v>45</v>
      </c>
      <c r="I36663">
        <v>1</v>
      </c>
      <c r="J36663">
        <v>37385</v>
      </c>
      <c r="K36663">
        <v>3</v>
      </c>
      <c r="L36663" t="s">
        <v>39</v>
      </c>
      <c r="M36663">
        <v>137</v>
      </c>
      <c r="N36663">
        <v>4</v>
      </c>
      <c r="O36663">
        <v>3</v>
      </c>
      <c r="P36663" t="s">
        <v>46</v>
      </c>
      <c r="Q36663">
        <v>2</v>
      </c>
      <c r="R36663" t="s">
        <v>52</v>
      </c>
      <c r="S36663">
        <v>32421</v>
      </c>
      <c r="T36663">
        <v>259368</v>
      </c>
      <c r="U36663">
        <v>5</v>
      </c>
      <c r="V36663" t="s">
        <v>42</v>
      </c>
      <c r="W36663" t="s">
        <v>35</v>
      </c>
      <c r="X36663">
        <v>8</v>
      </c>
      <c r="Y36663">
        <v>2</v>
      </c>
      <c r="Z36663">
        <v>2</v>
      </c>
      <c r="AA36663">
        <v>80</v>
      </c>
      <c r="AB36663">
        <v>2</v>
      </c>
      <c r="AC36663">
        <v>34</v>
      </c>
      <c r="AD36663">
        <v>1</v>
      </c>
      <c r="AE36663">
        <v>4</v>
      </c>
      <c r="AF36663">
        <v>26</v>
      </c>
      <c r="AG36663">
        <v>8</v>
      </c>
      <c r="AH36663">
        <v>10</v>
      </c>
      <c r="AI36663">
        <v>26</v>
      </c>
    </row>
    <row r="36664" spans="1:35">
      <c r="A36664">
        <v>24</v>
      </c>
      <c r="B36664" t="s">
        <v>43</v>
      </c>
      <c r="C36664" t="s">
        <v>64</v>
      </c>
      <c r="D36664">
        <v>560</v>
      </c>
      <c r="E36664" t="s">
        <v>44</v>
      </c>
      <c r="F36664">
        <v>38</v>
      </c>
      <c r="G36664">
        <v>1</v>
      </c>
      <c r="H36664" t="s">
        <v>46</v>
      </c>
      <c r="I36664">
        <v>1</v>
      </c>
      <c r="J36664">
        <v>38392</v>
      </c>
      <c r="K36664">
        <v>4</v>
      </c>
      <c r="L36664" t="s">
        <v>39</v>
      </c>
      <c r="M36664">
        <v>153</v>
      </c>
      <c r="N36664">
        <v>4</v>
      </c>
      <c r="O36664">
        <v>3</v>
      </c>
      <c r="P36664" t="s">
        <v>63</v>
      </c>
      <c r="Q36664">
        <v>1</v>
      </c>
      <c r="R36664" t="s">
        <v>52</v>
      </c>
      <c r="S36664">
        <v>25443</v>
      </c>
      <c r="T36664">
        <v>152658</v>
      </c>
      <c r="U36664">
        <v>5</v>
      </c>
      <c r="V36664" t="s">
        <v>42</v>
      </c>
      <c r="W36664" t="s">
        <v>43</v>
      </c>
      <c r="X36664">
        <v>21</v>
      </c>
      <c r="Y36664">
        <v>2</v>
      </c>
      <c r="Z36664">
        <v>2</v>
      </c>
      <c r="AA36664">
        <v>80</v>
      </c>
      <c r="AB36664">
        <v>2</v>
      </c>
      <c r="AC36664">
        <v>15</v>
      </c>
      <c r="AD36664">
        <v>1</v>
      </c>
      <c r="AE36664">
        <v>3</v>
      </c>
      <c r="AF36664">
        <v>14</v>
      </c>
      <c r="AG36664">
        <v>8</v>
      </c>
      <c r="AH36664">
        <v>1</v>
      </c>
      <c r="AI36664">
        <v>2</v>
      </c>
    </row>
    <row r="36665" spans="1:35">
      <c r="A36665">
        <v>37</v>
      </c>
      <c r="B36665" t="s">
        <v>43</v>
      </c>
      <c r="C36665" t="s">
        <v>64</v>
      </c>
      <c r="D36665">
        <v>752</v>
      </c>
      <c r="E36665" t="s">
        <v>44</v>
      </c>
      <c r="F36665">
        <v>45</v>
      </c>
      <c r="G36665">
        <v>4</v>
      </c>
      <c r="H36665" t="s">
        <v>55</v>
      </c>
      <c r="I36665">
        <v>1</v>
      </c>
      <c r="J36665">
        <v>23078</v>
      </c>
      <c r="K36665">
        <v>2</v>
      </c>
      <c r="L36665" t="s">
        <v>39</v>
      </c>
      <c r="M36665">
        <v>134</v>
      </c>
      <c r="N36665">
        <v>1</v>
      </c>
      <c r="O36665">
        <v>2</v>
      </c>
      <c r="P36665" t="s">
        <v>63</v>
      </c>
      <c r="Q36665">
        <v>2</v>
      </c>
      <c r="R36665" t="s">
        <v>52</v>
      </c>
      <c r="S36665">
        <v>26869</v>
      </c>
      <c r="T36665">
        <v>214952</v>
      </c>
      <c r="U36665">
        <v>4</v>
      </c>
      <c r="V36665" t="s">
        <v>42</v>
      </c>
      <c r="W36665" t="s">
        <v>35</v>
      </c>
      <c r="X36665">
        <v>27</v>
      </c>
      <c r="Y36665">
        <v>3</v>
      </c>
      <c r="Z36665">
        <v>4</v>
      </c>
      <c r="AA36665">
        <v>80</v>
      </c>
      <c r="AB36665">
        <v>4</v>
      </c>
      <c r="AC36665">
        <v>37</v>
      </c>
      <c r="AD36665">
        <v>2</v>
      </c>
      <c r="AE36665">
        <v>4</v>
      </c>
      <c r="AF36665">
        <v>16</v>
      </c>
      <c r="AG36665">
        <v>8</v>
      </c>
      <c r="AH36665">
        <v>2</v>
      </c>
      <c r="AI36665">
        <v>2</v>
      </c>
    </row>
    <row r="36666" spans="1:35">
      <c r="A36666">
        <v>33</v>
      </c>
      <c r="B36666" t="s">
        <v>35</v>
      </c>
      <c r="C36666" t="s">
        <v>65</v>
      </c>
      <c r="D36666">
        <v>185</v>
      </c>
      <c r="E36666" t="s">
        <v>37</v>
      </c>
      <c r="F36666">
        <v>42</v>
      </c>
      <c r="G36666">
        <v>5</v>
      </c>
      <c r="H36666" t="s">
        <v>46</v>
      </c>
      <c r="I36666">
        <v>1</v>
      </c>
      <c r="J36666">
        <v>43392</v>
      </c>
      <c r="K36666">
        <v>1</v>
      </c>
      <c r="L36666" t="s">
        <v>39</v>
      </c>
      <c r="M36666">
        <v>170</v>
      </c>
      <c r="N36666">
        <v>1</v>
      </c>
      <c r="O36666">
        <v>1</v>
      </c>
      <c r="P36666" t="s">
        <v>58</v>
      </c>
      <c r="Q36666">
        <v>4</v>
      </c>
      <c r="R36666" t="s">
        <v>52</v>
      </c>
      <c r="S36666">
        <v>50634</v>
      </c>
      <c r="T36666">
        <v>1215216</v>
      </c>
      <c r="U36666">
        <v>8</v>
      </c>
      <c r="V36666" t="s">
        <v>42</v>
      </c>
      <c r="W36666" t="s">
        <v>35</v>
      </c>
      <c r="X36666">
        <v>39</v>
      </c>
      <c r="Y36666">
        <v>2</v>
      </c>
      <c r="Z36666">
        <v>3</v>
      </c>
      <c r="AA36666">
        <v>80</v>
      </c>
      <c r="AB36666">
        <v>2</v>
      </c>
      <c r="AC36666">
        <v>19</v>
      </c>
      <c r="AD36666">
        <v>5</v>
      </c>
      <c r="AE36666">
        <v>3</v>
      </c>
      <c r="AF36666">
        <v>15</v>
      </c>
      <c r="AG36666">
        <v>8</v>
      </c>
      <c r="AH36666">
        <v>9</v>
      </c>
      <c r="AI36666">
        <v>13</v>
      </c>
    </row>
    <row r="36667" spans="1:35">
      <c r="A36667">
        <v>43</v>
      </c>
      <c r="B36667" t="s">
        <v>43</v>
      </c>
      <c r="C36667" t="s">
        <v>65</v>
      </c>
      <c r="D36667">
        <v>1111</v>
      </c>
      <c r="E36667" t="s">
        <v>44</v>
      </c>
      <c r="F36667">
        <v>15</v>
      </c>
      <c r="G36667">
        <v>1</v>
      </c>
      <c r="H36667" t="s">
        <v>45</v>
      </c>
      <c r="I36667">
        <v>1</v>
      </c>
      <c r="J36667">
        <v>44255</v>
      </c>
      <c r="K36667">
        <v>1</v>
      </c>
      <c r="L36667" t="s">
        <v>39</v>
      </c>
      <c r="M36667">
        <v>183</v>
      </c>
      <c r="N36667">
        <v>4</v>
      </c>
      <c r="O36667">
        <v>1</v>
      </c>
      <c r="P36667" t="s">
        <v>40</v>
      </c>
      <c r="Q36667">
        <v>2</v>
      </c>
      <c r="R36667" t="s">
        <v>52</v>
      </c>
      <c r="S36667">
        <v>37195</v>
      </c>
      <c r="T36667">
        <v>1078655</v>
      </c>
      <c r="U36667">
        <v>0</v>
      </c>
      <c r="V36667" t="s">
        <v>42</v>
      </c>
      <c r="W36667" t="s">
        <v>43</v>
      </c>
      <c r="X36667">
        <v>13</v>
      </c>
      <c r="Y36667">
        <v>4</v>
      </c>
      <c r="Z36667">
        <v>1</v>
      </c>
      <c r="AA36667">
        <v>80</v>
      </c>
      <c r="AB36667">
        <v>2</v>
      </c>
      <c r="AC36667">
        <v>37</v>
      </c>
      <c r="AD36667">
        <v>1</v>
      </c>
      <c r="AE36667">
        <v>4</v>
      </c>
      <c r="AF36667">
        <v>17</v>
      </c>
      <c r="AG36667">
        <v>8</v>
      </c>
      <c r="AH36667">
        <v>1</v>
      </c>
      <c r="AI36667">
        <v>16</v>
      </c>
    </row>
    <row r="36668" spans="1:35">
      <c r="A36668">
        <v>58</v>
      </c>
      <c r="B36668" t="s">
        <v>43</v>
      </c>
      <c r="C36668" t="s">
        <v>65</v>
      </c>
      <c r="D36668">
        <v>347</v>
      </c>
      <c r="E36668" t="s">
        <v>46</v>
      </c>
      <c r="F36668">
        <v>15</v>
      </c>
      <c r="G36668">
        <v>1</v>
      </c>
      <c r="H36668" t="s">
        <v>38</v>
      </c>
      <c r="I36668">
        <v>1</v>
      </c>
      <c r="J36668">
        <v>46262</v>
      </c>
      <c r="K36668">
        <v>2</v>
      </c>
      <c r="L36668" t="s">
        <v>39</v>
      </c>
      <c r="M36668">
        <v>80</v>
      </c>
      <c r="N36668">
        <v>4</v>
      </c>
      <c r="O36668">
        <v>5</v>
      </c>
      <c r="P36668" t="s">
        <v>56</v>
      </c>
      <c r="Q36668">
        <v>3</v>
      </c>
      <c r="R36668" t="s">
        <v>52</v>
      </c>
      <c r="S36668">
        <v>50982</v>
      </c>
      <c r="T36668">
        <v>509820</v>
      </c>
      <c r="U36668">
        <v>6</v>
      </c>
      <c r="V36668" t="s">
        <v>42</v>
      </c>
      <c r="W36668" t="s">
        <v>35</v>
      </c>
      <c r="X36668">
        <v>1</v>
      </c>
      <c r="Y36668">
        <v>4</v>
      </c>
      <c r="Z36668">
        <v>1</v>
      </c>
      <c r="AA36668">
        <v>80</v>
      </c>
      <c r="AB36668">
        <v>2</v>
      </c>
      <c r="AC36668">
        <v>32</v>
      </c>
      <c r="AD36668">
        <v>2</v>
      </c>
      <c r="AE36668">
        <v>1</v>
      </c>
      <c r="AF36668">
        <v>19</v>
      </c>
      <c r="AG36668">
        <v>8</v>
      </c>
      <c r="AH36668">
        <v>18</v>
      </c>
      <c r="AI36668">
        <v>8</v>
      </c>
    </row>
    <row r="36669" spans="1:35">
      <c r="A36669">
        <v>34</v>
      </c>
      <c r="B36669" t="s">
        <v>43</v>
      </c>
      <c r="C36669" t="s">
        <v>64</v>
      </c>
      <c r="D36669">
        <v>439</v>
      </c>
      <c r="E36669" t="s">
        <v>46</v>
      </c>
      <c r="F36669">
        <v>24</v>
      </c>
      <c r="G36669">
        <v>5</v>
      </c>
      <c r="H36669" t="s">
        <v>38</v>
      </c>
      <c r="I36669">
        <v>1</v>
      </c>
      <c r="J36669">
        <v>46313</v>
      </c>
      <c r="K36669">
        <v>1</v>
      </c>
      <c r="L36669" t="s">
        <v>39</v>
      </c>
      <c r="M36669">
        <v>98</v>
      </c>
      <c r="N36669">
        <v>2</v>
      </c>
      <c r="O36669">
        <v>5</v>
      </c>
      <c r="P36669" t="s">
        <v>56</v>
      </c>
      <c r="Q36669">
        <v>4</v>
      </c>
      <c r="R36669" t="s">
        <v>52</v>
      </c>
      <c r="S36669">
        <v>50943</v>
      </c>
      <c r="T36669">
        <v>1528290</v>
      </c>
      <c r="U36669">
        <v>6</v>
      </c>
      <c r="V36669" t="s">
        <v>42</v>
      </c>
      <c r="W36669" t="s">
        <v>43</v>
      </c>
      <c r="X36669">
        <v>15</v>
      </c>
      <c r="Y36669">
        <v>2</v>
      </c>
      <c r="Z36669">
        <v>1</v>
      </c>
      <c r="AA36669">
        <v>80</v>
      </c>
      <c r="AB36669">
        <v>2</v>
      </c>
      <c r="AC36669">
        <v>35</v>
      </c>
      <c r="AD36669">
        <v>3</v>
      </c>
      <c r="AE36669">
        <v>2</v>
      </c>
      <c r="AF36669">
        <v>22</v>
      </c>
      <c r="AG36669">
        <v>8</v>
      </c>
      <c r="AH36669">
        <v>6</v>
      </c>
      <c r="AI36669">
        <v>4</v>
      </c>
    </row>
    <row r="36670" spans="1:35">
      <c r="A36670">
        <v>41</v>
      </c>
      <c r="B36670" t="s">
        <v>43</v>
      </c>
      <c r="C36670" t="s">
        <v>64</v>
      </c>
      <c r="D36670">
        <v>723</v>
      </c>
      <c r="E36670" t="s">
        <v>44</v>
      </c>
      <c r="F36670">
        <v>24</v>
      </c>
      <c r="G36670">
        <v>5</v>
      </c>
      <c r="H36670" t="s">
        <v>55</v>
      </c>
      <c r="I36670">
        <v>1</v>
      </c>
      <c r="J36670">
        <v>26310</v>
      </c>
      <c r="K36670">
        <v>1</v>
      </c>
      <c r="L36670" t="s">
        <v>39</v>
      </c>
      <c r="M36670">
        <v>125</v>
      </c>
      <c r="N36670">
        <v>4</v>
      </c>
      <c r="O36670">
        <v>1</v>
      </c>
      <c r="P36670" t="s">
        <v>58</v>
      </c>
      <c r="Q36670">
        <v>1</v>
      </c>
      <c r="R36670" t="s">
        <v>52</v>
      </c>
      <c r="S36670">
        <v>37822</v>
      </c>
      <c r="T36670">
        <v>1021194</v>
      </c>
      <c r="U36670">
        <v>6</v>
      </c>
      <c r="V36670" t="s">
        <v>42</v>
      </c>
      <c r="W36670" t="s">
        <v>35</v>
      </c>
      <c r="X36670">
        <v>14</v>
      </c>
      <c r="Y36670">
        <v>3</v>
      </c>
      <c r="Z36670">
        <v>4</v>
      </c>
      <c r="AA36670">
        <v>80</v>
      </c>
      <c r="AB36670">
        <v>4</v>
      </c>
      <c r="AC36670">
        <v>37</v>
      </c>
      <c r="AD36670">
        <v>1</v>
      </c>
      <c r="AE36670">
        <v>3</v>
      </c>
      <c r="AF36670">
        <v>25</v>
      </c>
      <c r="AG36670">
        <v>8</v>
      </c>
      <c r="AH36670">
        <v>23</v>
      </c>
      <c r="AI36670">
        <v>19</v>
      </c>
    </row>
    <row r="36671" spans="1:35">
      <c r="A36671">
        <v>34</v>
      </c>
      <c r="B36671" t="s">
        <v>43</v>
      </c>
      <c r="C36671" t="s">
        <v>65</v>
      </c>
      <c r="D36671">
        <v>772</v>
      </c>
      <c r="E36671" t="s">
        <v>59</v>
      </c>
      <c r="F36671">
        <v>44</v>
      </c>
      <c r="G36671">
        <v>3</v>
      </c>
      <c r="H36671" t="s">
        <v>62</v>
      </c>
      <c r="I36671">
        <v>1</v>
      </c>
      <c r="J36671">
        <v>26406</v>
      </c>
      <c r="K36671">
        <v>4</v>
      </c>
      <c r="L36671" t="s">
        <v>39</v>
      </c>
      <c r="M36671">
        <v>154</v>
      </c>
      <c r="N36671">
        <v>2</v>
      </c>
      <c r="O36671">
        <v>1</v>
      </c>
      <c r="P36671" t="s">
        <v>61</v>
      </c>
      <c r="Q36671">
        <v>1</v>
      </c>
      <c r="R36671" t="s">
        <v>52</v>
      </c>
      <c r="S36671">
        <v>16318</v>
      </c>
      <c r="T36671">
        <v>293724</v>
      </c>
      <c r="U36671">
        <v>4</v>
      </c>
      <c r="V36671" t="s">
        <v>42</v>
      </c>
      <c r="W36671" t="s">
        <v>35</v>
      </c>
      <c r="X36671">
        <v>44</v>
      </c>
      <c r="Y36671">
        <v>1</v>
      </c>
      <c r="Z36671">
        <v>2</v>
      </c>
      <c r="AA36671">
        <v>80</v>
      </c>
      <c r="AB36671">
        <v>4</v>
      </c>
      <c r="AC36671">
        <v>14</v>
      </c>
      <c r="AD36671">
        <v>2</v>
      </c>
      <c r="AE36671">
        <v>3</v>
      </c>
      <c r="AF36671">
        <v>14</v>
      </c>
      <c r="AG36671">
        <v>8</v>
      </c>
      <c r="AH36671">
        <v>14</v>
      </c>
      <c r="AI36671">
        <v>4</v>
      </c>
    </row>
    <row r="36672" spans="1:35">
      <c r="A36672">
        <v>49</v>
      </c>
      <c r="B36672" t="s">
        <v>35</v>
      </c>
      <c r="C36672" t="s">
        <v>65</v>
      </c>
      <c r="D36672">
        <v>691</v>
      </c>
      <c r="E36672" t="s">
        <v>37</v>
      </c>
      <c r="F36672">
        <v>47</v>
      </c>
      <c r="G36672">
        <v>5</v>
      </c>
      <c r="H36672" t="s">
        <v>38</v>
      </c>
      <c r="I36672">
        <v>1</v>
      </c>
      <c r="J36672">
        <v>27315</v>
      </c>
      <c r="K36672">
        <v>3</v>
      </c>
      <c r="L36672" t="s">
        <v>39</v>
      </c>
      <c r="M36672">
        <v>178</v>
      </c>
      <c r="N36672">
        <v>2</v>
      </c>
      <c r="O36672">
        <v>2</v>
      </c>
      <c r="P36672" t="s">
        <v>49</v>
      </c>
      <c r="Q36672">
        <v>1</v>
      </c>
      <c r="R36672" t="s">
        <v>52</v>
      </c>
      <c r="S36672">
        <v>25101</v>
      </c>
      <c r="T36672">
        <v>301212</v>
      </c>
      <c r="U36672">
        <v>3</v>
      </c>
      <c r="V36672" t="s">
        <v>42</v>
      </c>
      <c r="W36672" t="s">
        <v>43</v>
      </c>
      <c r="X36672">
        <v>44</v>
      </c>
      <c r="Y36672">
        <v>2</v>
      </c>
      <c r="Z36672">
        <v>4</v>
      </c>
      <c r="AA36672">
        <v>80</v>
      </c>
      <c r="AB36672">
        <v>4</v>
      </c>
      <c r="AC36672">
        <v>34</v>
      </c>
      <c r="AD36672">
        <v>4</v>
      </c>
      <c r="AE36672">
        <v>4</v>
      </c>
      <c r="AF36672">
        <v>16</v>
      </c>
      <c r="AG36672">
        <v>8</v>
      </c>
      <c r="AH36672">
        <v>4</v>
      </c>
      <c r="AI36672">
        <v>15</v>
      </c>
    </row>
    <row r="36673" spans="1:35">
      <c r="A36673">
        <v>44</v>
      </c>
      <c r="B36673" t="s">
        <v>35</v>
      </c>
      <c r="C36673" t="s">
        <v>65</v>
      </c>
      <c r="D36673">
        <v>422</v>
      </c>
      <c r="E36673" t="s">
        <v>46</v>
      </c>
      <c r="F36673">
        <v>38</v>
      </c>
      <c r="G36673">
        <v>2</v>
      </c>
      <c r="H36673" t="s">
        <v>55</v>
      </c>
      <c r="I36673">
        <v>1</v>
      </c>
      <c r="J36673">
        <v>27564</v>
      </c>
      <c r="K36673">
        <v>2</v>
      </c>
      <c r="L36673" t="s">
        <v>39</v>
      </c>
      <c r="M36673">
        <v>47</v>
      </c>
      <c r="N36673">
        <v>2</v>
      </c>
      <c r="O36673">
        <v>1</v>
      </c>
      <c r="P36673" t="s">
        <v>49</v>
      </c>
      <c r="Q36673">
        <v>3</v>
      </c>
      <c r="R36673" t="s">
        <v>52</v>
      </c>
      <c r="S36673">
        <v>25693</v>
      </c>
      <c r="T36673">
        <v>154158</v>
      </c>
      <c r="U36673">
        <v>2</v>
      </c>
      <c r="V36673" t="s">
        <v>42</v>
      </c>
      <c r="W36673" t="s">
        <v>43</v>
      </c>
      <c r="X36673">
        <v>47</v>
      </c>
      <c r="Y36673">
        <v>3</v>
      </c>
      <c r="Z36673">
        <v>4</v>
      </c>
      <c r="AA36673">
        <v>80</v>
      </c>
      <c r="AB36673">
        <v>3</v>
      </c>
      <c r="AC36673">
        <v>19</v>
      </c>
      <c r="AD36673">
        <v>4</v>
      </c>
      <c r="AE36673">
        <v>4</v>
      </c>
      <c r="AF36673">
        <v>14</v>
      </c>
      <c r="AG36673">
        <v>8</v>
      </c>
      <c r="AH36673">
        <v>1</v>
      </c>
      <c r="AI36673">
        <v>2</v>
      </c>
    </row>
    <row r="36674" spans="1:35">
      <c r="A36674">
        <v>37</v>
      </c>
      <c r="B36674" t="s">
        <v>35</v>
      </c>
      <c r="C36674" t="s">
        <v>65</v>
      </c>
      <c r="D36674">
        <v>924</v>
      </c>
      <c r="E36674" t="s">
        <v>37</v>
      </c>
      <c r="F36674">
        <v>5</v>
      </c>
      <c r="G36674">
        <v>2</v>
      </c>
      <c r="H36674" t="s">
        <v>55</v>
      </c>
      <c r="I36674">
        <v>1</v>
      </c>
      <c r="J36674">
        <v>27968</v>
      </c>
      <c r="K36674">
        <v>3</v>
      </c>
      <c r="L36674" t="s">
        <v>39</v>
      </c>
      <c r="M36674">
        <v>130</v>
      </c>
      <c r="N36674">
        <v>4</v>
      </c>
      <c r="O36674">
        <v>3</v>
      </c>
      <c r="P36674" t="s">
        <v>58</v>
      </c>
      <c r="Q36674">
        <v>1</v>
      </c>
      <c r="R36674" t="s">
        <v>52</v>
      </c>
      <c r="S36674">
        <v>41888</v>
      </c>
      <c r="T36674">
        <v>670208</v>
      </c>
      <c r="U36674">
        <v>1</v>
      </c>
      <c r="V36674" t="s">
        <v>42</v>
      </c>
      <c r="W36674" t="s">
        <v>35</v>
      </c>
      <c r="X36674">
        <v>47</v>
      </c>
      <c r="Y36674">
        <v>2</v>
      </c>
      <c r="Z36674">
        <v>1</v>
      </c>
      <c r="AA36674">
        <v>80</v>
      </c>
      <c r="AB36674">
        <v>4</v>
      </c>
      <c r="AC36674">
        <v>39</v>
      </c>
      <c r="AD36674">
        <v>1</v>
      </c>
      <c r="AE36674">
        <v>1</v>
      </c>
      <c r="AF36674">
        <v>33</v>
      </c>
      <c r="AG36674">
        <v>8</v>
      </c>
      <c r="AH36674">
        <v>8</v>
      </c>
      <c r="AI36674">
        <v>10</v>
      </c>
    </row>
    <row r="36675" spans="1:35">
      <c r="A36675">
        <v>40</v>
      </c>
      <c r="B36675" t="s">
        <v>43</v>
      </c>
      <c r="C36675" t="s">
        <v>64</v>
      </c>
      <c r="D36675">
        <v>647</v>
      </c>
      <c r="E36675" t="s">
        <v>37</v>
      </c>
      <c r="F36675">
        <v>29</v>
      </c>
      <c r="G36675">
        <v>3</v>
      </c>
      <c r="H36675" t="s">
        <v>55</v>
      </c>
      <c r="I36675">
        <v>1</v>
      </c>
      <c r="J36675">
        <v>28048</v>
      </c>
      <c r="K36675">
        <v>2</v>
      </c>
      <c r="L36675" t="s">
        <v>39</v>
      </c>
      <c r="M36675">
        <v>143</v>
      </c>
      <c r="N36675">
        <v>3</v>
      </c>
      <c r="O36675">
        <v>3</v>
      </c>
      <c r="P36675" t="s">
        <v>49</v>
      </c>
      <c r="Q36675">
        <v>1</v>
      </c>
      <c r="R36675" t="s">
        <v>52</v>
      </c>
      <c r="S36675">
        <v>35362</v>
      </c>
      <c r="T36675">
        <v>919412</v>
      </c>
      <c r="U36675">
        <v>2</v>
      </c>
      <c r="V36675" t="s">
        <v>42</v>
      </c>
      <c r="W36675" t="s">
        <v>43</v>
      </c>
      <c r="X36675">
        <v>14</v>
      </c>
      <c r="Y36675">
        <v>2</v>
      </c>
      <c r="Z36675">
        <v>3</v>
      </c>
      <c r="AA36675">
        <v>80</v>
      </c>
      <c r="AB36675">
        <v>4</v>
      </c>
      <c r="AC36675">
        <v>34</v>
      </c>
      <c r="AD36675">
        <v>2</v>
      </c>
      <c r="AE36675">
        <v>3</v>
      </c>
      <c r="AF36675">
        <v>17</v>
      </c>
      <c r="AG36675">
        <v>8</v>
      </c>
      <c r="AH36675">
        <v>1</v>
      </c>
      <c r="AI36675">
        <v>11</v>
      </c>
    </row>
    <row r="36676" spans="1:35">
      <c r="A36676">
        <v>55</v>
      </c>
      <c r="B36676" t="s">
        <v>43</v>
      </c>
      <c r="C36676" t="s">
        <v>65</v>
      </c>
      <c r="D36676">
        <v>441</v>
      </c>
      <c r="E36676" t="s">
        <v>44</v>
      </c>
      <c r="F36676">
        <v>4</v>
      </c>
      <c r="G36676">
        <v>3</v>
      </c>
      <c r="H36676" t="s">
        <v>45</v>
      </c>
      <c r="I36676">
        <v>1</v>
      </c>
      <c r="J36676">
        <v>28477</v>
      </c>
      <c r="K36676">
        <v>3</v>
      </c>
      <c r="L36676" t="s">
        <v>39</v>
      </c>
      <c r="M36676">
        <v>132</v>
      </c>
      <c r="N36676">
        <v>3</v>
      </c>
      <c r="O36676">
        <v>4</v>
      </c>
      <c r="P36676" t="s">
        <v>49</v>
      </c>
      <c r="Q36676">
        <v>2</v>
      </c>
      <c r="R36676" t="s">
        <v>52</v>
      </c>
      <c r="S36676">
        <v>17972</v>
      </c>
      <c r="T36676">
        <v>413356</v>
      </c>
      <c r="U36676">
        <v>6</v>
      </c>
      <c r="V36676" t="s">
        <v>42</v>
      </c>
      <c r="W36676" t="s">
        <v>35</v>
      </c>
      <c r="X36676">
        <v>38</v>
      </c>
      <c r="Y36676">
        <v>1</v>
      </c>
      <c r="Z36676">
        <v>4</v>
      </c>
      <c r="AA36676">
        <v>80</v>
      </c>
      <c r="AB36676">
        <v>3</v>
      </c>
      <c r="AC36676">
        <v>35</v>
      </c>
      <c r="AD36676">
        <v>4</v>
      </c>
      <c r="AE36676">
        <v>4</v>
      </c>
      <c r="AF36676">
        <v>30</v>
      </c>
      <c r="AG36676">
        <v>8</v>
      </c>
      <c r="AH36676">
        <v>5</v>
      </c>
      <c r="AI36676">
        <v>26</v>
      </c>
    </row>
    <row r="36677" spans="1:35">
      <c r="A36677">
        <v>38</v>
      </c>
      <c r="B36677" t="s">
        <v>43</v>
      </c>
      <c r="C36677" t="s">
        <v>65</v>
      </c>
      <c r="D36677">
        <v>970</v>
      </c>
      <c r="E36677" t="s">
        <v>54</v>
      </c>
      <c r="F36677">
        <v>48</v>
      </c>
      <c r="G36677">
        <v>3</v>
      </c>
      <c r="H36677" t="s">
        <v>46</v>
      </c>
      <c r="I36677">
        <v>1</v>
      </c>
      <c r="J36677">
        <v>28840</v>
      </c>
      <c r="K36677">
        <v>1</v>
      </c>
      <c r="L36677" t="s">
        <v>39</v>
      </c>
      <c r="M36677">
        <v>138</v>
      </c>
      <c r="N36677">
        <v>3</v>
      </c>
      <c r="O36677">
        <v>1</v>
      </c>
      <c r="P36677" t="s">
        <v>53</v>
      </c>
      <c r="Q36677">
        <v>2</v>
      </c>
      <c r="R36677" t="s">
        <v>52</v>
      </c>
      <c r="S36677">
        <v>1594</v>
      </c>
      <c r="T36677">
        <v>15940</v>
      </c>
      <c r="U36677">
        <v>0</v>
      </c>
      <c r="V36677" t="s">
        <v>42</v>
      </c>
      <c r="W36677" t="s">
        <v>43</v>
      </c>
      <c r="X36677">
        <v>16</v>
      </c>
      <c r="Y36677">
        <v>4</v>
      </c>
      <c r="Z36677">
        <v>2</v>
      </c>
      <c r="AA36677">
        <v>80</v>
      </c>
      <c r="AB36677">
        <v>3</v>
      </c>
      <c r="AC36677">
        <v>23</v>
      </c>
      <c r="AD36677">
        <v>5</v>
      </c>
      <c r="AE36677">
        <v>1</v>
      </c>
      <c r="AF36677">
        <v>18</v>
      </c>
      <c r="AG36677">
        <v>8</v>
      </c>
      <c r="AH36677">
        <v>18</v>
      </c>
      <c r="AI36677">
        <v>8</v>
      </c>
    </row>
    <row r="36678" spans="1:35">
      <c r="A36678">
        <v>55</v>
      </c>
      <c r="B36678" t="s">
        <v>43</v>
      </c>
      <c r="C36678" t="s">
        <v>65</v>
      </c>
      <c r="D36678">
        <v>1044</v>
      </c>
      <c r="E36678" t="s">
        <v>59</v>
      </c>
      <c r="F36678">
        <v>37</v>
      </c>
      <c r="G36678">
        <v>1</v>
      </c>
      <c r="H36678" t="s">
        <v>46</v>
      </c>
      <c r="I36678">
        <v>1</v>
      </c>
      <c r="J36678">
        <v>29010</v>
      </c>
      <c r="K36678">
        <v>3</v>
      </c>
      <c r="L36678" t="s">
        <v>39</v>
      </c>
      <c r="M36678">
        <v>134</v>
      </c>
      <c r="N36678">
        <v>2</v>
      </c>
      <c r="O36678">
        <v>5</v>
      </c>
      <c r="P36678" t="s">
        <v>53</v>
      </c>
      <c r="Q36678">
        <v>1</v>
      </c>
      <c r="R36678" t="s">
        <v>52</v>
      </c>
      <c r="S36678">
        <v>30302</v>
      </c>
      <c r="T36678">
        <v>212114</v>
      </c>
      <c r="U36678">
        <v>3</v>
      </c>
      <c r="V36678" t="s">
        <v>42</v>
      </c>
      <c r="W36678" t="s">
        <v>35</v>
      </c>
      <c r="X36678">
        <v>22</v>
      </c>
      <c r="Y36678">
        <v>1</v>
      </c>
      <c r="Z36678">
        <v>2</v>
      </c>
      <c r="AA36678">
        <v>80</v>
      </c>
      <c r="AB36678">
        <v>3</v>
      </c>
      <c r="AC36678">
        <v>38</v>
      </c>
      <c r="AD36678">
        <v>2</v>
      </c>
      <c r="AE36678">
        <v>4</v>
      </c>
      <c r="AF36678">
        <v>28</v>
      </c>
      <c r="AG36678">
        <v>8</v>
      </c>
      <c r="AH36678">
        <v>4</v>
      </c>
      <c r="AI36678">
        <v>6</v>
      </c>
    </row>
    <row r="36679" spans="1:35">
      <c r="A36679">
        <v>58</v>
      </c>
      <c r="B36679" t="s">
        <v>35</v>
      </c>
      <c r="C36679" t="s">
        <v>65</v>
      </c>
      <c r="D36679">
        <v>119</v>
      </c>
      <c r="E36679" t="s">
        <v>50</v>
      </c>
      <c r="F36679">
        <v>47</v>
      </c>
      <c r="G36679">
        <v>2</v>
      </c>
      <c r="H36679" t="s">
        <v>62</v>
      </c>
      <c r="I36679">
        <v>1</v>
      </c>
      <c r="J36679">
        <v>31154</v>
      </c>
      <c r="K36679">
        <v>2</v>
      </c>
      <c r="L36679" t="s">
        <v>39</v>
      </c>
      <c r="M36679">
        <v>191</v>
      </c>
      <c r="N36679">
        <v>1</v>
      </c>
      <c r="O36679">
        <v>5</v>
      </c>
      <c r="P36679" t="s">
        <v>40</v>
      </c>
      <c r="Q36679">
        <v>2</v>
      </c>
      <c r="R36679" t="s">
        <v>52</v>
      </c>
      <c r="S36679">
        <v>32188</v>
      </c>
      <c r="T36679">
        <v>32188</v>
      </c>
      <c r="U36679">
        <v>2</v>
      </c>
      <c r="V36679" t="s">
        <v>42</v>
      </c>
      <c r="W36679" t="s">
        <v>43</v>
      </c>
      <c r="X36679">
        <v>28</v>
      </c>
      <c r="Y36679">
        <v>4</v>
      </c>
      <c r="Z36679">
        <v>2</v>
      </c>
      <c r="AA36679">
        <v>80</v>
      </c>
      <c r="AB36679">
        <v>3</v>
      </c>
      <c r="AC36679">
        <v>35</v>
      </c>
      <c r="AD36679">
        <v>3</v>
      </c>
      <c r="AE36679">
        <v>2</v>
      </c>
      <c r="AF36679">
        <v>17</v>
      </c>
      <c r="AG36679">
        <v>8</v>
      </c>
      <c r="AH36679">
        <v>7</v>
      </c>
      <c r="AI36679">
        <v>4</v>
      </c>
    </row>
    <row r="36680" spans="1:35">
      <c r="A36680">
        <v>34</v>
      </c>
      <c r="B36680" t="s">
        <v>43</v>
      </c>
      <c r="C36680" t="s">
        <v>64</v>
      </c>
      <c r="D36680">
        <v>1239</v>
      </c>
      <c r="E36680" t="s">
        <v>54</v>
      </c>
      <c r="F36680">
        <v>7</v>
      </c>
      <c r="G36680">
        <v>5</v>
      </c>
      <c r="H36680" t="s">
        <v>46</v>
      </c>
      <c r="I36680">
        <v>1</v>
      </c>
      <c r="J36680">
        <v>31398</v>
      </c>
      <c r="K36680">
        <v>3</v>
      </c>
      <c r="L36680" t="s">
        <v>39</v>
      </c>
      <c r="M36680">
        <v>157</v>
      </c>
      <c r="N36680">
        <v>3</v>
      </c>
      <c r="O36680">
        <v>3</v>
      </c>
      <c r="P36680" t="s">
        <v>56</v>
      </c>
      <c r="Q36680">
        <v>3</v>
      </c>
      <c r="R36680" t="s">
        <v>52</v>
      </c>
      <c r="S36680">
        <v>24223</v>
      </c>
      <c r="T36680">
        <v>460237</v>
      </c>
      <c r="U36680">
        <v>8</v>
      </c>
      <c r="V36680" t="s">
        <v>42</v>
      </c>
      <c r="W36680" t="s">
        <v>43</v>
      </c>
      <c r="X36680">
        <v>42</v>
      </c>
      <c r="Y36680">
        <v>2</v>
      </c>
      <c r="Z36680">
        <v>2</v>
      </c>
      <c r="AA36680">
        <v>80</v>
      </c>
      <c r="AB36680">
        <v>3</v>
      </c>
      <c r="AC36680">
        <v>35</v>
      </c>
      <c r="AD36680">
        <v>3</v>
      </c>
      <c r="AE36680">
        <v>4</v>
      </c>
      <c r="AF36680">
        <v>30</v>
      </c>
      <c r="AG36680">
        <v>8</v>
      </c>
      <c r="AH36680">
        <v>12</v>
      </c>
      <c r="AI36680">
        <v>2</v>
      </c>
    </row>
    <row r="36681" spans="1:35">
      <c r="A36681">
        <v>43</v>
      </c>
      <c r="B36681" t="s">
        <v>43</v>
      </c>
      <c r="C36681" t="s">
        <v>65</v>
      </c>
      <c r="D36681">
        <v>141</v>
      </c>
      <c r="E36681" t="s">
        <v>46</v>
      </c>
      <c r="F36681">
        <v>18</v>
      </c>
      <c r="G36681">
        <v>1</v>
      </c>
      <c r="H36681" t="s">
        <v>38</v>
      </c>
      <c r="I36681">
        <v>1</v>
      </c>
      <c r="J36681">
        <v>31406</v>
      </c>
      <c r="K36681">
        <v>4</v>
      </c>
      <c r="L36681" t="s">
        <v>39</v>
      </c>
      <c r="M36681">
        <v>32</v>
      </c>
      <c r="N36681">
        <v>4</v>
      </c>
      <c r="O36681">
        <v>5</v>
      </c>
      <c r="P36681" t="s">
        <v>49</v>
      </c>
      <c r="Q36681">
        <v>3</v>
      </c>
      <c r="R36681" t="s">
        <v>52</v>
      </c>
      <c r="S36681">
        <v>12086</v>
      </c>
      <c r="T36681">
        <v>205462</v>
      </c>
      <c r="U36681">
        <v>8</v>
      </c>
      <c r="V36681" t="s">
        <v>42</v>
      </c>
      <c r="W36681" t="s">
        <v>35</v>
      </c>
      <c r="X36681">
        <v>44</v>
      </c>
      <c r="Y36681">
        <v>4</v>
      </c>
      <c r="Z36681">
        <v>3</v>
      </c>
      <c r="AA36681">
        <v>80</v>
      </c>
      <c r="AB36681">
        <v>4</v>
      </c>
      <c r="AC36681">
        <v>23</v>
      </c>
      <c r="AD36681">
        <v>3</v>
      </c>
      <c r="AE36681">
        <v>4</v>
      </c>
      <c r="AF36681">
        <v>18</v>
      </c>
      <c r="AG36681">
        <v>8</v>
      </c>
      <c r="AH36681">
        <v>8</v>
      </c>
      <c r="AI36681">
        <v>12</v>
      </c>
    </row>
    <row r="36682" spans="1:35">
      <c r="A36682">
        <v>56</v>
      </c>
      <c r="B36682" t="s">
        <v>35</v>
      </c>
      <c r="C36682" t="s">
        <v>65</v>
      </c>
      <c r="D36682">
        <v>1066</v>
      </c>
      <c r="E36682" t="s">
        <v>37</v>
      </c>
      <c r="F36682">
        <v>35</v>
      </c>
      <c r="G36682">
        <v>5</v>
      </c>
      <c r="H36682" t="s">
        <v>38</v>
      </c>
      <c r="I36682">
        <v>1</v>
      </c>
      <c r="J36682">
        <v>31598</v>
      </c>
      <c r="K36682">
        <v>4</v>
      </c>
      <c r="L36682" t="s">
        <v>39</v>
      </c>
      <c r="M36682">
        <v>198</v>
      </c>
      <c r="N36682">
        <v>2</v>
      </c>
      <c r="O36682">
        <v>1</v>
      </c>
      <c r="P36682" t="s">
        <v>63</v>
      </c>
      <c r="Q36682">
        <v>1</v>
      </c>
      <c r="R36682" t="s">
        <v>52</v>
      </c>
      <c r="S36682">
        <v>46501</v>
      </c>
      <c r="T36682">
        <v>1209026</v>
      </c>
      <c r="U36682">
        <v>7</v>
      </c>
      <c r="V36682" t="s">
        <v>42</v>
      </c>
      <c r="W36682" t="s">
        <v>35</v>
      </c>
      <c r="X36682">
        <v>1</v>
      </c>
      <c r="Y36682">
        <v>2</v>
      </c>
      <c r="Z36682">
        <v>1</v>
      </c>
      <c r="AA36682">
        <v>80</v>
      </c>
      <c r="AB36682">
        <v>4</v>
      </c>
      <c r="AC36682">
        <v>35</v>
      </c>
      <c r="AD36682">
        <v>1</v>
      </c>
      <c r="AE36682">
        <v>3</v>
      </c>
      <c r="AF36682">
        <v>30</v>
      </c>
      <c r="AG36682">
        <v>8</v>
      </c>
      <c r="AH36682">
        <v>26</v>
      </c>
      <c r="AI36682">
        <v>18</v>
      </c>
    </row>
    <row r="36683" spans="1:35">
      <c r="A36683">
        <v>30</v>
      </c>
      <c r="B36683" t="s">
        <v>43</v>
      </c>
      <c r="C36683" t="s">
        <v>64</v>
      </c>
      <c r="D36683">
        <v>487</v>
      </c>
      <c r="E36683" t="s">
        <v>37</v>
      </c>
      <c r="F36683">
        <v>7</v>
      </c>
      <c r="G36683">
        <v>5</v>
      </c>
      <c r="H36683" t="s">
        <v>38</v>
      </c>
      <c r="I36683">
        <v>1</v>
      </c>
      <c r="J36683">
        <v>33374</v>
      </c>
      <c r="K36683">
        <v>2</v>
      </c>
      <c r="L36683" t="s">
        <v>39</v>
      </c>
      <c r="M36683">
        <v>134</v>
      </c>
      <c r="N36683">
        <v>4</v>
      </c>
      <c r="O36683">
        <v>5</v>
      </c>
      <c r="P36683" t="s">
        <v>49</v>
      </c>
      <c r="Q36683">
        <v>3</v>
      </c>
      <c r="R36683" t="s">
        <v>52</v>
      </c>
      <c r="S36683">
        <v>26603</v>
      </c>
      <c r="T36683">
        <v>399045</v>
      </c>
      <c r="U36683">
        <v>5</v>
      </c>
      <c r="V36683" t="s">
        <v>42</v>
      </c>
      <c r="W36683" t="s">
        <v>43</v>
      </c>
      <c r="X36683">
        <v>14</v>
      </c>
      <c r="Y36683">
        <v>3</v>
      </c>
      <c r="Z36683">
        <v>1</v>
      </c>
      <c r="AA36683">
        <v>80</v>
      </c>
      <c r="AB36683">
        <v>4</v>
      </c>
      <c r="AC36683">
        <v>35</v>
      </c>
      <c r="AD36683">
        <v>4</v>
      </c>
      <c r="AE36683">
        <v>1</v>
      </c>
      <c r="AF36683">
        <v>13</v>
      </c>
      <c r="AG36683">
        <v>8</v>
      </c>
      <c r="AH36683">
        <v>4</v>
      </c>
      <c r="AI36683">
        <v>13</v>
      </c>
    </row>
    <row r="36684" spans="1:35">
      <c r="A36684">
        <v>26</v>
      </c>
      <c r="B36684" t="s">
        <v>35</v>
      </c>
      <c r="C36684" t="s">
        <v>64</v>
      </c>
      <c r="D36684">
        <v>344</v>
      </c>
      <c r="E36684" t="s">
        <v>44</v>
      </c>
      <c r="F36684">
        <v>2</v>
      </c>
      <c r="G36684">
        <v>5</v>
      </c>
      <c r="H36684" t="s">
        <v>60</v>
      </c>
      <c r="I36684">
        <v>1</v>
      </c>
      <c r="J36684">
        <v>35537</v>
      </c>
      <c r="K36684">
        <v>4</v>
      </c>
      <c r="L36684" t="s">
        <v>39</v>
      </c>
      <c r="M36684">
        <v>103</v>
      </c>
      <c r="N36684">
        <v>1</v>
      </c>
      <c r="O36684">
        <v>3</v>
      </c>
      <c r="P36684" t="s">
        <v>51</v>
      </c>
      <c r="Q36684">
        <v>3</v>
      </c>
      <c r="R36684" t="s">
        <v>52</v>
      </c>
      <c r="S36684">
        <v>28995</v>
      </c>
      <c r="T36684">
        <v>782865</v>
      </c>
      <c r="U36684">
        <v>6</v>
      </c>
      <c r="V36684" t="s">
        <v>42</v>
      </c>
      <c r="W36684" t="s">
        <v>43</v>
      </c>
      <c r="X36684">
        <v>26</v>
      </c>
      <c r="Y36684">
        <v>1</v>
      </c>
      <c r="Z36684">
        <v>1</v>
      </c>
      <c r="AA36684">
        <v>80</v>
      </c>
      <c r="AB36684">
        <v>3</v>
      </c>
      <c r="AC36684">
        <v>32</v>
      </c>
      <c r="AD36684">
        <v>5</v>
      </c>
      <c r="AE36684">
        <v>3</v>
      </c>
      <c r="AF36684">
        <v>21</v>
      </c>
      <c r="AG36684">
        <v>8</v>
      </c>
      <c r="AH36684">
        <v>9</v>
      </c>
      <c r="AI36684">
        <v>8</v>
      </c>
    </row>
    <row r="36685" spans="1:35">
      <c r="A36685">
        <v>41</v>
      </c>
      <c r="B36685" t="s">
        <v>35</v>
      </c>
      <c r="C36685" t="s">
        <v>65</v>
      </c>
      <c r="D36685">
        <v>729</v>
      </c>
      <c r="E36685" t="s">
        <v>37</v>
      </c>
      <c r="F36685">
        <v>26</v>
      </c>
      <c r="G36685">
        <v>4</v>
      </c>
      <c r="H36685" t="s">
        <v>60</v>
      </c>
      <c r="I36685">
        <v>1</v>
      </c>
      <c r="J36685">
        <v>37955</v>
      </c>
      <c r="K36685">
        <v>3</v>
      </c>
      <c r="L36685" t="s">
        <v>39</v>
      </c>
      <c r="M36685">
        <v>69</v>
      </c>
      <c r="N36685">
        <v>1</v>
      </c>
      <c r="O36685">
        <v>1</v>
      </c>
      <c r="P36685" t="s">
        <v>56</v>
      </c>
      <c r="Q36685">
        <v>4</v>
      </c>
      <c r="R36685" t="s">
        <v>52</v>
      </c>
      <c r="S36685">
        <v>11790</v>
      </c>
      <c r="T36685">
        <v>247590</v>
      </c>
      <c r="U36685">
        <v>0</v>
      </c>
      <c r="V36685" t="s">
        <v>42</v>
      </c>
      <c r="W36685" t="s">
        <v>35</v>
      </c>
      <c r="X36685">
        <v>43</v>
      </c>
      <c r="Y36685">
        <v>3</v>
      </c>
      <c r="Z36685">
        <v>4</v>
      </c>
      <c r="AA36685">
        <v>80</v>
      </c>
      <c r="AB36685">
        <v>3</v>
      </c>
      <c r="AC36685">
        <v>23</v>
      </c>
      <c r="AD36685">
        <v>5</v>
      </c>
      <c r="AE36685">
        <v>3</v>
      </c>
      <c r="AF36685">
        <v>14</v>
      </c>
      <c r="AG36685">
        <v>8</v>
      </c>
      <c r="AH36685">
        <v>5</v>
      </c>
      <c r="AI36685">
        <v>4</v>
      </c>
    </row>
    <row r="36686" spans="1:35">
      <c r="A36686">
        <v>42</v>
      </c>
      <c r="B36686" t="s">
        <v>35</v>
      </c>
      <c r="C36686" t="s">
        <v>65</v>
      </c>
      <c r="D36686">
        <v>1236</v>
      </c>
      <c r="E36686" t="s">
        <v>59</v>
      </c>
      <c r="F36686">
        <v>22</v>
      </c>
      <c r="G36686">
        <v>3</v>
      </c>
      <c r="H36686" t="s">
        <v>62</v>
      </c>
      <c r="I36686">
        <v>1</v>
      </c>
      <c r="J36686">
        <v>40760</v>
      </c>
      <c r="K36686">
        <v>4</v>
      </c>
      <c r="L36686" t="s">
        <v>39</v>
      </c>
      <c r="M36686">
        <v>159</v>
      </c>
      <c r="N36686">
        <v>1</v>
      </c>
      <c r="O36686">
        <v>1</v>
      </c>
      <c r="P36686" t="s">
        <v>46</v>
      </c>
      <c r="Q36686">
        <v>3</v>
      </c>
      <c r="R36686" t="s">
        <v>52</v>
      </c>
      <c r="S36686">
        <v>12652</v>
      </c>
      <c r="T36686">
        <v>164476</v>
      </c>
      <c r="U36686">
        <v>3</v>
      </c>
      <c r="V36686" t="s">
        <v>42</v>
      </c>
      <c r="W36686" t="s">
        <v>43</v>
      </c>
      <c r="X36686">
        <v>41</v>
      </c>
      <c r="Y36686">
        <v>1</v>
      </c>
      <c r="Z36686">
        <v>2</v>
      </c>
      <c r="AA36686">
        <v>80</v>
      </c>
      <c r="AB36686">
        <v>3</v>
      </c>
      <c r="AC36686">
        <v>27</v>
      </c>
      <c r="AD36686">
        <v>4</v>
      </c>
      <c r="AE36686">
        <v>2</v>
      </c>
      <c r="AF36686">
        <v>13</v>
      </c>
      <c r="AG36686">
        <v>8</v>
      </c>
      <c r="AH36686">
        <v>2</v>
      </c>
      <c r="AI36686">
        <v>3</v>
      </c>
    </row>
    <row r="36687" spans="1:35">
      <c r="A36687">
        <v>51</v>
      </c>
      <c r="B36687" t="s">
        <v>35</v>
      </c>
      <c r="C36687" t="s">
        <v>64</v>
      </c>
      <c r="D36687">
        <v>441</v>
      </c>
      <c r="E36687" t="s">
        <v>46</v>
      </c>
      <c r="F36687">
        <v>3</v>
      </c>
      <c r="G36687">
        <v>2</v>
      </c>
      <c r="H36687" t="s">
        <v>60</v>
      </c>
      <c r="I36687">
        <v>1</v>
      </c>
      <c r="J36687">
        <v>35248</v>
      </c>
      <c r="K36687">
        <v>4</v>
      </c>
      <c r="L36687" t="s">
        <v>39</v>
      </c>
      <c r="M36687">
        <v>138</v>
      </c>
      <c r="N36687">
        <v>4</v>
      </c>
      <c r="O36687">
        <v>4</v>
      </c>
      <c r="P36687" t="s">
        <v>40</v>
      </c>
      <c r="Q36687">
        <v>4</v>
      </c>
      <c r="R36687" t="s">
        <v>52</v>
      </c>
      <c r="S36687">
        <v>39053</v>
      </c>
      <c r="T36687">
        <v>117159</v>
      </c>
      <c r="U36687">
        <v>2</v>
      </c>
      <c r="V36687" t="s">
        <v>42</v>
      </c>
      <c r="W36687" t="s">
        <v>35</v>
      </c>
      <c r="X36687">
        <v>11</v>
      </c>
      <c r="Y36687">
        <v>4</v>
      </c>
      <c r="Z36687">
        <v>2</v>
      </c>
      <c r="AA36687">
        <v>80</v>
      </c>
      <c r="AB36687">
        <v>4</v>
      </c>
      <c r="AC36687">
        <v>34</v>
      </c>
      <c r="AD36687">
        <v>6</v>
      </c>
      <c r="AE36687">
        <v>4</v>
      </c>
      <c r="AF36687">
        <v>28</v>
      </c>
      <c r="AG36687">
        <v>8</v>
      </c>
      <c r="AH36687">
        <v>2</v>
      </c>
      <c r="AI36687">
        <v>25</v>
      </c>
    </row>
    <row r="36688" spans="1:35">
      <c r="A36688">
        <v>38</v>
      </c>
      <c r="B36688" t="s">
        <v>35</v>
      </c>
      <c r="C36688" t="s">
        <v>65</v>
      </c>
      <c r="D36688">
        <v>1032</v>
      </c>
      <c r="E36688" t="s">
        <v>46</v>
      </c>
      <c r="F36688">
        <v>31</v>
      </c>
      <c r="G36688">
        <v>3</v>
      </c>
      <c r="H36688" t="s">
        <v>55</v>
      </c>
      <c r="I36688">
        <v>1</v>
      </c>
      <c r="J36688">
        <v>35611</v>
      </c>
      <c r="K36688">
        <v>3</v>
      </c>
      <c r="L36688" t="s">
        <v>39</v>
      </c>
      <c r="M36688">
        <v>73</v>
      </c>
      <c r="N36688">
        <v>1</v>
      </c>
      <c r="O36688">
        <v>3</v>
      </c>
      <c r="P36688" t="s">
        <v>57</v>
      </c>
      <c r="Q36688">
        <v>3</v>
      </c>
      <c r="R36688" t="s">
        <v>52</v>
      </c>
      <c r="S36688">
        <v>4742</v>
      </c>
      <c r="T36688">
        <v>23710</v>
      </c>
      <c r="U36688">
        <v>7</v>
      </c>
      <c r="V36688" t="s">
        <v>42</v>
      </c>
      <c r="W36688" t="s">
        <v>35</v>
      </c>
      <c r="X36688">
        <v>39</v>
      </c>
      <c r="Y36688">
        <v>3</v>
      </c>
      <c r="Z36688">
        <v>2</v>
      </c>
      <c r="AA36688">
        <v>80</v>
      </c>
      <c r="AB36688">
        <v>4</v>
      </c>
      <c r="AC36688">
        <v>40</v>
      </c>
      <c r="AD36688">
        <v>1</v>
      </c>
      <c r="AE36688">
        <v>4</v>
      </c>
      <c r="AF36688">
        <v>22</v>
      </c>
      <c r="AG36688">
        <v>8</v>
      </c>
      <c r="AH36688">
        <v>12</v>
      </c>
      <c r="AI36688">
        <v>12</v>
      </c>
    </row>
    <row r="36689" spans="1:35">
      <c r="A36689">
        <v>26</v>
      </c>
      <c r="B36689" t="s">
        <v>35</v>
      </c>
      <c r="C36689" t="s">
        <v>64</v>
      </c>
      <c r="D36689">
        <v>1288</v>
      </c>
      <c r="E36689" t="s">
        <v>44</v>
      </c>
      <c r="F36689">
        <v>29</v>
      </c>
      <c r="G36689">
        <v>2</v>
      </c>
      <c r="H36689" t="s">
        <v>45</v>
      </c>
      <c r="I36689">
        <v>1</v>
      </c>
      <c r="J36689">
        <v>36004</v>
      </c>
      <c r="K36689">
        <v>1</v>
      </c>
      <c r="L36689" t="s">
        <v>39</v>
      </c>
      <c r="M36689">
        <v>69</v>
      </c>
      <c r="N36689">
        <v>3</v>
      </c>
      <c r="O36689">
        <v>1</v>
      </c>
      <c r="P36689" t="s">
        <v>57</v>
      </c>
      <c r="Q36689">
        <v>4</v>
      </c>
      <c r="R36689" t="s">
        <v>52</v>
      </c>
      <c r="S36689">
        <v>37947</v>
      </c>
      <c r="T36689">
        <v>227682</v>
      </c>
      <c r="U36689">
        <v>4</v>
      </c>
      <c r="V36689" t="s">
        <v>42</v>
      </c>
      <c r="W36689" t="s">
        <v>43</v>
      </c>
      <c r="X36689">
        <v>37</v>
      </c>
      <c r="Y36689">
        <v>4</v>
      </c>
      <c r="Z36689">
        <v>4</v>
      </c>
      <c r="AA36689">
        <v>80</v>
      </c>
      <c r="AB36689">
        <v>4</v>
      </c>
      <c r="AC36689">
        <v>36</v>
      </c>
      <c r="AD36689">
        <v>2</v>
      </c>
      <c r="AE36689">
        <v>2</v>
      </c>
      <c r="AF36689">
        <v>33</v>
      </c>
      <c r="AG36689">
        <v>8</v>
      </c>
      <c r="AH36689">
        <v>27</v>
      </c>
      <c r="AI36689">
        <v>2</v>
      </c>
    </row>
    <row r="36690" spans="1:35">
      <c r="A36690">
        <v>53</v>
      </c>
      <c r="B36690" t="s">
        <v>43</v>
      </c>
      <c r="C36690" t="s">
        <v>65</v>
      </c>
      <c r="D36690">
        <v>451</v>
      </c>
      <c r="E36690" t="s">
        <v>59</v>
      </c>
      <c r="F36690">
        <v>6</v>
      </c>
      <c r="G36690">
        <v>2</v>
      </c>
      <c r="H36690" t="s">
        <v>62</v>
      </c>
      <c r="I36690">
        <v>1</v>
      </c>
      <c r="J36690">
        <v>36134</v>
      </c>
      <c r="K36690">
        <v>3</v>
      </c>
      <c r="L36690" t="s">
        <v>39</v>
      </c>
      <c r="M36690">
        <v>83</v>
      </c>
      <c r="N36690">
        <v>2</v>
      </c>
      <c r="O36690">
        <v>1</v>
      </c>
      <c r="P36690" t="s">
        <v>53</v>
      </c>
      <c r="Q36690">
        <v>3</v>
      </c>
      <c r="R36690" t="s">
        <v>52</v>
      </c>
      <c r="S36690">
        <v>36980</v>
      </c>
      <c r="T36690">
        <v>1109400</v>
      </c>
      <c r="U36690">
        <v>2</v>
      </c>
      <c r="V36690" t="s">
        <v>42</v>
      </c>
      <c r="W36690" t="s">
        <v>43</v>
      </c>
      <c r="X36690">
        <v>24</v>
      </c>
      <c r="Y36690">
        <v>2</v>
      </c>
      <c r="Z36690">
        <v>4</v>
      </c>
      <c r="AA36690">
        <v>80</v>
      </c>
      <c r="AB36690">
        <v>4</v>
      </c>
      <c r="AC36690">
        <v>34</v>
      </c>
      <c r="AD36690">
        <v>3</v>
      </c>
      <c r="AE36690">
        <v>2</v>
      </c>
      <c r="AF36690">
        <v>32</v>
      </c>
      <c r="AG36690">
        <v>8</v>
      </c>
      <c r="AH36690">
        <v>19</v>
      </c>
      <c r="AI36690">
        <v>25</v>
      </c>
    </row>
    <row r="36691" spans="1:35">
      <c r="A36691">
        <v>58</v>
      </c>
      <c r="B36691" t="s">
        <v>43</v>
      </c>
      <c r="C36691" t="s">
        <v>64</v>
      </c>
      <c r="D36691">
        <v>142</v>
      </c>
      <c r="E36691" t="s">
        <v>50</v>
      </c>
      <c r="F36691">
        <v>45</v>
      </c>
      <c r="G36691">
        <v>2</v>
      </c>
      <c r="H36691" t="s">
        <v>46</v>
      </c>
      <c r="I36691">
        <v>1</v>
      </c>
      <c r="J36691">
        <v>48134</v>
      </c>
      <c r="K36691">
        <v>3</v>
      </c>
      <c r="L36691" t="s">
        <v>39</v>
      </c>
      <c r="M36691">
        <v>145</v>
      </c>
      <c r="N36691">
        <v>3</v>
      </c>
      <c r="O36691">
        <v>3</v>
      </c>
      <c r="P36691" t="s">
        <v>40</v>
      </c>
      <c r="Q36691">
        <v>2</v>
      </c>
      <c r="R36691" t="s">
        <v>52</v>
      </c>
      <c r="S36691">
        <v>44411</v>
      </c>
      <c r="T36691">
        <v>532932</v>
      </c>
      <c r="U36691">
        <v>5</v>
      </c>
      <c r="V36691" t="s">
        <v>42</v>
      </c>
      <c r="W36691" t="s">
        <v>35</v>
      </c>
      <c r="X36691">
        <v>9</v>
      </c>
      <c r="Y36691">
        <v>4</v>
      </c>
      <c r="Z36691">
        <v>1</v>
      </c>
      <c r="AA36691">
        <v>80</v>
      </c>
      <c r="AB36691">
        <v>3</v>
      </c>
      <c r="AC36691">
        <v>22</v>
      </c>
      <c r="AD36691">
        <v>6</v>
      </c>
      <c r="AE36691">
        <v>3</v>
      </c>
      <c r="AF36691">
        <v>18</v>
      </c>
      <c r="AG36691">
        <v>8</v>
      </c>
      <c r="AH36691">
        <v>15</v>
      </c>
      <c r="AI36691">
        <v>2</v>
      </c>
    </row>
    <row r="36692" spans="1:35">
      <c r="A36692">
        <v>56</v>
      </c>
      <c r="B36692" t="s">
        <v>43</v>
      </c>
      <c r="C36692" t="s">
        <v>65</v>
      </c>
      <c r="D36692">
        <v>1352</v>
      </c>
      <c r="E36692" t="s">
        <v>44</v>
      </c>
      <c r="F36692">
        <v>21</v>
      </c>
      <c r="G36692">
        <v>3</v>
      </c>
      <c r="H36692" t="s">
        <v>38</v>
      </c>
      <c r="I36692">
        <v>1</v>
      </c>
      <c r="J36692">
        <v>41589</v>
      </c>
      <c r="K36692">
        <v>3</v>
      </c>
      <c r="L36692" t="s">
        <v>39</v>
      </c>
      <c r="M36692">
        <v>155</v>
      </c>
      <c r="N36692">
        <v>3</v>
      </c>
      <c r="O36692">
        <v>5</v>
      </c>
      <c r="P36692" t="s">
        <v>53</v>
      </c>
      <c r="Q36692">
        <v>4</v>
      </c>
      <c r="R36692" t="s">
        <v>52</v>
      </c>
      <c r="S36692">
        <v>42558</v>
      </c>
      <c r="T36692">
        <v>425580</v>
      </c>
      <c r="U36692">
        <v>4</v>
      </c>
      <c r="V36692" t="s">
        <v>42</v>
      </c>
      <c r="W36692" t="s">
        <v>43</v>
      </c>
      <c r="X36692">
        <v>11</v>
      </c>
      <c r="Y36692">
        <v>3</v>
      </c>
      <c r="Z36692">
        <v>4</v>
      </c>
      <c r="AA36692">
        <v>80</v>
      </c>
      <c r="AB36692">
        <v>4</v>
      </c>
      <c r="AC36692">
        <v>23</v>
      </c>
      <c r="AD36692">
        <v>4</v>
      </c>
      <c r="AE36692">
        <v>3</v>
      </c>
      <c r="AF36692">
        <v>17</v>
      </c>
      <c r="AG36692">
        <v>8</v>
      </c>
      <c r="AH36692">
        <v>6</v>
      </c>
      <c r="AI36692">
        <v>5</v>
      </c>
    </row>
    <row r="36693" spans="1:35">
      <c r="A36693">
        <v>34</v>
      </c>
      <c r="B36693" t="s">
        <v>43</v>
      </c>
      <c r="C36693" t="s">
        <v>65</v>
      </c>
      <c r="D36693">
        <v>482</v>
      </c>
      <c r="E36693" t="s">
        <v>37</v>
      </c>
      <c r="F36693">
        <v>23</v>
      </c>
      <c r="G36693">
        <v>5</v>
      </c>
      <c r="H36693" t="s">
        <v>62</v>
      </c>
      <c r="I36693">
        <v>1</v>
      </c>
      <c r="J36693">
        <v>45764</v>
      </c>
      <c r="K36693">
        <v>2</v>
      </c>
      <c r="L36693" t="s">
        <v>39</v>
      </c>
      <c r="M36693">
        <v>76</v>
      </c>
      <c r="N36693">
        <v>2</v>
      </c>
      <c r="O36693">
        <v>2</v>
      </c>
      <c r="P36693" t="s">
        <v>51</v>
      </c>
      <c r="Q36693">
        <v>2</v>
      </c>
      <c r="R36693" t="s">
        <v>52</v>
      </c>
      <c r="S36693">
        <v>29510</v>
      </c>
      <c r="T36693">
        <v>678730</v>
      </c>
      <c r="U36693">
        <v>5</v>
      </c>
      <c r="V36693" t="s">
        <v>42</v>
      </c>
      <c r="W36693" t="s">
        <v>43</v>
      </c>
      <c r="X36693">
        <v>26</v>
      </c>
      <c r="Y36693">
        <v>3</v>
      </c>
      <c r="Z36693">
        <v>3</v>
      </c>
      <c r="AA36693">
        <v>80</v>
      </c>
      <c r="AB36693">
        <v>4</v>
      </c>
      <c r="AC36693">
        <v>20</v>
      </c>
      <c r="AD36693">
        <v>5</v>
      </c>
      <c r="AE36693">
        <v>2</v>
      </c>
      <c r="AF36693">
        <v>14</v>
      </c>
      <c r="AG36693">
        <v>8</v>
      </c>
      <c r="AH36693">
        <v>11</v>
      </c>
      <c r="AI36693">
        <v>7</v>
      </c>
    </row>
    <row r="36694" spans="1:35">
      <c r="A36694">
        <v>52</v>
      </c>
      <c r="B36694" t="s">
        <v>43</v>
      </c>
      <c r="C36694" t="s">
        <v>64</v>
      </c>
      <c r="D36694">
        <v>741</v>
      </c>
      <c r="E36694" t="s">
        <v>59</v>
      </c>
      <c r="F36694">
        <v>10</v>
      </c>
      <c r="G36694">
        <v>4</v>
      </c>
      <c r="H36694" t="s">
        <v>62</v>
      </c>
      <c r="I36694">
        <v>1</v>
      </c>
      <c r="J36694">
        <v>47635</v>
      </c>
      <c r="K36694">
        <v>2</v>
      </c>
      <c r="L36694" t="s">
        <v>39</v>
      </c>
      <c r="M36694">
        <v>159</v>
      </c>
      <c r="N36694">
        <v>4</v>
      </c>
      <c r="O36694">
        <v>3</v>
      </c>
      <c r="P36694" t="s">
        <v>61</v>
      </c>
      <c r="Q36694">
        <v>4</v>
      </c>
      <c r="R36694" t="s">
        <v>52</v>
      </c>
      <c r="S36694">
        <v>20647</v>
      </c>
      <c r="T36694">
        <v>371646</v>
      </c>
      <c r="U36694">
        <v>8</v>
      </c>
      <c r="V36694" t="s">
        <v>42</v>
      </c>
      <c r="W36694" t="s">
        <v>35</v>
      </c>
      <c r="X36694">
        <v>11</v>
      </c>
      <c r="Y36694">
        <v>3</v>
      </c>
      <c r="Z36694">
        <v>1</v>
      </c>
      <c r="AA36694">
        <v>80</v>
      </c>
      <c r="AB36694">
        <v>4</v>
      </c>
      <c r="AC36694">
        <v>29</v>
      </c>
      <c r="AD36694">
        <v>4</v>
      </c>
      <c r="AE36694">
        <v>2</v>
      </c>
      <c r="AF36694">
        <v>28</v>
      </c>
      <c r="AG36694">
        <v>8</v>
      </c>
      <c r="AH36694">
        <v>24</v>
      </c>
      <c r="AI36694">
        <v>20</v>
      </c>
    </row>
    <row r="36695" spans="1:35">
      <c r="A36695">
        <v>42</v>
      </c>
      <c r="B36695" t="s">
        <v>43</v>
      </c>
      <c r="C36695" t="s">
        <v>65</v>
      </c>
      <c r="D36695">
        <v>800</v>
      </c>
      <c r="E36695" t="s">
        <v>54</v>
      </c>
      <c r="F36695">
        <v>15</v>
      </c>
      <c r="G36695">
        <v>1</v>
      </c>
      <c r="H36695" t="s">
        <v>60</v>
      </c>
      <c r="I36695">
        <v>1</v>
      </c>
      <c r="J36695">
        <v>47902</v>
      </c>
      <c r="K36695">
        <v>4</v>
      </c>
      <c r="L36695" t="s">
        <v>39</v>
      </c>
      <c r="M36695">
        <v>141</v>
      </c>
      <c r="N36695">
        <v>3</v>
      </c>
      <c r="O36695">
        <v>3</v>
      </c>
      <c r="P36695" t="s">
        <v>57</v>
      </c>
      <c r="Q36695">
        <v>1</v>
      </c>
      <c r="R36695" t="s">
        <v>52</v>
      </c>
      <c r="S36695">
        <v>28566</v>
      </c>
      <c r="T36695">
        <v>142830</v>
      </c>
      <c r="U36695">
        <v>3</v>
      </c>
      <c r="V36695" t="s">
        <v>42</v>
      </c>
      <c r="W36695" t="s">
        <v>35</v>
      </c>
      <c r="X36695">
        <v>17</v>
      </c>
      <c r="Y36695">
        <v>3</v>
      </c>
      <c r="Z36695">
        <v>4</v>
      </c>
      <c r="AA36695">
        <v>80</v>
      </c>
      <c r="AB36695">
        <v>4</v>
      </c>
      <c r="AC36695">
        <v>31</v>
      </c>
      <c r="AD36695">
        <v>5</v>
      </c>
      <c r="AE36695">
        <v>4</v>
      </c>
      <c r="AF36695">
        <v>13</v>
      </c>
      <c r="AG36695">
        <v>8</v>
      </c>
      <c r="AH36695">
        <v>12</v>
      </c>
      <c r="AI36695">
        <v>6</v>
      </c>
    </row>
    <row r="36696" spans="1:35">
      <c r="A36696">
        <v>60</v>
      </c>
      <c r="B36696" t="s">
        <v>43</v>
      </c>
      <c r="C36696" t="s">
        <v>64</v>
      </c>
      <c r="D36696">
        <v>1180</v>
      </c>
      <c r="E36696" t="s">
        <v>50</v>
      </c>
      <c r="F36696">
        <v>35</v>
      </c>
      <c r="G36696">
        <v>3</v>
      </c>
      <c r="H36696" t="s">
        <v>55</v>
      </c>
      <c r="I36696">
        <v>1</v>
      </c>
      <c r="J36696">
        <v>6304</v>
      </c>
      <c r="K36696">
        <v>1</v>
      </c>
      <c r="L36696" t="s">
        <v>48</v>
      </c>
      <c r="M36696">
        <v>71</v>
      </c>
      <c r="N36696">
        <v>1</v>
      </c>
      <c r="O36696">
        <v>2</v>
      </c>
      <c r="P36696" t="s">
        <v>57</v>
      </c>
      <c r="Q36696">
        <v>4</v>
      </c>
      <c r="R36696" t="s">
        <v>52</v>
      </c>
      <c r="S36696">
        <v>26485</v>
      </c>
      <c r="T36696">
        <v>609155</v>
      </c>
      <c r="U36696">
        <v>4</v>
      </c>
      <c r="V36696" t="s">
        <v>42</v>
      </c>
      <c r="W36696" t="s">
        <v>35</v>
      </c>
      <c r="X36696">
        <v>10</v>
      </c>
      <c r="Y36696">
        <v>3</v>
      </c>
      <c r="Z36696">
        <v>3</v>
      </c>
      <c r="AA36696">
        <v>80</v>
      </c>
      <c r="AB36696">
        <v>1</v>
      </c>
      <c r="AC36696">
        <v>16</v>
      </c>
      <c r="AD36696">
        <v>1</v>
      </c>
      <c r="AE36696">
        <v>3</v>
      </c>
      <c r="AF36696">
        <v>15</v>
      </c>
      <c r="AG36696">
        <v>8</v>
      </c>
      <c r="AH36696">
        <v>5</v>
      </c>
      <c r="AI36696">
        <v>9</v>
      </c>
    </row>
    <row r="36697" spans="1:35">
      <c r="A36697">
        <v>54</v>
      </c>
      <c r="B36697" t="s">
        <v>43</v>
      </c>
      <c r="C36697" t="s">
        <v>65</v>
      </c>
      <c r="D36697">
        <v>850</v>
      </c>
      <c r="E36697" t="s">
        <v>46</v>
      </c>
      <c r="F36697">
        <v>29</v>
      </c>
      <c r="G36697">
        <v>1</v>
      </c>
      <c r="H36697" t="s">
        <v>55</v>
      </c>
      <c r="I36697">
        <v>1</v>
      </c>
      <c r="J36697">
        <v>6487</v>
      </c>
      <c r="K36697">
        <v>2</v>
      </c>
      <c r="L36697" t="s">
        <v>48</v>
      </c>
      <c r="M36697">
        <v>63</v>
      </c>
      <c r="N36697">
        <v>1</v>
      </c>
      <c r="O36697">
        <v>4</v>
      </c>
      <c r="P36697" t="s">
        <v>40</v>
      </c>
      <c r="Q36697">
        <v>1</v>
      </c>
      <c r="R36697" t="s">
        <v>52</v>
      </c>
      <c r="S36697">
        <v>50891</v>
      </c>
      <c r="T36697">
        <v>407128</v>
      </c>
      <c r="U36697">
        <v>2</v>
      </c>
      <c r="V36697" t="s">
        <v>42</v>
      </c>
      <c r="W36697" t="s">
        <v>35</v>
      </c>
      <c r="X36697">
        <v>5</v>
      </c>
      <c r="Y36697">
        <v>2</v>
      </c>
      <c r="Z36697">
        <v>1</v>
      </c>
      <c r="AA36697">
        <v>80</v>
      </c>
      <c r="AB36697">
        <v>1</v>
      </c>
      <c r="AC36697">
        <v>29</v>
      </c>
      <c r="AD36697">
        <v>2</v>
      </c>
      <c r="AE36697">
        <v>2</v>
      </c>
      <c r="AF36697">
        <v>17</v>
      </c>
      <c r="AG36697">
        <v>8</v>
      </c>
      <c r="AH36697">
        <v>6</v>
      </c>
      <c r="AI36697">
        <v>7</v>
      </c>
    </row>
    <row r="36698" spans="1:35">
      <c r="A36698">
        <v>54</v>
      </c>
      <c r="B36698" t="s">
        <v>43</v>
      </c>
      <c r="C36698" t="s">
        <v>65</v>
      </c>
      <c r="D36698">
        <v>1327</v>
      </c>
      <c r="E36698" t="s">
        <v>50</v>
      </c>
      <c r="F36698">
        <v>35</v>
      </c>
      <c r="G36698">
        <v>2</v>
      </c>
      <c r="H36698" t="s">
        <v>45</v>
      </c>
      <c r="I36698">
        <v>1</v>
      </c>
      <c r="J36698">
        <v>9197</v>
      </c>
      <c r="K36698">
        <v>2</v>
      </c>
      <c r="L36698" t="s">
        <v>48</v>
      </c>
      <c r="M36698">
        <v>188</v>
      </c>
      <c r="N36698">
        <v>2</v>
      </c>
      <c r="O36698">
        <v>2</v>
      </c>
      <c r="P36698" t="s">
        <v>40</v>
      </c>
      <c r="Q36698">
        <v>4</v>
      </c>
      <c r="R36698" t="s">
        <v>52</v>
      </c>
      <c r="S36698">
        <v>21090</v>
      </c>
      <c r="T36698">
        <v>421800</v>
      </c>
      <c r="U36698">
        <v>7</v>
      </c>
      <c r="V36698" t="s">
        <v>42</v>
      </c>
      <c r="W36698" t="s">
        <v>35</v>
      </c>
      <c r="X36698">
        <v>6</v>
      </c>
      <c r="Y36698">
        <v>4</v>
      </c>
      <c r="Z36698">
        <v>2</v>
      </c>
      <c r="AA36698">
        <v>80</v>
      </c>
      <c r="AB36698">
        <v>1</v>
      </c>
      <c r="AC36698">
        <v>33</v>
      </c>
      <c r="AD36698">
        <v>3</v>
      </c>
      <c r="AE36698">
        <v>1</v>
      </c>
      <c r="AF36698">
        <v>23</v>
      </c>
      <c r="AG36698">
        <v>8</v>
      </c>
      <c r="AH36698">
        <v>23</v>
      </c>
      <c r="AI36698">
        <v>4</v>
      </c>
    </row>
    <row r="36699" spans="1:35">
      <c r="A36699">
        <v>28</v>
      </c>
      <c r="B36699" t="s">
        <v>43</v>
      </c>
      <c r="C36699" t="s">
        <v>65</v>
      </c>
      <c r="D36699">
        <v>560</v>
      </c>
      <c r="E36699" t="s">
        <v>59</v>
      </c>
      <c r="F36699">
        <v>23</v>
      </c>
      <c r="G36699">
        <v>5</v>
      </c>
      <c r="H36699" t="s">
        <v>38</v>
      </c>
      <c r="I36699">
        <v>1</v>
      </c>
      <c r="J36699">
        <v>10903</v>
      </c>
      <c r="K36699">
        <v>1</v>
      </c>
      <c r="L36699" t="s">
        <v>48</v>
      </c>
      <c r="M36699">
        <v>44</v>
      </c>
      <c r="N36699">
        <v>3</v>
      </c>
      <c r="O36699">
        <v>3</v>
      </c>
      <c r="P36699" t="s">
        <v>57</v>
      </c>
      <c r="Q36699">
        <v>2</v>
      </c>
      <c r="R36699" t="s">
        <v>52</v>
      </c>
      <c r="S36699">
        <v>29516</v>
      </c>
      <c r="T36699">
        <v>442740</v>
      </c>
      <c r="U36699">
        <v>7</v>
      </c>
      <c r="V36699" t="s">
        <v>42</v>
      </c>
      <c r="W36699" t="s">
        <v>35</v>
      </c>
      <c r="X36699">
        <v>32</v>
      </c>
      <c r="Y36699">
        <v>2</v>
      </c>
      <c r="Z36699">
        <v>2</v>
      </c>
      <c r="AA36699">
        <v>80</v>
      </c>
      <c r="AB36699">
        <v>1</v>
      </c>
      <c r="AC36699">
        <v>32</v>
      </c>
      <c r="AD36699">
        <v>3</v>
      </c>
      <c r="AE36699">
        <v>1</v>
      </c>
      <c r="AF36699">
        <v>24</v>
      </c>
      <c r="AG36699">
        <v>8</v>
      </c>
      <c r="AH36699">
        <v>19</v>
      </c>
      <c r="AI36699">
        <v>24</v>
      </c>
    </row>
    <row r="36700" spans="1:35">
      <c r="A36700">
        <v>29</v>
      </c>
      <c r="B36700" t="s">
        <v>43</v>
      </c>
      <c r="C36700" t="s">
        <v>64</v>
      </c>
      <c r="D36700">
        <v>442</v>
      </c>
      <c r="E36700" t="s">
        <v>46</v>
      </c>
      <c r="F36700">
        <v>23</v>
      </c>
      <c r="G36700">
        <v>3</v>
      </c>
      <c r="H36700" t="s">
        <v>46</v>
      </c>
      <c r="I36700">
        <v>1</v>
      </c>
      <c r="J36700">
        <v>2895</v>
      </c>
      <c r="K36700">
        <v>2</v>
      </c>
      <c r="L36700" t="s">
        <v>48</v>
      </c>
      <c r="M36700">
        <v>85</v>
      </c>
      <c r="N36700">
        <v>1</v>
      </c>
      <c r="O36700">
        <v>4</v>
      </c>
      <c r="P36700" t="s">
        <v>51</v>
      </c>
      <c r="Q36700">
        <v>4</v>
      </c>
      <c r="R36700" t="s">
        <v>52</v>
      </c>
      <c r="S36700">
        <v>5115</v>
      </c>
      <c r="T36700">
        <v>5115</v>
      </c>
      <c r="U36700">
        <v>3</v>
      </c>
      <c r="V36700" t="s">
        <v>42</v>
      </c>
      <c r="W36700" t="s">
        <v>35</v>
      </c>
      <c r="X36700">
        <v>29</v>
      </c>
      <c r="Y36700">
        <v>3</v>
      </c>
      <c r="Z36700">
        <v>1</v>
      </c>
      <c r="AA36700">
        <v>80</v>
      </c>
      <c r="AB36700">
        <v>4</v>
      </c>
      <c r="AC36700">
        <v>25</v>
      </c>
      <c r="AD36700">
        <v>5</v>
      </c>
      <c r="AE36700">
        <v>4</v>
      </c>
      <c r="AF36700">
        <v>13</v>
      </c>
      <c r="AG36700">
        <v>8</v>
      </c>
      <c r="AH36700">
        <v>12</v>
      </c>
      <c r="AI36700">
        <v>11</v>
      </c>
    </row>
    <row r="36701" spans="1:35">
      <c r="A36701">
        <v>53</v>
      </c>
      <c r="B36701" t="s">
        <v>35</v>
      </c>
      <c r="C36701" t="s">
        <v>65</v>
      </c>
      <c r="D36701">
        <v>1304</v>
      </c>
      <c r="E36701" t="s">
        <v>59</v>
      </c>
      <c r="F36701">
        <v>21</v>
      </c>
      <c r="G36701">
        <v>2</v>
      </c>
      <c r="H36701" t="s">
        <v>60</v>
      </c>
      <c r="I36701">
        <v>1</v>
      </c>
      <c r="J36701">
        <v>2954</v>
      </c>
      <c r="K36701">
        <v>3</v>
      </c>
      <c r="L36701" t="s">
        <v>48</v>
      </c>
      <c r="M36701">
        <v>51</v>
      </c>
      <c r="N36701">
        <v>3</v>
      </c>
      <c r="O36701">
        <v>2</v>
      </c>
      <c r="P36701" t="s">
        <v>51</v>
      </c>
      <c r="Q36701">
        <v>2</v>
      </c>
      <c r="R36701" t="s">
        <v>52</v>
      </c>
      <c r="S36701">
        <v>21090</v>
      </c>
      <c r="T36701">
        <v>569430</v>
      </c>
      <c r="U36701">
        <v>4</v>
      </c>
      <c r="V36701" t="s">
        <v>42</v>
      </c>
      <c r="W36701" t="s">
        <v>35</v>
      </c>
      <c r="X36701">
        <v>48</v>
      </c>
      <c r="Y36701">
        <v>3</v>
      </c>
      <c r="Z36701">
        <v>3</v>
      </c>
      <c r="AA36701">
        <v>80</v>
      </c>
      <c r="AB36701">
        <v>2</v>
      </c>
      <c r="AC36701">
        <v>24</v>
      </c>
      <c r="AD36701">
        <v>4</v>
      </c>
      <c r="AE36701">
        <v>2</v>
      </c>
      <c r="AF36701">
        <v>20</v>
      </c>
      <c r="AG36701">
        <v>8</v>
      </c>
      <c r="AH36701">
        <v>5</v>
      </c>
      <c r="AI36701">
        <v>7</v>
      </c>
    </row>
    <row r="36702" spans="1:35">
      <c r="A36702">
        <v>56</v>
      </c>
      <c r="B36702" t="s">
        <v>35</v>
      </c>
      <c r="C36702" t="s">
        <v>64</v>
      </c>
      <c r="D36702">
        <v>702</v>
      </c>
      <c r="E36702" t="s">
        <v>54</v>
      </c>
      <c r="F36702">
        <v>23</v>
      </c>
      <c r="G36702">
        <v>1</v>
      </c>
      <c r="H36702" t="s">
        <v>45</v>
      </c>
      <c r="I36702">
        <v>1</v>
      </c>
      <c r="J36702">
        <v>3545</v>
      </c>
      <c r="K36702">
        <v>2</v>
      </c>
      <c r="L36702" t="s">
        <v>48</v>
      </c>
      <c r="M36702">
        <v>197</v>
      </c>
      <c r="N36702">
        <v>1</v>
      </c>
      <c r="O36702">
        <v>3</v>
      </c>
      <c r="P36702" t="s">
        <v>49</v>
      </c>
      <c r="Q36702">
        <v>2</v>
      </c>
      <c r="R36702" t="s">
        <v>52</v>
      </c>
      <c r="S36702">
        <v>22790</v>
      </c>
      <c r="T36702">
        <v>22790</v>
      </c>
      <c r="U36702">
        <v>6</v>
      </c>
      <c r="V36702" t="s">
        <v>42</v>
      </c>
      <c r="W36702" t="s">
        <v>35</v>
      </c>
      <c r="X36702">
        <v>21</v>
      </c>
      <c r="Y36702">
        <v>3</v>
      </c>
      <c r="Z36702">
        <v>4</v>
      </c>
      <c r="AA36702">
        <v>80</v>
      </c>
      <c r="AB36702">
        <v>2</v>
      </c>
      <c r="AC36702">
        <v>28</v>
      </c>
      <c r="AD36702">
        <v>2</v>
      </c>
      <c r="AE36702">
        <v>4</v>
      </c>
      <c r="AF36702">
        <v>22</v>
      </c>
      <c r="AG36702">
        <v>8</v>
      </c>
      <c r="AH36702">
        <v>21</v>
      </c>
      <c r="AI36702">
        <v>18</v>
      </c>
    </row>
    <row r="36703" spans="1:35">
      <c r="A36703">
        <v>36</v>
      </c>
      <c r="B36703" t="s">
        <v>35</v>
      </c>
      <c r="C36703" t="s">
        <v>65</v>
      </c>
      <c r="D36703">
        <v>1326</v>
      </c>
      <c r="E36703" t="s">
        <v>50</v>
      </c>
      <c r="F36703">
        <v>7</v>
      </c>
      <c r="G36703">
        <v>1</v>
      </c>
      <c r="H36703" t="s">
        <v>46</v>
      </c>
      <c r="I36703">
        <v>1</v>
      </c>
      <c r="J36703">
        <v>16130</v>
      </c>
      <c r="K36703">
        <v>1</v>
      </c>
      <c r="L36703" t="s">
        <v>48</v>
      </c>
      <c r="M36703">
        <v>174</v>
      </c>
      <c r="N36703">
        <v>1</v>
      </c>
      <c r="O36703">
        <v>2</v>
      </c>
      <c r="P36703" t="s">
        <v>40</v>
      </c>
      <c r="Q36703">
        <v>1</v>
      </c>
      <c r="R36703" t="s">
        <v>52</v>
      </c>
      <c r="S36703">
        <v>10469</v>
      </c>
      <c r="T36703">
        <v>314070</v>
      </c>
      <c r="U36703">
        <v>2</v>
      </c>
      <c r="V36703" t="s">
        <v>42</v>
      </c>
      <c r="W36703" t="s">
        <v>43</v>
      </c>
      <c r="X36703">
        <v>25</v>
      </c>
      <c r="Y36703">
        <v>4</v>
      </c>
      <c r="Z36703">
        <v>4</v>
      </c>
      <c r="AA36703">
        <v>80</v>
      </c>
      <c r="AB36703">
        <v>1</v>
      </c>
      <c r="AC36703">
        <v>20</v>
      </c>
      <c r="AD36703">
        <v>6</v>
      </c>
      <c r="AE36703">
        <v>3</v>
      </c>
      <c r="AF36703">
        <v>13</v>
      </c>
      <c r="AG36703">
        <v>8</v>
      </c>
      <c r="AH36703">
        <v>1</v>
      </c>
      <c r="AI36703">
        <v>13</v>
      </c>
    </row>
    <row r="36704" spans="1:35">
      <c r="A36704">
        <v>49</v>
      </c>
      <c r="B36704" t="s">
        <v>35</v>
      </c>
      <c r="C36704" t="s">
        <v>64</v>
      </c>
      <c r="D36704">
        <v>256</v>
      </c>
      <c r="E36704" t="s">
        <v>44</v>
      </c>
      <c r="F36704">
        <v>47</v>
      </c>
      <c r="G36704">
        <v>4</v>
      </c>
      <c r="H36704" t="s">
        <v>62</v>
      </c>
      <c r="I36704">
        <v>1</v>
      </c>
      <c r="J36704">
        <v>17270</v>
      </c>
      <c r="K36704">
        <v>4</v>
      </c>
      <c r="L36704" t="s">
        <v>48</v>
      </c>
      <c r="M36704">
        <v>33</v>
      </c>
      <c r="N36704">
        <v>2</v>
      </c>
      <c r="O36704">
        <v>5</v>
      </c>
      <c r="P36704" t="s">
        <v>58</v>
      </c>
      <c r="Q36704">
        <v>3</v>
      </c>
      <c r="R36704" t="s">
        <v>52</v>
      </c>
      <c r="S36704">
        <v>40398</v>
      </c>
      <c r="T36704">
        <v>363582</v>
      </c>
      <c r="U36704">
        <v>8</v>
      </c>
      <c r="V36704" t="s">
        <v>42</v>
      </c>
      <c r="W36704" t="s">
        <v>43</v>
      </c>
      <c r="X36704">
        <v>20</v>
      </c>
      <c r="Y36704">
        <v>1</v>
      </c>
      <c r="Z36704">
        <v>1</v>
      </c>
      <c r="AA36704">
        <v>80</v>
      </c>
      <c r="AB36704">
        <v>1</v>
      </c>
      <c r="AC36704">
        <v>20</v>
      </c>
      <c r="AD36704">
        <v>5</v>
      </c>
      <c r="AE36704">
        <v>4</v>
      </c>
      <c r="AF36704">
        <v>14</v>
      </c>
      <c r="AG36704">
        <v>8</v>
      </c>
      <c r="AH36704">
        <v>2</v>
      </c>
      <c r="AI36704">
        <v>5</v>
      </c>
    </row>
    <row r="36705" spans="1:35">
      <c r="A36705">
        <v>37</v>
      </c>
      <c r="B36705" t="s">
        <v>35</v>
      </c>
      <c r="C36705" t="s">
        <v>65</v>
      </c>
      <c r="D36705">
        <v>608</v>
      </c>
      <c r="E36705" t="s">
        <v>37</v>
      </c>
      <c r="F36705">
        <v>44</v>
      </c>
      <c r="G36705">
        <v>3</v>
      </c>
      <c r="H36705" t="s">
        <v>38</v>
      </c>
      <c r="I36705">
        <v>1</v>
      </c>
      <c r="J36705">
        <v>4392</v>
      </c>
      <c r="K36705">
        <v>1</v>
      </c>
      <c r="L36705" t="s">
        <v>48</v>
      </c>
      <c r="M36705">
        <v>45</v>
      </c>
      <c r="N36705">
        <v>4</v>
      </c>
      <c r="O36705">
        <v>4</v>
      </c>
      <c r="P36705" t="s">
        <v>40</v>
      </c>
      <c r="Q36705">
        <v>3</v>
      </c>
      <c r="R36705" t="s">
        <v>52</v>
      </c>
      <c r="S36705">
        <v>10132</v>
      </c>
      <c r="T36705">
        <v>20264</v>
      </c>
      <c r="U36705">
        <v>1</v>
      </c>
      <c r="V36705" t="s">
        <v>42</v>
      </c>
      <c r="W36705" t="s">
        <v>43</v>
      </c>
      <c r="X36705">
        <v>0</v>
      </c>
      <c r="Y36705">
        <v>3</v>
      </c>
      <c r="Z36705">
        <v>4</v>
      </c>
      <c r="AA36705">
        <v>80</v>
      </c>
      <c r="AB36705">
        <v>4</v>
      </c>
      <c r="AC36705">
        <v>27</v>
      </c>
      <c r="AD36705">
        <v>3</v>
      </c>
      <c r="AE36705">
        <v>4</v>
      </c>
      <c r="AF36705">
        <v>20</v>
      </c>
      <c r="AG36705">
        <v>8</v>
      </c>
      <c r="AH36705">
        <v>15</v>
      </c>
      <c r="AI36705">
        <v>6</v>
      </c>
    </row>
    <row r="36706" spans="1:35">
      <c r="A36706">
        <v>37</v>
      </c>
      <c r="B36706" t="s">
        <v>35</v>
      </c>
      <c r="C36706" t="s">
        <v>65</v>
      </c>
      <c r="D36706">
        <v>798</v>
      </c>
      <c r="E36706" t="s">
        <v>50</v>
      </c>
      <c r="F36706">
        <v>46</v>
      </c>
      <c r="G36706">
        <v>2</v>
      </c>
      <c r="H36706" t="s">
        <v>62</v>
      </c>
      <c r="I36706">
        <v>1</v>
      </c>
      <c r="J36706">
        <v>18316</v>
      </c>
      <c r="K36706">
        <v>4</v>
      </c>
      <c r="L36706" t="s">
        <v>48</v>
      </c>
      <c r="M36706">
        <v>131</v>
      </c>
      <c r="N36706">
        <v>2</v>
      </c>
      <c r="O36706">
        <v>4</v>
      </c>
      <c r="P36706" t="s">
        <v>40</v>
      </c>
      <c r="Q36706">
        <v>3</v>
      </c>
      <c r="R36706" t="s">
        <v>52</v>
      </c>
      <c r="S36706">
        <v>31757</v>
      </c>
      <c r="T36706">
        <v>635140</v>
      </c>
      <c r="U36706">
        <v>2</v>
      </c>
      <c r="V36706" t="s">
        <v>42</v>
      </c>
      <c r="W36706" t="s">
        <v>35</v>
      </c>
      <c r="X36706">
        <v>21</v>
      </c>
      <c r="Y36706">
        <v>3</v>
      </c>
      <c r="Z36706">
        <v>2</v>
      </c>
      <c r="AA36706">
        <v>80</v>
      </c>
      <c r="AB36706">
        <v>1</v>
      </c>
      <c r="AC36706">
        <v>30</v>
      </c>
      <c r="AD36706">
        <v>3</v>
      </c>
      <c r="AE36706">
        <v>2</v>
      </c>
      <c r="AF36706">
        <v>22</v>
      </c>
      <c r="AG36706">
        <v>8</v>
      </c>
      <c r="AH36706">
        <v>11</v>
      </c>
      <c r="AI36706">
        <v>17</v>
      </c>
    </row>
    <row r="36707" spans="1:35">
      <c r="A36707">
        <v>34</v>
      </c>
      <c r="B36707" t="s">
        <v>35</v>
      </c>
      <c r="C36707" t="s">
        <v>65</v>
      </c>
      <c r="D36707">
        <v>903</v>
      </c>
      <c r="E36707" t="s">
        <v>37</v>
      </c>
      <c r="F36707">
        <v>48</v>
      </c>
      <c r="G36707">
        <v>2</v>
      </c>
      <c r="H36707" t="s">
        <v>45</v>
      </c>
      <c r="I36707">
        <v>1</v>
      </c>
      <c r="J36707">
        <v>4516</v>
      </c>
      <c r="K36707">
        <v>2</v>
      </c>
      <c r="L36707" t="s">
        <v>48</v>
      </c>
      <c r="M36707">
        <v>47</v>
      </c>
      <c r="N36707">
        <v>4</v>
      </c>
      <c r="O36707">
        <v>4</v>
      </c>
      <c r="P36707" t="s">
        <v>46</v>
      </c>
      <c r="Q36707">
        <v>1</v>
      </c>
      <c r="R36707" t="s">
        <v>52</v>
      </c>
      <c r="S36707">
        <v>25907</v>
      </c>
      <c r="T36707">
        <v>77721</v>
      </c>
      <c r="U36707">
        <v>2</v>
      </c>
      <c r="V36707" t="s">
        <v>42</v>
      </c>
      <c r="W36707" t="s">
        <v>43</v>
      </c>
      <c r="X36707">
        <v>33</v>
      </c>
      <c r="Y36707">
        <v>1</v>
      </c>
      <c r="Z36707">
        <v>4</v>
      </c>
      <c r="AA36707">
        <v>80</v>
      </c>
      <c r="AB36707">
        <v>3</v>
      </c>
      <c r="AC36707">
        <v>35</v>
      </c>
      <c r="AD36707">
        <v>6</v>
      </c>
      <c r="AE36707">
        <v>2</v>
      </c>
      <c r="AF36707">
        <v>21</v>
      </c>
      <c r="AG36707">
        <v>8</v>
      </c>
      <c r="AH36707">
        <v>1</v>
      </c>
      <c r="AI36707">
        <v>15</v>
      </c>
    </row>
    <row r="36708" spans="1:35">
      <c r="A36708">
        <v>37</v>
      </c>
      <c r="B36708" t="s">
        <v>35</v>
      </c>
      <c r="C36708" t="s">
        <v>64</v>
      </c>
      <c r="D36708">
        <v>451</v>
      </c>
      <c r="E36708" t="s">
        <v>59</v>
      </c>
      <c r="F36708">
        <v>24</v>
      </c>
      <c r="G36708">
        <v>3</v>
      </c>
      <c r="H36708" t="s">
        <v>45</v>
      </c>
      <c r="I36708">
        <v>1</v>
      </c>
      <c r="J36708">
        <v>19401</v>
      </c>
      <c r="K36708">
        <v>3</v>
      </c>
      <c r="L36708" t="s">
        <v>48</v>
      </c>
      <c r="M36708">
        <v>121</v>
      </c>
      <c r="N36708">
        <v>2</v>
      </c>
      <c r="O36708">
        <v>2</v>
      </c>
      <c r="P36708" t="s">
        <v>57</v>
      </c>
      <c r="Q36708">
        <v>2</v>
      </c>
      <c r="R36708" t="s">
        <v>52</v>
      </c>
      <c r="S36708">
        <v>24406</v>
      </c>
      <c r="T36708">
        <v>488120</v>
      </c>
      <c r="U36708">
        <v>5</v>
      </c>
      <c r="V36708" t="s">
        <v>42</v>
      </c>
      <c r="W36708" t="s">
        <v>35</v>
      </c>
      <c r="X36708">
        <v>9</v>
      </c>
      <c r="Y36708">
        <v>1</v>
      </c>
      <c r="Z36708">
        <v>3</v>
      </c>
      <c r="AA36708">
        <v>80</v>
      </c>
      <c r="AB36708">
        <v>1</v>
      </c>
      <c r="AC36708">
        <v>29</v>
      </c>
      <c r="AD36708">
        <v>4</v>
      </c>
      <c r="AE36708">
        <v>2</v>
      </c>
      <c r="AF36708">
        <v>26</v>
      </c>
      <c r="AG36708">
        <v>8</v>
      </c>
      <c r="AH36708">
        <v>6</v>
      </c>
      <c r="AI36708">
        <v>19</v>
      </c>
    </row>
    <row r="36709" spans="1:35">
      <c r="A36709">
        <v>18</v>
      </c>
      <c r="B36709" t="s">
        <v>35</v>
      </c>
      <c r="C36709" t="s">
        <v>65</v>
      </c>
      <c r="D36709">
        <v>1026</v>
      </c>
      <c r="E36709" t="s">
        <v>44</v>
      </c>
      <c r="F36709">
        <v>26</v>
      </c>
      <c r="G36709">
        <v>1</v>
      </c>
      <c r="H36709" t="s">
        <v>55</v>
      </c>
      <c r="I36709">
        <v>1</v>
      </c>
      <c r="J36709">
        <v>5192</v>
      </c>
      <c r="K36709">
        <v>2</v>
      </c>
      <c r="L36709" t="s">
        <v>48</v>
      </c>
      <c r="M36709">
        <v>179</v>
      </c>
      <c r="N36709">
        <v>1</v>
      </c>
      <c r="O36709">
        <v>3</v>
      </c>
      <c r="P36709" t="s">
        <v>63</v>
      </c>
      <c r="Q36709">
        <v>1</v>
      </c>
      <c r="R36709" t="s">
        <v>52</v>
      </c>
      <c r="S36709">
        <v>11483</v>
      </c>
      <c r="T36709">
        <v>252626</v>
      </c>
      <c r="U36709">
        <v>7</v>
      </c>
      <c r="V36709" t="s">
        <v>42</v>
      </c>
      <c r="W36709" t="s">
        <v>43</v>
      </c>
      <c r="X36709">
        <v>36</v>
      </c>
      <c r="Y36709">
        <v>2</v>
      </c>
      <c r="Z36709">
        <v>1</v>
      </c>
      <c r="AA36709">
        <v>80</v>
      </c>
      <c r="AB36709">
        <v>4</v>
      </c>
      <c r="AC36709">
        <v>30</v>
      </c>
      <c r="AD36709">
        <v>4</v>
      </c>
      <c r="AE36709">
        <v>1</v>
      </c>
      <c r="AF36709">
        <v>25</v>
      </c>
      <c r="AG36709">
        <v>8</v>
      </c>
      <c r="AH36709">
        <v>13</v>
      </c>
      <c r="AI36709">
        <v>15</v>
      </c>
    </row>
    <row r="36710" spans="1:35">
      <c r="A36710">
        <v>40</v>
      </c>
      <c r="B36710" t="s">
        <v>43</v>
      </c>
      <c r="C36710" t="s">
        <v>65</v>
      </c>
      <c r="D36710">
        <v>1161</v>
      </c>
      <c r="E36710" t="s">
        <v>46</v>
      </c>
      <c r="F36710">
        <v>42</v>
      </c>
      <c r="G36710">
        <v>4</v>
      </c>
      <c r="H36710" t="s">
        <v>55</v>
      </c>
      <c r="I36710">
        <v>1</v>
      </c>
      <c r="J36710">
        <v>21313</v>
      </c>
      <c r="K36710">
        <v>3</v>
      </c>
      <c r="L36710" t="s">
        <v>48</v>
      </c>
      <c r="M36710">
        <v>87</v>
      </c>
      <c r="N36710">
        <v>1</v>
      </c>
      <c r="O36710">
        <v>2</v>
      </c>
      <c r="P36710" t="s">
        <v>46</v>
      </c>
      <c r="Q36710">
        <v>2</v>
      </c>
      <c r="R36710" t="s">
        <v>52</v>
      </c>
      <c r="S36710">
        <v>49371</v>
      </c>
      <c r="T36710">
        <v>740565</v>
      </c>
      <c r="U36710">
        <v>3</v>
      </c>
      <c r="V36710" t="s">
        <v>42</v>
      </c>
      <c r="W36710" t="s">
        <v>43</v>
      </c>
      <c r="X36710">
        <v>20</v>
      </c>
      <c r="Y36710">
        <v>2</v>
      </c>
      <c r="Z36710">
        <v>1</v>
      </c>
      <c r="AA36710">
        <v>80</v>
      </c>
      <c r="AB36710">
        <v>1</v>
      </c>
      <c r="AC36710">
        <v>39</v>
      </c>
      <c r="AD36710">
        <v>3</v>
      </c>
      <c r="AE36710">
        <v>3</v>
      </c>
      <c r="AF36710">
        <v>24</v>
      </c>
      <c r="AG36710">
        <v>8</v>
      </c>
      <c r="AH36710">
        <v>24</v>
      </c>
      <c r="AI36710">
        <v>12</v>
      </c>
    </row>
    <row r="36711" spans="1:35">
      <c r="A36711">
        <v>58</v>
      </c>
      <c r="B36711" t="s">
        <v>35</v>
      </c>
      <c r="C36711" t="s">
        <v>64</v>
      </c>
      <c r="D36711">
        <v>1192</v>
      </c>
      <c r="E36711" t="s">
        <v>54</v>
      </c>
      <c r="F36711">
        <v>5</v>
      </c>
      <c r="G36711">
        <v>3</v>
      </c>
      <c r="H36711" t="s">
        <v>38</v>
      </c>
      <c r="I36711">
        <v>1</v>
      </c>
      <c r="J36711">
        <v>5331</v>
      </c>
      <c r="K36711">
        <v>2</v>
      </c>
      <c r="L36711" t="s">
        <v>48</v>
      </c>
      <c r="M36711">
        <v>95</v>
      </c>
      <c r="N36711">
        <v>2</v>
      </c>
      <c r="O36711">
        <v>5</v>
      </c>
      <c r="P36711" t="s">
        <v>53</v>
      </c>
      <c r="Q36711">
        <v>3</v>
      </c>
      <c r="R36711" t="s">
        <v>52</v>
      </c>
      <c r="S36711">
        <v>48827</v>
      </c>
      <c r="T36711">
        <v>488270</v>
      </c>
      <c r="U36711">
        <v>3</v>
      </c>
      <c r="V36711" t="s">
        <v>42</v>
      </c>
      <c r="W36711" t="s">
        <v>35</v>
      </c>
      <c r="X36711">
        <v>10</v>
      </c>
      <c r="Y36711">
        <v>2</v>
      </c>
      <c r="Z36711">
        <v>2</v>
      </c>
      <c r="AA36711">
        <v>80</v>
      </c>
      <c r="AB36711">
        <v>3</v>
      </c>
      <c r="AC36711">
        <v>27</v>
      </c>
      <c r="AD36711">
        <v>6</v>
      </c>
      <c r="AE36711">
        <v>2</v>
      </c>
      <c r="AF36711">
        <v>23</v>
      </c>
      <c r="AG36711">
        <v>8</v>
      </c>
      <c r="AH36711">
        <v>7</v>
      </c>
      <c r="AI36711">
        <v>14</v>
      </c>
    </row>
    <row r="36712" spans="1:35">
      <c r="A36712">
        <v>33</v>
      </c>
      <c r="B36712" t="s">
        <v>43</v>
      </c>
      <c r="C36712" t="s">
        <v>64</v>
      </c>
      <c r="D36712">
        <v>198</v>
      </c>
      <c r="E36712" t="s">
        <v>44</v>
      </c>
      <c r="F36712">
        <v>25</v>
      </c>
      <c r="G36712">
        <v>1</v>
      </c>
      <c r="H36712" t="s">
        <v>46</v>
      </c>
      <c r="I36712">
        <v>1</v>
      </c>
      <c r="J36712">
        <v>5603</v>
      </c>
      <c r="K36712">
        <v>3</v>
      </c>
      <c r="L36712" t="s">
        <v>48</v>
      </c>
      <c r="M36712">
        <v>114</v>
      </c>
      <c r="N36712">
        <v>4</v>
      </c>
      <c r="O36712">
        <v>3</v>
      </c>
      <c r="P36712" t="s">
        <v>51</v>
      </c>
      <c r="Q36712">
        <v>3</v>
      </c>
      <c r="R36712" t="s">
        <v>52</v>
      </c>
      <c r="S36712">
        <v>49846</v>
      </c>
      <c r="T36712">
        <v>598152</v>
      </c>
      <c r="U36712">
        <v>0</v>
      </c>
      <c r="V36712" t="s">
        <v>42</v>
      </c>
      <c r="W36712" t="s">
        <v>35</v>
      </c>
      <c r="X36712">
        <v>20</v>
      </c>
      <c r="Y36712">
        <v>3</v>
      </c>
      <c r="Z36712">
        <v>2</v>
      </c>
      <c r="AA36712">
        <v>80</v>
      </c>
      <c r="AB36712">
        <v>2</v>
      </c>
      <c r="AC36712">
        <v>34</v>
      </c>
      <c r="AD36712">
        <v>5</v>
      </c>
      <c r="AE36712">
        <v>1</v>
      </c>
      <c r="AF36712">
        <v>24</v>
      </c>
      <c r="AG36712">
        <v>8</v>
      </c>
      <c r="AH36712">
        <v>20</v>
      </c>
      <c r="AI36712">
        <v>15</v>
      </c>
    </row>
    <row r="36713" spans="1:35">
      <c r="A36713">
        <v>21</v>
      </c>
      <c r="B36713" t="s">
        <v>35</v>
      </c>
      <c r="C36713" t="s">
        <v>65</v>
      </c>
      <c r="D36713">
        <v>363</v>
      </c>
      <c r="E36713" t="s">
        <v>50</v>
      </c>
      <c r="F36713">
        <v>46</v>
      </c>
      <c r="G36713">
        <v>3</v>
      </c>
      <c r="H36713" t="s">
        <v>46</v>
      </c>
      <c r="I36713">
        <v>1</v>
      </c>
      <c r="J36713">
        <v>23287</v>
      </c>
      <c r="K36713">
        <v>3</v>
      </c>
      <c r="L36713" t="s">
        <v>48</v>
      </c>
      <c r="M36713">
        <v>137</v>
      </c>
      <c r="N36713">
        <v>2</v>
      </c>
      <c r="O36713">
        <v>5</v>
      </c>
      <c r="P36713" t="s">
        <v>56</v>
      </c>
      <c r="Q36713">
        <v>4</v>
      </c>
      <c r="R36713" t="s">
        <v>52</v>
      </c>
      <c r="S36713">
        <v>47103</v>
      </c>
      <c r="T36713">
        <v>1413090</v>
      </c>
      <c r="U36713">
        <v>4</v>
      </c>
      <c r="V36713" t="s">
        <v>42</v>
      </c>
      <c r="W36713" t="s">
        <v>35</v>
      </c>
      <c r="X36713">
        <v>25</v>
      </c>
      <c r="Y36713">
        <v>3</v>
      </c>
      <c r="Z36713">
        <v>1</v>
      </c>
      <c r="AA36713">
        <v>80</v>
      </c>
      <c r="AB36713">
        <v>1</v>
      </c>
      <c r="AC36713">
        <v>18</v>
      </c>
      <c r="AD36713">
        <v>2</v>
      </c>
      <c r="AE36713">
        <v>4</v>
      </c>
      <c r="AF36713">
        <v>13</v>
      </c>
      <c r="AG36713">
        <v>8</v>
      </c>
      <c r="AH36713">
        <v>10</v>
      </c>
      <c r="AI36713">
        <v>2</v>
      </c>
    </row>
    <row r="36714" spans="1:35">
      <c r="A36714">
        <v>29</v>
      </c>
      <c r="B36714" t="s">
        <v>35</v>
      </c>
      <c r="C36714" t="s">
        <v>64</v>
      </c>
      <c r="D36714">
        <v>1131</v>
      </c>
      <c r="E36714" t="s">
        <v>50</v>
      </c>
      <c r="F36714">
        <v>28</v>
      </c>
      <c r="G36714">
        <v>5</v>
      </c>
      <c r="H36714" t="s">
        <v>60</v>
      </c>
      <c r="I36714">
        <v>1</v>
      </c>
      <c r="J36714">
        <v>5933</v>
      </c>
      <c r="K36714">
        <v>4</v>
      </c>
      <c r="L36714" t="s">
        <v>48</v>
      </c>
      <c r="M36714">
        <v>43</v>
      </c>
      <c r="N36714">
        <v>1</v>
      </c>
      <c r="O36714">
        <v>3</v>
      </c>
      <c r="P36714" t="s">
        <v>57</v>
      </c>
      <c r="Q36714">
        <v>4</v>
      </c>
      <c r="R36714" t="s">
        <v>52</v>
      </c>
      <c r="S36714">
        <v>27288</v>
      </c>
      <c r="T36714">
        <v>736776</v>
      </c>
      <c r="U36714">
        <v>2</v>
      </c>
      <c r="V36714" t="s">
        <v>42</v>
      </c>
      <c r="W36714" t="s">
        <v>43</v>
      </c>
      <c r="X36714">
        <v>4</v>
      </c>
      <c r="Y36714">
        <v>2</v>
      </c>
      <c r="Z36714">
        <v>1</v>
      </c>
      <c r="AA36714">
        <v>80</v>
      </c>
      <c r="AB36714">
        <v>2</v>
      </c>
      <c r="AC36714">
        <v>19</v>
      </c>
      <c r="AD36714">
        <v>4</v>
      </c>
      <c r="AE36714">
        <v>4</v>
      </c>
      <c r="AF36714">
        <v>19</v>
      </c>
      <c r="AG36714">
        <v>8</v>
      </c>
      <c r="AH36714">
        <v>3</v>
      </c>
      <c r="AI36714">
        <v>16</v>
      </c>
    </row>
    <row r="36715" spans="1:35">
      <c r="A36715">
        <v>54</v>
      </c>
      <c r="B36715" t="s">
        <v>35</v>
      </c>
      <c r="C36715" t="s">
        <v>64</v>
      </c>
      <c r="D36715">
        <v>406</v>
      </c>
      <c r="E36715" t="s">
        <v>54</v>
      </c>
      <c r="F36715">
        <v>29</v>
      </c>
      <c r="G36715">
        <v>5</v>
      </c>
      <c r="H36715" t="s">
        <v>60</v>
      </c>
      <c r="I36715">
        <v>1</v>
      </c>
      <c r="J36715">
        <v>24775</v>
      </c>
      <c r="K36715">
        <v>4</v>
      </c>
      <c r="L36715" t="s">
        <v>48</v>
      </c>
      <c r="M36715">
        <v>72</v>
      </c>
      <c r="N36715">
        <v>1</v>
      </c>
      <c r="O36715">
        <v>3</v>
      </c>
      <c r="P36715" t="s">
        <v>53</v>
      </c>
      <c r="Q36715">
        <v>3</v>
      </c>
      <c r="R36715" t="s">
        <v>52</v>
      </c>
      <c r="S36715">
        <v>24046</v>
      </c>
      <c r="T36715">
        <v>336644</v>
      </c>
      <c r="U36715">
        <v>7</v>
      </c>
      <c r="V36715" t="s">
        <v>42</v>
      </c>
      <c r="W36715" t="s">
        <v>35</v>
      </c>
      <c r="X36715">
        <v>48</v>
      </c>
      <c r="Y36715">
        <v>1</v>
      </c>
      <c r="Z36715">
        <v>4</v>
      </c>
      <c r="AA36715">
        <v>80</v>
      </c>
      <c r="AB36715">
        <v>1</v>
      </c>
      <c r="AC36715">
        <v>16</v>
      </c>
      <c r="AD36715">
        <v>5</v>
      </c>
      <c r="AE36715">
        <v>4</v>
      </c>
      <c r="AF36715">
        <v>14</v>
      </c>
      <c r="AG36715">
        <v>8</v>
      </c>
      <c r="AH36715">
        <v>2</v>
      </c>
      <c r="AI36715">
        <v>3</v>
      </c>
    </row>
    <row r="36716" spans="1:35">
      <c r="A36716">
        <v>30</v>
      </c>
      <c r="B36716" t="s">
        <v>35</v>
      </c>
      <c r="C36716" t="s">
        <v>64</v>
      </c>
      <c r="D36716">
        <v>1148</v>
      </c>
      <c r="E36716" t="s">
        <v>59</v>
      </c>
      <c r="F36716">
        <v>31</v>
      </c>
      <c r="G36716">
        <v>5</v>
      </c>
      <c r="H36716" t="s">
        <v>55</v>
      </c>
      <c r="I36716">
        <v>1</v>
      </c>
      <c r="J36716">
        <v>6141</v>
      </c>
      <c r="K36716">
        <v>2</v>
      </c>
      <c r="L36716" t="s">
        <v>48</v>
      </c>
      <c r="M36716">
        <v>75</v>
      </c>
      <c r="N36716">
        <v>2</v>
      </c>
      <c r="O36716">
        <v>4</v>
      </c>
      <c r="P36716" t="s">
        <v>61</v>
      </c>
      <c r="Q36716">
        <v>1</v>
      </c>
      <c r="R36716" t="s">
        <v>52</v>
      </c>
      <c r="S36716">
        <v>8139</v>
      </c>
      <c r="T36716">
        <v>73251</v>
      </c>
      <c r="U36716">
        <v>2</v>
      </c>
      <c r="V36716" t="s">
        <v>42</v>
      </c>
      <c r="W36716" t="s">
        <v>43</v>
      </c>
      <c r="X36716">
        <v>8</v>
      </c>
      <c r="Y36716">
        <v>1</v>
      </c>
      <c r="Z36716">
        <v>4</v>
      </c>
      <c r="AA36716">
        <v>80</v>
      </c>
      <c r="AB36716">
        <v>3</v>
      </c>
      <c r="AC36716">
        <v>32</v>
      </c>
      <c r="AD36716">
        <v>2</v>
      </c>
      <c r="AE36716">
        <v>4</v>
      </c>
      <c r="AF36716">
        <v>18</v>
      </c>
      <c r="AG36716">
        <v>8</v>
      </c>
      <c r="AH36716">
        <v>14</v>
      </c>
      <c r="AI36716">
        <v>11</v>
      </c>
    </row>
    <row r="36717" spans="1:35">
      <c r="A36717">
        <v>22</v>
      </c>
      <c r="B36717" t="s">
        <v>43</v>
      </c>
      <c r="C36717" t="s">
        <v>65</v>
      </c>
      <c r="D36717">
        <v>511</v>
      </c>
      <c r="E36717" t="s">
        <v>46</v>
      </c>
      <c r="F36717">
        <v>38</v>
      </c>
      <c r="G36717">
        <v>5</v>
      </c>
      <c r="H36717" t="s">
        <v>55</v>
      </c>
      <c r="I36717">
        <v>1</v>
      </c>
      <c r="J36717">
        <v>26153</v>
      </c>
      <c r="K36717">
        <v>2</v>
      </c>
      <c r="L36717" t="s">
        <v>48</v>
      </c>
      <c r="M36717">
        <v>97</v>
      </c>
      <c r="N36717">
        <v>3</v>
      </c>
      <c r="O36717">
        <v>5</v>
      </c>
      <c r="P36717" t="s">
        <v>53</v>
      </c>
      <c r="Q36717">
        <v>1</v>
      </c>
      <c r="R36717" t="s">
        <v>52</v>
      </c>
      <c r="S36717">
        <v>48588</v>
      </c>
      <c r="T36717">
        <v>145764</v>
      </c>
      <c r="U36717">
        <v>4</v>
      </c>
      <c r="V36717" t="s">
        <v>42</v>
      </c>
      <c r="W36717" t="s">
        <v>43</v>
      </c>
      <c r="X36717">
        <v>14</v>
      </c>
      <c r="Y36717">
        <v>3</v>
      </c>
      <c r="Z36717">
        <v>1</v>
      </c>
      <c r="AA36717">
        <v>80</v>
      </c>
      <c r="AB36717">
        <v>1</v>
      </c>
      <c r="AC36717">
        <v>40</v>
      </c>
      <c r="AD36717">
        <v>3</v>
      </c>
      <c r="AE36717">
        <v>3</v>
      </c>
      <c r="AF36717">
        <v>28</v>
      </c>
      <c r="AG36717">
        <v>8</v>
      </c>
      <c r="AH36717">
        <v>24</v>
      </c>
      <c r="AI36717">
        <v>28</v>
      </c>
    </row>
    <row r="36718" spans="1:35">
      <c r="A36718">
        <v>18</v>
      </c>
      <c r="B36718" t="s">
        <v>43</v>
      </c>
      <c r="C36718" t="s">
        <v>65</v>
      </c>
      <c r="D36718">
        <v>871</v>
      </c>
      <c r="E36718" t="s">
        <v>37</v>
      </c>
      <c r="F36718">
        <v>5</v>
      </c>
      <c r="G36718">
        <v>5</v>
      </c>
      <c r="H36718" t="s">
        <v>38</v>
      </c>
      <c r="I36718">
        <v>1</v>
      </c>
      <c r="J36718">
        <v>6600</v>
      </c>
      <c r="K36718">
        <v>4</v>
      </c>
      <c r="L36718" t="s">
        <v>48</v>
      </c>
      <c r="M36718">
        <v>64</v>
      </c>
      <c r="N36718">
        <v>2</v>
      </c>
      <c r="O36718">
        <v>1</v>
      </c>
      <c r="P36718" t="s">
        <v>53</v>
      </c>
      <c r="Q36718">
        <v>2</v>
      </c>
      <c r="R36718" t="s">
        <v>52</v>
      </c>
      <c r="S36718">
        <v>8848</v>
      </c>
      <c r="T36718">
        <v>17696</v>
      </c>
      <c r="U36718">
        <v>3</v>
      </c>
      <c r="V36718" t="s">
        <v>42</v>
      </c>
      <c r="W36718" t="s">
        <v>43</v>
      </c>
      <c r="X36718">
        <v>36</v>
      </c>
      <c r="Y36718">
        <v>3</v>
      </c>
      <c r="Z36718">
        <v>2</v>
      </c>
      <c r="AA36718">
        <v>80</v>
      </c>
      <c r="AB36718">
        <v>2</v>
      </c>
      <c r="AC36718">
        <v>23</v>
      </c>
      <c r="AD36718">
        <v>4</v>
      </c>
      <c r="AE36718">
        <v>4</v>
      </c>
      <c r="AF36718">
        <v>20</v>
      </c>
      <c r="AG36718">
        <v>8</v>
      </c>
      <c r="AH36718">
        <v>14</v>
      </c>
      <c r="AI36718">
        <v>14</v>
      </c>
    </row>
    <row r="36719" spans="1:35">
      <c r="A36719">
        <v>58</v>
      </c>
      <c r="B36719" t="s">
        <v>35</v>
      </c>
      <c r="C36719" t="s">
        <v>65</v>
      </c>
      <c r="D36719">
        <v>858</v>
      </c>
      <c r="E36719" t="s">
        <v>37</v>
      </c>
      <c r="F36719">
        <v>29</v>
      </c>
      <c r="G36719">
        <v>3</v>
      </c>
      <c r="H36719" t="s">
        <v>46</v>
      </c>
      <c r="I36719">
        <v>1</v>
      </c>
      <c r="J36719">
        <v>26949</v>
      </c>
      <c r="K36719">
        <v>2</v>
      </c>
      <c r="L36719" t="s">
        <v>48</v>
      </c>
      <c r="M36719">
        <v>157</v>
      </c>
      <c r="N36719">
        <v>1</v>
      </c>
      <c r="O36719">
        <v>3</v>
      </c>
      <c r="P36719" t="s">
        <v>61</v>
      </c>
      <c r="Q36719">
        <v>4</v>
      </c>
      <c r="R36719" t="s">
        <v>52</v>
      </c>
      <c r="S36719">
        <v>28691</v>
      </c>
      <c r="T36719">
        <v>516438</v>
      </c>
      <c r="U36719">
        <v>3</v>
      </c>
      <c r="V36719" t="s">
        <v>42</v>
      </c>
      <c r="W36719" t="s">
        <v>35</v>
      </c>
      <c r="X36719">
        <v>31</v>
      </c>
      <c r="Y36719">
        <v>3</v>
      </c>
      <c r="Z36719">
        <v>1</v>
      </c>
      <c r="AA36719">
        <v>80</v>
      </c>
      <c r="AB36719">
        <v>1</v>
      </c>
      <c r="AC36719">
        <v>24</v>
      </c>
      <c r="AD36719">
        <v>4</v>
      </c>
      <c r="AE36719">
        <v>4</v>
      </c>
      <c r="AF36719">
        <v>16</v>
      </c>
      <c r="AG36719">
        <v>8</v>
      </c>
      <c r="AH36719">
        <v>13</v>
      </c>
      <c r="AI36719">
        <v>6</v>
      </c>
    </row>
    <row r="36720" spans="1:35">
      <c r="A36720">
        <v>52</v>
      </c>
      <c r="B36720" t="s">
        <v>43</v>
      </c>
      <c r="C36720" t="s">
        <v>65</v>
      </c>
      <c r="D36720">
        <v>972</v>
      </c>
      <c r="E36720" t="s">
        <v>50</v>
      </c>
      <c r="F36720">
        <v>44</v>
      </c>
      <c r="G36720">
        <v>2</v>
      </c>
      <c r="H36720" t="s">
        <v>38</v>
      </c>
      <c r="I36720">
        <v>1</v>
      </c>
      <c r="J36720">
        <v>27204</v>
      </c>
      <c r="K36720">
        <v>2</v>
      </c>
      <c r="L36720" t="s">
        <v>48</v>
      </c>
      <c r="M36720">
        <v>100</v>
      </c>
      <c r="N36720">
        <v>3</v>
      </c>
      <c r="O36720">
        <v>4</v>
      </c>
      <c r="P36720" t="s">
        <v>56</v>
      </c>
      <c r="Q36720">
        <v>1</v>
      </c>
      <c r="R36720" t="s">
        <v>52</v>
      </c>
      <c r="S36720">
        <v>25867</v>
      </c>
      <c r="T36720">
        <v>776010</v>
      </c>
      <c r="U36720">
        <v>8</v>
      </c>
      <c r="V36720" t="s">
        <v>42</v>
      </c>
      <c r="W36720" t="s">
        <v>35</v>
      </c>
      <c r="X36720">
        <v>39</v>
      </c>
      <c r="Y36720">
        <v>2</v>
      </c>
      <c r="Z36720">
        <v>1</v>
      </c>
      <c r="AA36720">
        <v>80</v>
      </c>
      <c r="AB36720">
        <v>1</v>
      </c>
      <c r="AC36720">
        <v>29</v>
      </c>
      <c r="AD36720">
        <v>2</v>
      </c>
      <c r="AE36720">
        <v>4</v>
      </c>
      <c r="AF36720">
        <v>23</v>
      </c>
      <c r="AG36720">
        <v>8</v>
      </c>
      <c r="AH36720">
        <v>14</v>
      </c>
      <c r="AI36720">
        <v>14</v>
      </c>
    </row>
    <row r="36721" spans="1:35">
      <c r="A36721">
        <v>20</v>
      </c>
      <c r="B36721" t="s">
        <v>35</v>
      </c>
      <c r="C36721" t="s">
        <v>64</v>
      </c>
      <c r="D36721">
        <v>1285</v>
      </c>
      <c r="E36721" t="s">
        <v>59</v>
      </c>
      <c r="F36721">
        <v>43</v>
      </c>
      <c r="G36721">
        <v>3</v>
      </c>
      <c r="H36721" t="s">
        <v>46</v>
      </c>
      <c r="I36721">
        <v>1</v>
      </c>
      <c r="J36721">
        <v>27396</v>
      </c>
      <c r="K36721">
        <v>4</v>
      </c>
      <c r="L36721" t="s">
        <v>48</v>
      </c>
      <c r="M36721">
        <v>186</v>
      </c>
      <c r="N36721">
        <v>3</v>
      </c>
      <c r="O36721">
        <v>3</v>
      </c>
      <c r="P36721" t="s">
        <v>51</v>
      </c>
      <c r="Q36721">
        <v>4</v>
      </c>
      <c r="R36721" t="s">
        <v>52</v>
      </c>
      <c r="S36721">
        <v>14300</v>
      </c>
      <c r="T36721">
        <v>371800</v>
      </c>
      <c r="U36721">
        <v>6</v>
      </c>
      <c r="V36721" t="s">
        <v>42</v>
      </c>
      <c r="W36721" t="s">
        <v>35</v>
      </c>
      <c r="X36721">
        <v>3</v>
      </c>
      <c r="Y36721">
        <v>4</v>
      </c>
      <c r="Z36721">
        <v>1</v>
      </c>
      <c r="AA36721">
        <v>80</v>
      </c>
      <c r="AB36721">
        <v>1</v>
      </c>
      <c r="AC36721">
        <v>19</v>
      </c>
      <c r="AD36721">
        <v>2</v>
      </c>
      <c r="AE36721">
        <v>3</v>
      </c>
      <c r="AF36721">
        <v>15</v>
      </c>
      <c r="AG36721">
        <v>8</v>
      </c>
      <c r="AH36721">
        <v>10</v>
      </c>
      <c r="AI36721">
        <v>8</v>
      </c>
    </row>
    <row r="36722" spans="1:35">
      <c r="A36722">
        <v>21</v>
      </c>
      <c r="B36722" t="s">
        <v>35</v>
      </c>
      <c r="C36722" t="s">
        <v>64</v>
      </c>
      <c r="D36722">
        <v>376</v>
      </c>
      <c r="E36722" t="s">
        <v>37</v>
      </c>
      <c r="F36722">
        <v>16</v>
      </c>
      <c r="G36722">
        <v>1</v>
      </c>
      <c r="H36722" t="s">
        <v>60</v>
      </c>
      <c r="I36722">
        <v>1</v>
      </c>
      <c r="J36722">
        <v>28304</v>
      </c>
      <c r="K36722">
        <v>1</v>
      </c>
      <c r="L36722" t="s">
        <v>48</v>
      </c>
      <c r="M36722">
        <v>41</v>
      </c>
      <c r="N36722">
        <v>3</v>
      </c>
      <c r="O36722">
        <v>5</v>
      </c>
      <c r="P36722" t="s">
        <v>51</v>
      </c>
      <c r="Q36722">
        <v>1</v>
      </c>
      <c r="R36722" t="s">
        <v>52</v>
      </c>
      <c r="S36722">
        <v>30833</v>
      </c>
      <c r="T36722">
        <v>123332</v>
      </c>
      <c r="U36722">
        <v>4</v>
      </c>
      <c r="V36722" t="s">
        <v>42</v>
      </c>
      <c r="W36722" t="s">
        <v>43</v>
      </c>
      <c r="X36722">
        <v>31</v>
      </c>
      <c r="Y36722">
        <v>1</v>
      </c>
      <c r="Z36722">
        <v>2</v>
      </c>
      <c r="AA36722">
        <v>80</v>
      </c>
      <c r="AB36722">
        <v>1</v>
      </c>
      <c r="AC36722">
        <v>34</v>
      </c>
      <c r="AD36722">
        <v>5</v>
      </c>
      <c r="AE36722">
        <v>3</v>
      </c>
      <c r="AF36722">
        <v>19</v>
      </c>
      <c r="AG36722">
        <v>8</v>
      </c>
      <c r="AH36722">
        <v>19</v>
      </c>
      <c r="AI36722">
        <v>9</v>
      </c>
    </row>
    <row r="36723" spans="1:35">
      <c r="A36723">
        <v>36</v>
      </c>
      <c r="B36723" t="s">
        <v>35</v>
      </c>
      <c r="C36723" t="s">
        <v>64</v>
      </c>
      <c r="D36723">
        <v>918</v>
      </c>
      <c r="E36723" t="s">
        <v>59</v>
      </c>
      <c r="F36723">
        <v>49</v>
      </c>
      <c r="G36723">
        <v>1</v>
      </c>
      <c r="H36723" t="s">
        <v>46</v>
      </c>
      <c r="I36723">
        <v>1</v>
      </c>
      <c r="J36723">
        <v>29751</v>
      </c>
      <c r="K36723">
        <v>2</v>
      </c>
      <c r="L36723" t="s">
        <v>48</v>
      </c>
      <c r="M36723">
        <v>107</v>
      </c>
      <c r="N36723">
        <v>3</v>
      </c>
      <c r="O36723">
        <v>5</v>
      </c>
      <c r="P36723" t="s">
        <v>58</v>
      </c>
      <c r="Q36723">
        <v>2</v>
      </c>
      <c r="R36723" t="s">
        <v>52</v>
      </c>
      <c r="S36723">
        <v>34462</v>
      </c>
      <c r="T36723">
        <v>585854</v>
      </c>
      <c r="U36723">
        <v>3</v>
      </c>
      <c r="V36723" t="s">
        <v>42</v>
      </c>
      <c r="W36723" t="s">
        <v>43</v>
      </c>
      <c r="X36723">
        <v>34</v>
      </c>
      <c r="Y36723">
        <v>3</v>
      </c>
      <c r="Z36723">
        <v>4</v>
      </c>
      <c r="AA36723">
        <v>80</v>
      </c>
      <c r="AB36723">
        <v>1</v>
      </c>
      <c r="AC36723">
        <v>24</v>
      </c>
      <c r="AD36723">
        <v>6</v>
      </c>
      <c r="AE36723">
        <v>1</v>
      </c>
      <c r="AF36723">
        <v>18</v>
      </c>
      <c r="AG36723">
        <v>8</v>
      </c>
      <c r="AH36723">
        <v>6</v>
      </c>
      <c r="AI36723">
        <v>17</v>
      </c>
    </row>
    <row r="36724" spans="1:35">
      <c r="A36724">
        <v>29</v>
      </c>
      <c r="B36724" t="s">
        <v>35</v>
      </c>
      <c r="C36724" t="s">
        <v>64</v>
      </c>
      <c r="D36724">
        <v>526</v>
      </c>
      <c r="E36724" t="s">
        <v>46</v>
      </c>
      <c r="F36724">
        <v>11</v>
      </c>
      <c r="G36724">
        <v>4</v>
      </c>
      <c r="H36724" t="s">
        <v>60</v>
      </c>
      <c r="I36724">
        <v>1</v>
      </c>
      <c r="J36724">
        <v>31393</v>
      </c>
      <c r="K36724">
        <v>4</v>
      </c>
      <c r="L36724" t="s">
        <v>48</v>
      </c>
      <c r="M36724">
        <v>76</v>
      </c>
      <c r="N36724">
        <v>3</v>
      </c>
      <c r="O36724">
        <v>1</v>
      </c>
      <c r="P36724" t="s">
        <v>61</v>
      </c>
      <c r="Q36724">
        <v>3</v>
      </c>
      <c r="R36724" t="s">
        <v>52</v>
      </c>
      <c r="S36724">
        <v>12460</v>
      </c>
      <c r="T36724">
        <v>74760</v>
      </c>
      <c r="U36724">
        <v>0</v>
      </c>
      <c r="V36724" t="s">
        <v>42</v>
      </c>
      <c r="W36724" t="s">
        <v>35</v>
      </c>
      <c r="X36724">
        <v>23</v>
      </c>
      <c r="Y36724">
        <v>4</v>
      </c>
      <c r="Z36724">
        <v>2</v>
      </c>
      <c r="AA36724">
        <v>80</v>
      </c>
      <c r="AB36724">
        <v>1</v>
      </c>
      <c r="AC36724">
        <v>16</v>
      </c>
      <c r="AD36724">
        <v>6</v>
      </c>
      <c r="AE36724">
        <v>3</v>
      </c>
      <c r="AF36724">
        <v>13</v>
      </c>
      <c r="AG36724">
        <v>8</v>
      </c>
      <c r="AH36724">
        <v>13</v>
      </c>
      <c r="AI36724">
        <v>1</v>
      </c>
    </row>
    <row r="36725" spans="1:35">
      <c r="A36725">
        <v>30</v>
      </c>
      <c r="B36725" t="s">
        <v>35</v>
      </c>
      <c r="C36725" t="s">
        <v>65</v>
      </c>
      <c r="D36725">
        <v>684</v>
      </c>
      <c r="E36725" t="s">
        <v>44</v>
      </c>
      <c r="F36725">
        <v>32</v>
      </c>
      <c r="G36725">
        <v>4</v>
      </c>
      <c r="H36725" t="s">
        <v>62</v>
      </c>
      <c r="I36725">
        <v>1</v>
      </c>
      <c r="J36725">
        <v>31714</v>
      </c>
      <c r="K36725">
        <v>4</v>
      </c>
      <c r="L36725" t="s">
        <v>48</v>
      </c>
      <c r="M36725">
        <v>156</v>
      </c>
      <c r="N36725">
        <v>3</v>
      </c>
      <c r="O36725">
        <v>5</v>
      </c>
      <c r="P36725" t="s">
        <v>58</v>
      </c>
      <c r="Q36725">
        <v>4</v>
      </c>
      <c r="R36725" t="s">
        <v>52</v>
      </c>
      <c r="S36725">
        <v>7179</v>
      </c>
      <c r="T36725">
        <v>107685</v>
      </c>
      <c r="U36725">
        <v>0</v>
      </c>
      <c r="V36725" t="s">
        <v>42</v>
      </c>
      <c r="W36725" t="s">
        <v>35</v>
      </c>
      <c r="X36725">
        <v>29</v>
      </c>
      <c r="Y36725">
        <v>2</v>
      </c>
      <c r="Z36725">
        <v>1</v>
      </c>
      <c r="AA36725">
        <v>80</v>
      </c>
      <c r="AB36725">
        <v>1</v>
      </c>
      <c r="AC36725">
        <v>36</v>
      </c>
      <c r="AD36725">
        <v>5</v>
      </c>
      <c r="AE36725">
        <v>4</v>
      </c>
      <c r="AF36725">
        <v>35</v>
      </c>
      <c r="AG36725">
        <v>8</v>
      </c>
      <c r="AH36725">
        <v>13</v>
      </c>
      <c r="AI36725">
        <v>5</v>
      </c>
    </row>
    <row r="36726" spans="1:35">
      <c r="A36726">
        <v>60</v>
      </c>
      <c r="B36726" t="s">
        <v>35</v>
      </c>
      <c r="C36726" t="s">
        <v>64</v>
      </c>
      <c r="D36726">
        <v>1484</v>
      </c>
      <c r="E36726" t="s">
        <v>37</v>
      </c>
      <c r="F36726">
        <v>3</v>
      </c>
      <c r="G36726">
        <v>3</v>
      </c>
      <c r="H36726" t="s">
        <v>45</v>
      </c>
      <c r="I36726">
        <v>1</v>
      </c>
      <c r="J36726">
        <v>8275</v>
      </c>
      <c r="K36726">
        <v>2</v>
      </c>
      <c r="L36726" t="s">
        <v>48</v>
      </c>
      <c r="M36726">
        <v>121</v>
      </c>
      <c r="N36726">
        <v>2</v>
      </c>
      <c r="O36726">
        <v>3</v>
      </c>
      <c r="P36726" t="s">
        <v>56</v>
      </c>
      <c r="Q36726">
        <v>4</v>
      </c>
      <c r="R36726" t="s">
        <v>52</v>
      </c>
      <c r="S36726">
        <v>15248</v>
      </c>
      <c r="T36726">
        <v>350704</v>
      </c>
      <c r="U36726">
        <v>7</v>
      </c>
      <c r="V36726" t="s">
        <v>42</v>
      </c>
      <c r="W36726" t="s">
        <v>35</v>
      </c>
      <c r="X36726">
        <v>4</v>
      </c>
      <c r="Y36726">
        <v>1</v>
      </c>
      <c r="Z36726">
        <v>1</v>
      </c>
      <c r="AA36726">
        <v>80</v>
      </c>
      <c r="AB36726">
        <v>2</v>
      </c>
      <c r="AC36726">
        <v>37</v>
      </c>
      <c r="AD36726">
        <v>5</v>
      </c>
      <c r="AE36726">
        <v>3</v>
      </c>
      <c r="AF36726">
        <v>18</v>
      </c>
      <c r="AG36726">
        <v>8</v>
      </c>
      <c r="AH36726">
        <v>6</v>
      </c>
      <c r="AI36726">
        <v>16</v>
      </c>
    </row>
    <row r="36727" spans="1:35">
      <c r="A36727">
        <v>59</v>
      </c>
      <c r="B36727" t="s">
        <v>35</v>
      </c>
      <c r="C36727" t="s">
        <v>65</v>
      </c>
      <c r="D36727">
        <v>276</v>
      </c>
      <c r="E36727" t="s">
        <v>37</v>
      </c>
      <c r="F36727">
        <v>33</v>
      </c>
      <c r="G36727">
        <v>5</v>
      </c>
      <c r="H36727" t="s">
        <v>38</v>
      </c>
      <c r="I36727">
        <v>1</v>
      </c>
      <c r="J36727">
        <v>35355</v>
      </c>
      <c r="K36727">
        <v>3</v>
      </c>
      <c r="L36727" t="s">
        <v>48</v>
      </c>
      <c r="M36727">
        <v>199</v>
      </c>
      <c r="N36727">
        <v>1</v>
      </c>
      <c r="O36727">
        <v>1</v>
      </c>
      <c r="P36727" t="s">
        <v>57</v>
      </c>
      <c r="Q36727">
        <v>2</v>
      </c>
      <c r="R36727" t="s">
        <v>52</v>
      </c>
      <c r="S36727">
        <v>33988</v>
      </c>
      <c r="T36727">
        <v>645772</v>
      </c>
      <c r="U36727">
        <v>8</v>
      </c>
      <c r="V36727" t="s">
        <v>42</v>
      </c>
      <c r="W36727" t="s">
        <v>35</v>
      </c>
      <c r="X36727">
        <v>11</v>
      </c>
      <c r="Y36727">
        <v>3</v>
      </c>
      <c r="Z36727">
        <v>3</v>
      </c>
      <c r="AA36727">
        <v>80</v>
      </c>
      <c r="AB36727">
        <v>1</v>
      </c>
      <c r="AC36727">
        <v>30</v>
      </c>
      <c r="AD36727">
        <v>3</v>
      </c>
      <c r="AE36727">
        <v>2</v>
      </c>
      <c r="AF36727">
        <v>27</v>
      </c>
      <c r="AG36727">
        <v>8</v>
      </c>
      <c r="AH36727">
        <v>23</v>
      </c>
      <c r="AI36727">
        <v>13</v>
      </c>
    </row>
    <row r="36728" spans="1:35">
      <c r="A36728">
        <v>49</v>
      </c>
      <c r="B36728" t="s">
        <v>43</v>
      </c>
      <c r="C36728" t="s">
        <v>65</v>
      </c>
      <c r="D36728">
        <v>1499</v>
      </c>
      <c r="E36728" t="s">
        <v>44</v>
      </c>
      <c r="F36728">
        <v>48</v>
      </c>
      <c r="G36728">
        <v>1</v>
      </c>
      <c r="H36728" t="s">
        <v>46</v>
      </c>
      <c r="I36728">
        <v>1</v>
      </c>
      <c r="J36728">
        <v>9107</v>
      </c>
      <c r="K36728">
        <v>4</v>
      </c>
      <c r="L36728" t="s">
        <v>48</v>
      </c>
      <c r="M36728">
        <v>143</v>
      </c>
      <c r="N36728">
        <v>4</v>
      </c>
      <c r="O36728">
        <v>5</v>
      </c>
      <c r="P36728" t="s">
        <v>46</v>
      </c>
      <c r="Q36728">
        <v>4</v>
      </c>
      <c r="R36728" t="s">
        <v>52</v>
      </c>
      <c r="S36728">
        <v>21706</v>
      </c>
      <c r="T36728">
        <v>564356</v>
      </c>
      <c r="U36728">
        <v>2</v>
      </c>
      <c r="V36728" t="s">
        <v>42</v>
      </c>
      <c r="W36728" t="s">
        <v>35</v>
      </c>
      <c r="X36728">
        <v>17</v>
      </c>
      <c r="Y36728">
        <v>1</v>
      </c>
      <c r="Z36728">
        <v>3</v>
      </c>
      <c r="AA36728">
        <v>80</v>
      </c>
      <c r="AB36728">
        <v>4</v>
      </c>
      <c r="AC36728">
        <v>22</v>
      </c>
      <c r="AD36728">
        <v>5</v>
      </c>
      <c r="AE36728">
        <v>1</v>
      </c>
      <c r="AF36728">
        <v>15</v>
      </c>
      <c r="AG36728">
        <v>8</v>
      </c>
      <c r="AH36728">
        <v>15</v>
      </c>
      <c r="AI36728">
        <v>15</v>
      </c>
    </row>
    <row r="36729" spans="1:35">
      <c r="A36729">
        <v>21</v>
      </c>
      <c r="B36729" t="s">
        <v>43</v>
      </c>
      <c r="C36729" t="s">
        <v>64</v>
      </c>
      <c r="D36729">
        <v>946</v>
      </c>
      <c r="E36729" t="s">
        <v>59</v>
      </c>
      <c r="F36729">
        <v>15</v>
      </c>
      <c r="G36729">
        <v>4</v>
      </c>
      <c r="H36729" t="s">
        <v>46</v>
      </c>
      <c r="I36729">
        <v>1</v>
      </c>
      <c r="J36729">
        <v>9567</v>
      </c>
      <c r="K36729">
        <v>1</v>
      </c>
      <c r="L36729" t="s">
        <v>48</v>
      </c>
      <c r="M36729">
        <v>150</v>
      </c>
      <c r="N36729">
        <v>1</v>
      </c>
      <c r="O36729">
        <v>4</v>
      </c>
      <c r="P36729" t="s">
        <v>49</v>
      </c>
      <c r="Q36729">
        <v>2</v>
      </c>
      <c r="R36729" t="s">
        <v>52</v>
      </c>
      <c r="S36729">
        <v>49709</v>
      </c>
      <c r="T36729">
        <v>546799</v>
      </c>
      <c r="U36729">
        <v>3</v>
      </c>
      <c r="V36729" t="s">
        <v>42</v>
      </c>
      <c r="W36729" t="s">
        <v>35</v>
      </c>
      <c r="X36729">
        <v>25</v>
      </c>
      <c r="Y36729">
        <v>1</v>
      </c>
      <c r="Z36729">
        <v>1</v>
      </c>
      <c r="AA36729">
        <v>80</v>
      </c>
      <c r="AB36729">
        <v>2</v>
      </c>
      <c r="AC36729">
        <v>35</v>
      </c>
      <c r="AD36729">
        <v>2</v>
      </c>
      <c r="AE36729">
        <v>4</v>
      </c>
      <c r="AF36729">
        <v>20</v>
      </c>
      <c r="AG36729">
        <v>8</v>
      </c>
      <c r="AH36729">
        <v>9</v>
      </c>
      <c r="AI36729">
        <v>19</v>
      </c>
    </row>
    <row r="36730" spans="1:35">
      <c r="A36730">
        <v>28</v>
      </c>
      <c r="B36730" t="s">
        <v>35</v>
      </c>
      <c r="C36730" t="s">
        <v>65</v>
      </c>
      <c r="D36730">
        <v>1226</v>
      </c>
      <c r="E36730" t="s">
        <v>54</v>
      </c>
      <c r="F36730">
        <v>24</v>
      </c>
      <c r="G36730">
        <v>4</v>
      </c>
      <c r="H36730" t="s">
        <v>60</v>
      </c>
      <c r="I36730">
        <v>1</v>
      </c>
      <c r="J36730">
        <v>9928</v>
      </c>
      <c r="K36730">
        <v>1</v>
      </c>
      <c r="L36730" t="s">
        <v>48</v>
      </c>
      <c r="M36730">
        <v>168</v>
      </c>
      <c r="N36730">
        <v>3</v>
      </c>
      <c r="O36730">
        <v>4</v>
      </c>
      <c r="P36730" t="s">
        <v>61</v>
      </c>
      <c r="Q36730">
        <v>4</v>
      </c>
      <c r="R36730" t="s">
        <v>52</v>
      </c>
      <c r="S36730">
        <v>34705</v>
      </c>
      <c r="T36730">
        <v>832920</v>
      </c>
      <c r="U36730">
        <v>2</v>
      </c>
      <c r="V36730" t="s">
        <v>42</v>
      </c>
      <c r="W36730" t="s">
        <v>43</v>
      </c>
      <c r="X36730">
        <v>28</v>
      </c>
      <c r="Y36730">
        <v>1</v>
      </c>
      <c r="Z36730">
        <v>3</v>
      </c>
      <c r="AA36730">
        <v>80</v>
      </c>
      <c r="AB36730">
        <v>2</v>
      </c>
      <c r="AC36730">
        <v>15</v>
      </c>
      <c r="AD36730">
        <v>6</v>
      </c>
      <c r="AE36730">
        <v>2</v>
      </c>
      <c r="AF36730">
        <v>15</v>
      </c>
      <c r="AG36730">
        <v>8</v>
      </c>
      <c r="AH36730">
        <v>12</v>
      </c>
      <c r="AI36730">
        <v>15</v>
      </c>
    </row>
    <row r="36731" spans="1:35">
      <c r="A36731">
        <v>45</v>
      </c>
      <c r="B36731" t="s">
        <v>35</v>
      </c>
      <c r="C36731" t="s">
        <v>64</v>
      </c>
      <c r="D36731">
        <v>959</v>
      </c>
      <c r="E36731" t="s">
        <v>46</v>
      </c>
      <c r="F36731">
        <v>13</v>
      </c>
      <c r="G36731">
        <v>5</v>
      </c>
      <c r="H36731" t="s">
        <v>45</v>
      </c>
      <c r="I36731">
        <v>1</v>
      </c>
      <c r="J36731">
        <v>40399</v>
      </c>
      <c r="K36731">
        <v>3</v>
      </c>
      <c r="L36731" t="s">
        <v>48</v>
      </c>
      <c r="M36731">
        <v>47</v>
      </c>
      <c r="N36731">
        <v>4</v>
      </c>
      <c r="O36731">
        <v>2</v>
      </c>
      <c r="P36731" t="s">
        <v>56</v>
      </c>
      <c r="Q36731">
        <v>4</v>
      </c>
      <c r="R36731" t="s">
        <v>52</v>
      </c>
      <c r="S36731">
        <v>26770</v>
      </c>
      <c r="T36731">
        <v>481860</v>
      </c>
      <c r="U36731">
        <v>0</v>
      </c>
      <c r="V36731" t="s">
        <v>42</v>
      </c>
      <c r="W36731" t="s">
        <v>43</v>
      </c>
      <c r="X36731">
        <v>0</v>
      </c>
      <c r="Y36731">
        <v>3</v>
      </c>
      <c r="Z36731">
        <v>3</v>
      </c>
      <c r="AA36731">
        <v>80</v>
      </c>
      <c r="AB36731">
        <v>1</v>
      </c>
      <c r="AC36731">
        <v>34</v>
      </c>
      <c r="AD36731">
        <v>4</v>
      </c>
      <c r="AE36731">
        <v>2</v>
      </c>
      <c r="AF36731">
        <v>13</v>
      </c>
      <c r="AG36731">
        <v>8</v>
      </c>
      <c r="AH36731">
        <v>11</v>
      </c>
      <c r="AI36731">
        <v>13</v>
      </c>
    </row>
    <row r="36732" spans="1:35">
      <c r="A36732">
        <v>19</v>
      </c>
      <c r="B36732" t="s">
        <v>35</v>
      </c>
      <c r="C36732" t="s">
        <v>65</v>
      </c>
      <c r="D36732">
        <v>1109</v>
      </c>
      <c r="E36732" t="s">
        <v>46</v>
      </c>
      <c r="F36732">
        <v>9</v>
      </c>
      <c r="G36732">
        <v>4</v>
      </c>
      <c r="H36732" t="s">
        <v>62</v>
      </c>
      <c r="I36732">
        <v>1</v>
      </c>
      <c r="J36732">
        <v>10181</v>
      </c>
      <c r="K36732">
        <v>4</v>
      </c>
      <c r="L36732" t="s">
        <v>48</v>
      </c>
      <c r="M36732">
        <v>66</v>
      </c>
      <c r="N36732">
        <v>1</v>
      </c>
      <c r="O36732">
        <v>5</v>
      </c>
      <c r="P36732" t="s">
        <v>53</v>
      </c>
      <c r="Q36732">
        <v>3</v>
      </c>
      <c r="R36732" t="s">
        <v>52</v>
      </c>
      <c r="S36732">
        <v>22428</v>
      </c>
      <c r="T36732">
        <v>67284</v>
      </c>
      <c r="U36732">
        <v>5</v>
      </c>
      <c r="V36732" t="s">
        <v>42</v>
      </c>
      <c r="W36732" t="s">
        <v>43</v>
      </c>
      <c r="X36732">
        <v>41</v>
      </c>
      <c r="Y36732">
        <v>3</v>
      </c>
      <c r="Z36732">
        <v>1</v>
      </c>
      <c r="AA36732">
        <v>80</v>
      </c>
      <c r="AB36732">
        <v>4</v>
      </c>
      <c r="AC36732">
        <v>21</v>
      </c>
      <c r="AD36732">
        <v>5</v>
      </c>
      <c r="AE36732">
        <v>4</v>
      </c>
      <c r="AF36732">
        <v>18</v>
      </c>
      <c r="AG36732">
        <v>8</v>
      </c>
      <c r="AH36732">
        <v>15</v>
      </c>
      <c r="AI36732">
        <v>16</v>
      </c>
    </row>
    <row r="36733" spans="1:35">
      <c r="A36733">
        <v>54</v>
      </c>
      <c r="B36733" t="s">
        <v>35</v>
      </c>
      <c r="C36733" t="s">
        <v>65</v>
      </c>
      <c r="D36733">
        <v>311</v>
      </c>
      <c r="E36733" t="s">
        <v>37</v>
      </c>
      <c r="F36733">
        <v>26</v>
      </c>
      <c r="G36733">
        <v>3</v>
      </c>
      <c r="H36733" t="s">
        <v>55</v>
      </c>
      <c r="I36733">
        <v>1</v>
      </c>
      <c r="J36733">
        <v>10208</v>
      </c>
      <c r="K36733">
        <v>4</v>
      </c>
      <c r="L36733" t="s">
        <v>48</v>
      </c>
      <c r="M36733">
        <v>37</v>
      </c>
      <c r="N36733">
        <v>1</v>
      </c>
      <c r="O36733">
        <v>1</v>
      </c>
      <c r="P36733" t="s">
        <v>58</v>
      </c>
      <c r="Q36733">
        <v>4</v>
      </c>
      <c r="R36733" t="s">
        <v>52</v>
      </c>
      <c r="S36733">
        <v>20824</v>
      </c>
      <c r="T36733">
        <v>83296</v>
      </c>
      <c r="U36733">
        <v>3</v>
      </c>
      <c r="V36733" t="s">
        <v>42</v>
      </c>
      <c r="W36733" t="s">
        <v>35</v>
      </c>
      <c r="X36733">
        <v>38</v>
      </c>
      <c r="Y36733">
        <v>4</v>
      </c>
      <c r="Z36733">
        <v>1</v>
      </c>
      <c r="AA36733">
        <v>80</v>
      </c>
      <c r="AB36733">
        <v>2</v>
      </c>
      <c r="AC36733">
        <v>24</v>
      </c>
      <c r="AD36733">
        <v>3</v>
      </c>
      <c r="AE36733">
        <v>2</v>
      </c>
      <c r="AF36733">
        <v>13</v>
      </c>
      <c r="AG36733">
        <v>8</v>
      </c>
      <c r="AH36733">
        <v>4</v>
      </c>
      <c r="AI36733">
        <v>4</v>
      </c>
    </row>
    <row r="36734" spans="1:35">
      <c r="A36734">
        <v>49</v>
      </c>
      <c r="B36734" t="s">
        <v>35</v>
      </c>
      <c r="C36734" t="s">
        <v>65</v>
      </c>
      <c r="D36734">
        <v>1417</v>
      </c>
      <c r="E36734" t="s">
        <v>50</v>
      </c>
      <c r="F36734">
        <v>47</v>
      </c>
      <c r="G36734">
        <v>1</v>
      </c>
      <c r="H36734" t="s">
        <v>38</v>
      </c>
      <c r="I36734">
        <v>1</v>
      </c>
      <c r="J36734">
        <v>45771</v>
      </c>
      <c r="K36734">
        <v>4</v>
      </c>
      <c r="L36734" t="s">
        <v>48</v>
      </c>
      <c r="M36734">
        <v>63</v>
      </c>
      <c r="N36734">
        <v>2</v>
      </c>
      <c r="O36734">
        <v>3</v>
      </c>
      <c r="P36734" t="s">
        <v>56</v>
      </c>
      <c r="Q36734">
        <v>4</v>
      </c>
      <c r="R36734" t="s">
        <v>52</v>
      </c>
      <c r="S36734">
        <v>5258</v>
      </c>
      <c r="T36734">
        <v>126192</v>
      </c>
      <c r="U36734">
        <v>0</v>
      </c>
      <c r="V36734" t="s">
        <v>42</v>
      </c>
      <c r="W36734" t="s">
        <v>43</v>
      </c>
      <c r="X36734">
        <v>32</v>
      </c>
      <c r="Y36734">
        <v>1</v>
      </c>
      <c r="Z36734">
        <v>3</v>
      </c>
      <c r="AA36734">
        <v>80</v>
      </c>
      <c r="AB36734">
        <v>1</v>
      </c>
      <c r="AC36734">
        <v>38</v>
      </c>
      <c r="AD36734">
        <v>2</v>
      </c>
      <c r="AE36734">
        <v>4</v>
      </c>
      <c r="AF36734">
        <v>15</v>
      </c>
      <c r="AG36734">
        <v>8</v>
      </c>
      <c r="AH36734">
        <v>14</v>
      </c>
      <c r="AI36734">
        <v>14</v>
      </c>
    </row>
    <row r="36735" spans="1:35">
      <c r="A36735">
        <v>58</v>
      </c>
      <c r="B36735" t="s">
        <v>35</v>
      </c>
      <c r="C36735" t="s">
        <v>64</v>
      </c>
      <c r="D36735">
        <v>895</v>
      </c>
      <c r="E36735" t="s">
        <v>44</v>
      </c>
      <c r="F36735">
        <v>37</v>
      </c>
      <c r="G36735">
        <v>5</v>
      </c>
      <c r="H36735" t="s">
        <v>38</v>
      </c>
      <c r="I36735">
        <v>1</v>
      </c>
      <c r="J36735">
        <v>47436</v>
      </c>
      <c r="K36735">
        <v>2</v>
      </c>
      <c r="L36735" t="s">
        <v>48</v>
      </c>
      <c r="M36735">
        <v>183</v>
      </c>
      <c r="N36735">
        <v>1</v>
      </c>
      <c r="O36735">
        <v>2</v>
      </c>
      <c r="P36735" t="s">
        <v>63</v>
      </c>
      <c r="Q36735">
        <v>1</v>
      </c>
      <c r="R36735" t="s">
        <v>52</v>
      </c>
      <c r="S36735">
        <v>4375</v>
      </c>
      <c r="T36735">
        <v>48125</v>
      </c>
      <c r="U36735">
        <v>1</v>
      </c>
      <c r="V36735" t="s">
        <v>42</v>
      </c>
      <c r="W36735" t="s">
        <v>43</v>
      </c>
      <c r="X36735">
        <v>13</v>
      </c>
      <c r="Y36735">
        <v>4</v>
      </c>
      <c r="Z36735">
        <v>4</v>
      </c>
      <c r="AA36735">
        <v>80</v>
      </c>
      <c r="AB36735">
        <v>1</v>
      </c>
      <c r="AC36735">
        <v>25</v>
      </c>
      <c r="AD36735">
        <v>3</v>
      </c>
      <c r="AE36735">
        <v>2</v>
      </c>
      <c r="AF36735">
        <v>16</v>
      </c>
      <c r="AG36735">
        <v>8</v>
      </c>
      <c r="AH36735">
        <v>11</v>
      </c>
      <c r="AI36735">
        <v>11</v>
      </c>
    </row>
    <row r="36736" spans="1:35">
      <c r="A36736">
        <v>24</v>
      </c>
      <c r="B36736" t="s">
        <v>43</v>
      </c>
      <c r="C36736" t="s">
        <v>64</v>
      </c>
      <c r="D36736">
        <v>628</v>
      </c>
      <c r="E36736" t="s">
        <v>37</v>
      </c>
      <c r="F36736">
        <v>26</v>
      </c>
      <c r="G36736">
        <v>2</v>
      </c>
      <c r="H36736" t="s">
        <v>46</v>
      </c>
      <c r="I36736">
        <v>1</v>
      </c>
      <c r="J36736">
        <v>48765</v>
      </c>
      <c r="K36736">
        <v>1</v>
      </c>
      <c r="L36736" t="s">
        <v>48</v>
      </c>
      <c r="M36736">
        <v>160</v>
      </c>
      <c r="N36736">
        <v>4</v>
      </c>
      <c r="O36736">
        <v>4</v>
      </c>
      <c r="P36736" t="s">
        <v>53</v>
      </c>
      <c r="Q36736">
        <v>4</v>
      </c>
      <c r="R36736" t="s">
        <v>52</v>
      </c>
      <c r="S36736">
        <v>15091</v>
      </c>
      <c r="T36736">
        <v>286729</v>
      </c>
      <c r="U36736">
        <v>1</v>
      </c>
      <c r="V36736" t="s">
        <v>42</v>
      </c>
      <c r="W36736" t="s">
        <v>35</v>
      </c>
      <c r="X36736">
        <v>14</v>
      </c>
      <c r="Y36736">
        <v>4</v>
      </c>
      <c r="Z36736">
        <v>1</v>
      </c>
      <c r="AA36736">
        <v>80</v>
      </c>
      <c r="AB36736">
        <v>1</v>
      </c>
      <c r="AC36736">
        <v>27</v>
      </c>
      <c r="AD36736">
        <v>2</v>
      </c>
      <c r="AE36736">
        <v>3</v>
      </c>
      <c r="AF36736">
        <v>18</v>
      </c>
      <c r="AG36736">
        <v>8</v>
      </c>
      <c r="AH36736">
        <v>18</v>
      </c>
      <c r="AI36736">
        <v>12</v>
      </c>
    </row>
    <row r="36737" spans="1:35">
      <c r="A36737">
        <v>33</v>
      </c>
      <c r="B36737" t="s">
        <v>35</v>
      </c>
      <c r="C36737" t="s">
        <v>65</v>
      </c>
      <c r="D36737">
        <v>194</v>
      </c>
      <c r="E36737" t="s">
        <v>59</v>
      </c>
      <c r="F36737">
        <v>8</v>
      </c>
      <c r="G36737">
        <v>2</v>
      </c>
      <c r="H36737" t="s">
        <v>46</v>
      </c>
      <c r="I36737">
        <v>1</v>
      </c>
      <c r="J36737">
        <v>12170</v>
      </c>
      <c r="K36737">
        <v>3</v>
      </c>
      <c r="L36737" t="s">
        <v>48</v>
      </c>
      <c r="M36737">
        <v>63</v>
      </c>
      <c r="N36737">
        <v>4</v>
      </c>
      <c r="O36737">
        <v>2</v>
      </c>
      <c r="P36737" t="s">
        <v>51</v>
      </c>
      <c r="Q36737">
        <v>3</v>
      </c>
      <c r="R36737" t="s">
        <v>52</v>
      </c>
      <c r="S36737">
        <v>13420</v>
      </c>
      <c r="T36737">
        <v>120780</v>
      </c>
      <c r="U36737">
        <v>4</v>
      </c>
      <c r="V36737" t="s">
        <v>42</v>
      </c>
      <c r="W36737" t="s">
        <v>43</v>
      </c>
      <c r="X36737">
        <v>15</v>
      </c>
      <c r="Y36737">
        <v>3</v>
      </c>
      <c r="Z36737">
        <v>4</v>
      </c>
      <c r="AA36737">
        <v>80</v>
      </c>
      <c r="AB36737">
        <v>4</v>
      </c>
      <c r="AC36737">
        <v>30</v>
      </c>
      <c r="AD36737">
        <v>1</v>
      </c>
      <c r="AE36737">
        <v>1</v>
      </c>
      <c r="AF36737">
        <v>29</v>
      </c>
      <c r="AG36737">
        <v>8</v>
      </c>
      <c r="AH36737">
        <v>18</v>
      </c>
      <c r="AI36737">
        <v>27</v>
      </c>
    </row>
    <row r="36738" spans="1:35">
      <c r="A36738">
        <v>38</v>
      </c>
      <c r="B36738" t="s">
        <v>35</v>
      </c>
      <c r="C36738" t="s">
        <v>64</v>
      </c>
      <c r="D36738">
        <v>1306</v>
      </c>
      <c r="E36738" t="s">
        <v>54</v>
      </c>
      <c r="F36738">
        <v>5</v>
      </c>
      <c r="G36738">
        <v>3</v>
      </c>
      <c r="H36738" t="s">
        <v>38</v>
      </c>
      <c r="I36738">
        <v>1</v>
      </c>
      <c r="J36738">
        <v>49730</v>
      </c>
      <c r="K36738">
        <v>1</v>
      </c>
      <c r="L36738" t="s">
        <v>48</v>
      </c>
      <c r="M36738">
        <v>69</v>
      </c>
      <c r="N36738">
        <v>3</v>
      </c>
      <c r="O36738">
        <v>5</v>
      </c>
      <c r="P36738" t="s">
        <v>51</v>
      </c>
      <c r="Q36738">
        <v>2</v>
      </c>
      <c r="R36738" t="s">
        <v>52</v>
      </c>
      <c r="S36738">
        <v>31192</v>
      </c>
      <c r="T36738">
        <v>592648</v>
      </c>
      <c r="U36738">
        <v>8</v>
      </c>
      <c r="V36738" t="s">
        <v>42</v>
      </c>
      <c r="W36738" t="s">
        <v>43</v>
      </c>
      <c r="X36738">
        <v>34</v>
      </c>
      <c r="Y36738">
        <v>3</v>
      </c>
      <c r="Z36738">
        <v>4</v>
      </c>
      <c r="AA36738">
        <v>80</v>
      </c>
      <c r="AB36738">
        <v>1</v>
      </c>
      <c r="AC36738">
        <v>23</v>
      </c>
      <c r="AD36738">
        <v>3</v>
      </c>
      <c r="AE36738">
        <v>4</v>
      </c>
      <c r="AF36738">
        <v>13</v>
      </c>
      <c r="AG36738">
        <v>8</v>
      </c>
      <c r="AH36738">
        <v>13</v>
      </c>
      <c r="AI36738">
        <v>8</v>
      </c>
    </row>
    <row r="36739" spans="1:35">
      <c r="A36739">
        <v>20</v>
      </c>
      <c r="B36739" t="s">
        <v>43</v>
      </c>
      <c r="C36739" t="s">
        <v>64</v>
      </c>
      <c r="D36739">
        <v>189</v>
      </c>
      <c r="E36739" t="s">
        <v>44</v>
      </c>
      <c r="F36739">
        <v>24</v>
      </c>
      <c r="G36739">
        <v>3</v>
      </c>
      <c r="H36739" t="s">
        <v>60</v>
      </c>
      <c r="I36739">
        <v>1</v>
      </c>
      <c r="J36739">
        <v>49893</v>
      </c>
      <c r="K36739">
        <v>4</v>
      </c>
      <c r="L36739" t="s">
        <v>48</v>
      </c>
      <c r="M36739">
        <v>166</v>
      </c>
      <c r="N36739">
        <v>4</v>
      </c>
      <c r="O36739">
        <v>3</v>
      </c>
      <c r="P36739" t="s">
        <v>63</v>
      </c>
      <c r="Q36739">
        <v>4</v>
      </c>
      <c r="R36739" t="s">
        <v>52</v>
      </c>
      <c r="S36739">
        <v>14569</v>
      </c>
      <c r="T36739">
        <v>29138</v>
      </c>
      <c r="U36739">
        <v>1</v>
      </c>
      <c r="V36739" t="s">
        <v>42</v>
      </c>
      <c r="W36739" t="s">
        <v>43</v>
      </c>
      <c r="X36739">
        <v>22</v>
      </c>
      <c r="Y36739">
        <v>3</v>
      </c>
      <c r="Z36739">
        <v>4</v>
      </c>
      <c r="AA36739">
        <v>80</v>
      </c>
      <c r="AB36739">
        <v>1</v>
      </c>
      <c r="AC36739">
        <v>27</v>
      </c>
      <c r="AD36739">
        <v>1</v>
      </c>
      <c r="AE36739">
        <v>3</v>
      </c>
      <c r="AF36739">
        <v>18</v>
      </c>
      <c r="AG36739">
        <v>8</v>
      </c>
      <c r="AH36739">
        <v>6</v>
      </c>
      <c r="AI36739">
        <v>12</v>
      </c>
    </row>
    <row r="36740" spans="1:35">
      <c r="A36740">
        <v>39</v>
      </c>
      <c r="B36740" t="s">
        <v>43</v>
      </c>
      <c r="C36740" t="s">
        <v>65</v>
      </c>
      <c r="D36740">
        <v>361</v>
      </c>
      <c r="E36740" t="s">
        <v>46</v>
      </c>
      <c r="F36740">
        <v>25</v>
      </c>
      <c r="G36740">
        <v>3</v>
      </c>
      <c r="H36740" t="s">
        <v>60</v>
      </c>
      <c r="I36740">
        <v>1</v>
      </c>
      <c r="J36740">
        <v>12623</v>
      </c>
      <c r="K36740">
        <v>2</v>
      </c>
      <c r="L36740" t="s">
        <v>48</v>
      </c>
      <c r="M36740">
        <v>40</v>
      </c>
      <c r="N36740">
        <v>1</v>
      </c>
      <c r="O36740">
        <v>1</v>
      </c>
      <c r="P36740" t="s">
        <v>51</v>
      </c>
      <c r="Q36740">
        <v>1</v>
      </c>
      <c r="R36740" t="s">
        <v>52</v>
      </c>
      <c r="S36740">
        <v>13869</v>
      </c>
      <c r="T36740">
        <v>124821</v>
      </c>
      <c r="U36740">
        <v>2</v>
      </c>
      <c r="V36740" t="s">
        <v>42</v>
      </c>
      <c r="W36740" t="s">
        <v>43</v>
      </c>
      <c r="X36740">
        <v>19</v>
      </c>
      <c r="Y36740">
        <v>3</v>
      </c>
      <c r="Z36740">
        <v>4</v>
      </c>
      <c r="AA36740">
        <v>80</v>
      </c>
      <c r="AB36740">
        <v>4</v>
      </c>
      <c r="AC36740">
        <v>22</v>
      </c>
      <c r="AD36740">
        <v>5</v>
      </c>
      <c r="AE36740">
        <v>4</v>
      </c>
      <c r="AF36740">
        <v>21</v>
      </c>
      <c r="AG36740">
        <v>8</v>
      </c>
      <c r="AH36740">
        <v>5</v>
      </c>
      <c r="AI36740">
        <v>12</v>
      </c>
    </row>
    <row r="36741" spans="1:35">
      <c r="A36741">
        <v>19</v>
      </c>
      <c r="B36741" t="s">
        <v>43</v>
      </c>
      <c r="C36741" t="s">
        <v>64</v>
      </c>
      <c r="D36741">
        <v>1310</v>
      </c>
      <c r="E36741" t="s">
        <v>59</v>
      </c>
      <c r="F36741">
        <v>5</v>
      </c>
      <c r="G36741">
        <v>5</v>
      </c>
      <c r="H36741" t="s">
        <v>46</v>
      </c>
      <c r="I36741">
        <v>1</v>
      </c>
      <c r="J36741">
        <v>12654</v>
      </c>
      <c r="K36741">
        <v>2</v>
      </c>
      <c r="L36741" t="s">
        <v>48</v>
      </c>
      <c r="M36741">
        <v>56</v>
      </c>
      <c r="N36741">
        <v>3</v>
      </c>
      <c r="O36741">
        <v>4</v>
      </c>
      <c r="P36741" t="s">
        <v>46</v>
      </c>
      <c r="Q36741">
        <v>2</v>
      </c>
      <c r="R36741" t="s">
        <v>52</v>
      </c>
      <c r="S36741">
        <v>26282</v>
      </c>
      <c r="T36741">
        <v>394230</v>
      </c>
      <c r="U36741">
        <v>6</v>
      </c>
      <c r="V36741" t="s">
        <v>42</v>
      </c>
      <c r="W36741" t="s">
        <v>35</v>
      </c>
      <c r="X36741">
        <v>20</v>
      </c>
      <c r="Y36741">
        <v>2</v>
      </c>
      <c r="Z36741">
        <v>1</v>
      </c>
      <c r="AA36741">
        <v>80</v>
      </c>
      <c r="AB36741">
        <v>2</v>
      </c>
      <c r="AC36741">
        <v>37</v>
      </c>
      <c r="AD36741">
        <v>2</v>
      </c>
      <c r="AE36741">
        <v>3</v>
      </c>
      <c r="AF36741">
        <v>16</v>
      </c>
      <c r="AG36741">
        <v>8</v>
      </c>
      <c r="AH36741">
        <v>5</v>
      </c>
      <c r="AI36741">
        <v>16</v>
      </c>
    </row>
    <row r="36742" spans="1:35">
      <c r="A36742">
        <v>47</v>
      </c>
      <c r="B36742" t="s">
        <v>35</v>
      </c>
      <c r="C36742" t="s">
        <v>65</v>
      </c>
      <c r="D36742">
        <v>525</v>
      </c>
      <c r="E36742" t="s">
        <v>46</v>
      </c>
      <c r="F36742">
        <v>33</v>
      </c>
      <c r="G36742">
        <v>5</v>
      </c>
      <c r="H36742" t="s">
        <v>55</v>
      </c>
      <c r="I36742">
        <v>1</v>
      </c>
      <c r="J36742">
        <v>12875</v>
      </c>
      <c r="K36742">
        <v>2</v>
      </c>
      <c r="L36742" t="s">
        <v>48</v>
      </c>
      <c r="M36742">
        <v>121</v>
      </c>
      <c r="N36742">
        <v>1</v>
      </c>
      <c r="O36742">
        <v>3</v>
      </c>
      <c r="P36742" t="s">
        <v>40</v>
      </c>
      <c r="Q36742">
        <v>2</v>
      </c>
      <c r="R36742" t="s">
        <v>52</v>
      </c>
      <c r="S36742">
        <v>44808</v>
      </c>
      <c r="T36742">
        <v>716928</v>
      </c>
      <c r="U36742">
        <v>4</v>
      </c>
      <c r="V36742" t="s">
        <v>42</v>
      </c>
      <c r="W36742" t="s">
        <v>35</v>
      </c>
      <c r="X36742">
        <v>37</v>
      </c>
      <c r="Y36742">
        <v>1</v>
      </c>
      <c r="Z36742">
        <v>1</v>
      </c>
      <c r="AA36742">
        <v>80</v>
      </c>
      <c r="AB36742">
        <v>2</v>
      </c>
      <c r="AC36742">
        <v>29</v>
      </c>
      <c r="AD36742">
        <v>2</v>
      </c>
      <c r="AE36742">
        <v>4</v>
      </c>
      <c r="AF36742">
        <v>17</v>
      </c>
      <c r="AG36742">
        <v>8</v>
      </c>
      <c r="AH36742">
        <v>11</v>
      </c>
      <c r="AI36742">
        <v>3</v>
      </c>
    </row>
    <row r="36743" spans="1:35">
      <c r="A36743">
        <v>30</v>
      </c>
      <c r="B36743" t="s">
        <v>43</v>
      </c>
      <c r="C36743" t="s">
        <v>65</v>
      </c>
      <c r="D36743">
        <v>950</v>
      </c>
      <c r="E36743" t="s">
        <v>44</v>
      </c>
      <c r="F36743">
        <v>5</v>
      </c>
      <c r="G36743">
        <v>2</v>
      </c>
      <c r="H36743" t="s">
        <v>55</v>
      </c>
      <c r="I36743">
        <v>1</v>
      </c>
      <c r="J36743">
        <v>13537</v>
      </c>
      <c r="K36743">
        <v>4</v>
      </c>
      <c r="L36743" t="s">
        <v>48</v>
      </c>
      <c r="M36743">
        <v>61</v>
      </c>
      <c r="N36743">
        <v>3</v>
      </c>
      <c r="O36743">
        <v>4</v>
      </c>
      <c r="P36743" t="s">
        <v>46</v>
      </c>
      <c r="Q36743">
        <v>2</v>
      </c>
      <c r="R36743" t="s">
        <v>52</v>
      </c>
      <c r="S36743">
        <v>32940</v>
      </c>
      <c r="T36743">
        <v>329400</v>
      </c>
      <c r="U36743">
        <v>3</v>
      </c>
      <c r="V36743" t="s">
        <v>42</v>
      </c>
      <c r="W36743" t="s">
        <v>43</v>
      </c>
      <c r="X36743">
        <v>43</v>
      </c>
      <c r="Y36743">
        <v>1</v>
      </c>
      <c r="Z36743">
        <v>1</v>
      </c>
      <c r="AA36743">
        <v>80</v>
      </c>
      <c r="AB36743">
        <v>3</v>
      </c>
      <c r="AC36743">
        <v>35</v>
      </c>
      <c r="AD36743">
        <v>5</v>
      </c>
      <c r="AE36743">
        <v>1</v>
      </c>
      <c r="AF36743">
        <v>19</v>
      </c>
      <c r="AG36743">
        <v>8</v>
      </c>
      <c r="AH36743">
        <v>8</v>
      </c>
      <c r="AI36743">
        <v>8</v>
      </c>
    </row>
    <row r="36744" spans="1:35">
      <c r="A36744">
        <v>54</v>
      </c>
      <c r="B36744" t="s">
        <v>35</v>
      </c>
      <c r="C36744" t="s">
        <v>64</v>
      </c>
      <c r="D36744">
        <v>781</v>
      </c>
      <c r="E36744" t="s">
        <v>59</v>
      </c>
      <c r="F36744">
        <v>29</v>
      </c>
      <c r="G36744">
        <v>3</v>
      </c>
      <c r="H36744" t="s">
        <v>62</v>
      </c>
      <c r="I36744">
        <v>1</v>
      </c>
      <c r="J36744">
        <v>13821</v>
      </c>
      <c r="K36744">
        <v>4</v>
      </c>
      <c r="L36744" t="s">
        <v>48</v>
      </c>
      <c r="M36744">
        <v>86</v>
      </c>
      <c r="N36744">
        <v>1</v>
      </c>
      <c r="O36744">
        <v>5</v>
      </c>
      <c r="P36744" t="s">
        <v>53</v>
      </c>
      <c r="Q36744">
        <v>2</v>
      </c>
      <c r="R36744" t="s">
        <v>52</v>
      </c>
      <c r="S36744">
        <v>6291</v>
      </c>
      <c r="T36744">
        <v>12582</v>
      </c>
      <c r="U36744">
        <v>0</v>
      </c>
      <c r="V36744" t="s">
        <v>42</v>
      </c>
      <c r="W36744" t="s">
        <v>35</v>
      </c>
      <c r="X36744">
        <v>15</v>
      </c>
      <c r="Y36744">
        <v>4</v>
      </c>
      <c r="Z36744">
        <v>1</v>
      </c>
      <c r="AA36744">
        <v>80</v>
      </c>
      <c r="AB36744">
        <v>2</v>
      </c>
      <c r="AC36744">
        <v>24</v>
      </c>
      <c r="AD36744">
        <v>4</v>
      </c>
      <c r="AE36744">
        <v>4</v>
      </c>
      <c r="AF36744">
        <v>19</v>
      </c>
      <c r="AG36744">
        <v>8</v>
      </c>
      <c r="AH36744">
        <v>13</v>
      </c>
      <c r="AI36744">
        <v>7</v>
      </c>
    </row>
    <row r="36745" spans="1:35">
      <c r="A36745">
        <v>25</v>
      </c>
      <c r="B36745" t="s">
        <v>43</v>
      </c>
      <c r="C36745" t="s">
        <v>64</v>
      </c>
      <c r="D36745">
        <v>262</v>
      </c>
      <c r="E36745" t="s">
        <v>54</v>
      </c>
      <c r="F36745">
        <v>42</v>
      </c>
      <c r="G36745">
        <v>3</v>
      </c>
      <c r="H36745" t="s">
        <v>60</v>
      </c>
      <c r="I36745">
        <v>1</v>
      </c>
      <c r="J36745">
        <v>15200</v>
      </c>
      <c r="K36745">
        <v>1</v>
      </c>
      <c r="L36745" t="s">
        <v>48</v>
      </c>
      <c r="M36745">
        <v>177</v>
      </c>
      <c r="N36745">
        <v>1</v>
      </c>
      <c r="O36745">
        <v>3</v>
      </c>
      <c r="P36745" t="s">
        <v>61</v>
      </c>
      <c r="Q36745">
        <v>2</v>
      </c>
      <c r="R36745" t="s">
        <v>52</v>
      </c>
      <c r="S36745">
        <v>26321</v>
      </c>
      <c r="T36745">
        <v>763309</v>
      </c>
      <c r="U36745">
        <v>1</v>
      </c>
      <c r="V36745" t="s">
        <v>42</v>
      </c>
      <c r="W36745" t="s">
        <v>43</v>
      </c>
      <c r="X36745">
        <v>28</v>
      </c>
      <c r="Y36745">
        <v>2</v>
      </c>
      <c r="Z36745">
        <v>2</v>
      </c>
      <c r="AA36745">
        <v>80</v>
      </c>
      <c r="AB36745">
        <v>3</v>
      </c>
      <c r="AC36745">
        <v>27</v>
      </c>
      <c r="AD36745">
        <v>4</v>
      </c>
      <c r="AE36745">
        <v>2</v>
      </c>
      <c r="AF36745">
        <v>15</v>
      </c>
      <c r="AG36745">
        <v>8</v>
      </c>
      <c r="AH36745">
        <v>6</v>
      </c>
      <c r="AI36745">
        <v>2</v>
      </c>
    </row>
    <row r="36746" spans="1:35">
      <c r="A36746">
        <v>23</v>
      </c>
      <c r="B36746" t="s">
        <v>35</v>
      </c>
      <c r="C36746" t="s">
        <v>65</v>
      </c>
      <c r="D36746">
        <v>1273</v>
      </c>
      <c r="E36746" t="s">
        <v>37</v>
      </c>
      <c r="F36746">
        <v>17</v>
      </c>
      <c r="G36746">
        <v>3</v>
      </c>
      <c r="H36746" t="s">
        <v>46</v>
      </c>
      <c r="I36746">
        <v>1</v>
      </c>
      <c r="J36746">
        <v>15743</v>
      </c>
      <c r="K36746">
        <v>4</v>
      </c>
      <c r="L36746" t="s">
        <v>48</v>
      </c>
      <c r="M36746">
        <v>107</v>
      </c>
      <c r="N36746">
        <v>2</v>
      </c>
      <c r="O36746">
        <v>4</v>
      </c>
      <c r="P36746" t="s">
        <v>40</v>
      </c>
      <c r="Q36746">
        <v>2</v>
      </c>
      <c r="R36746" t="s">
        <v>52</v>
      </c>
      <c r="S36746">
        <v>44382</v>
      </c>
      <c r="T36746">
        <v>88764</v>
      </c>
      <c r="U36746">
        <v>1</v>
      </c>
      <c r="V36746" t="s">
        <v>42</v>
      </c>
      <c r="W36746" t="s">
        <v>35</v>
      </c>
      <c r="X36746">
        <v>37</v>
      </c>
      <c r="Y36746">
        <v>2</v>
      </c>
      <c r="Z36746">
        <v>1</v>
      </c>
      <c r="AA36746">
        <v>80</v>
      </c>
      <c r="AB36746">
        <v>4</v>
      </c>
      <c r="AC36746">
        <v>16</v>
      </c>
      <c r="AD36746">
        <v>3</v>
      </c>
      <c r="AE36746">
        <v>4</v>
      </c>
      <c r="AF36746">
        <v>14</v>
      </c>
      <c r="AG36746">
        <v>8</v>
      </c>
      <c r="AH36746">
        <v>9</v>
      </c>
      <c r="AI36746">
        <v>3</v>
      </c>
    </row>
    <row r="36747" spans="1:35">
      <c r="A36747">
        <v>43</v>
      </c>
      <c r="B36747" t="s">
        <v>35</v>
      </c>
      <c r="C36747" t="s">
        <v>65</v>
      </c>
      <c r="D36747">
        <v>1169</v>
      </c>
      <c r="E36747" t="s">
        <v>50</v>
      </c>
      <c r="F36747">
        <v>29</v>
      </c>
      <c r="G36747">
        <v>1</v>
      </c>
      <c r="H36747" t="s">
        <v>45</v>
      </c>
      <c r="I36747">
        <v>1</v>
      </c>
      <c r="J36747">
        <v>20265</v>
      </c>
      <c r="K36747">
        <v>3</v>
      </c>
      <c r="L36747" t="s">
        <v>48</v>
      </c>
      <c r="M36747">
        <v>141</v>
      </c>
      <c r="N36747">
        <v>4</v>
      </c>
      <c r="O36747">
        <v>4</v>
      </c>
      <c r="P36747" t="s">
        <v>53</v>
      </c>
      <c r="Q36747">
        <v>2</v>
      </c>
      <c r="R36747" t="s">
        <v>52</v>
      </c>
      <c r="S36747">
        <v>11689</v>
      </c>
      <c r="T36747">
        <v>128579</v>
      </c>
      <c r="U36747">
        <v>4</v>
      </c>
      <c r="V36747" t="s">
        <v>42</v>
      </c>
      <c r="W36747" t="s">
        <v>35</v>
      </c>
      <c r="X36747">
        <v>22</v>
      </c>
      <c r="Y36747">
        <v>4</v>
      </c>
      <c r="Z36747">
        <v>3</v>
      </c>
      <c r="AA36747">
        <v>80</v>
      </c>
      <c r="AB36747">
        <v>2</v>
      </c>
      <c r="AC36747">
        <v>36</v>
      </c>
      <c r="AD36747">
        <v>2</v>
      </c>
      <c r="AE36747">
        <v>2</v>
      </c>
      <c r="AF36747">
        <v>22</v>
      </c>
      <c r="AG36747">
        <v>8</v>
      </c>
      <c r="AH36747">
        <v>10</v>
      </c>
      <c r="AI36747">
        <v>3</v>
      </c>
    </row>
    <row r="36748" spans="1:35">
      <c r="A36748">
        <v>27</v>
      </c>
      <c r="B36748" t="s">
        <v>43</v>
      </c>
      <c r="C36748" t="s">
        <v>65</v>
      </c>
      <c r="D36748">
        <v>861</v>
      </c>
      <c r="E36748" t="s">
        <v>50</v>
      </c>
      <c r="F36748">
        <v>6</v>
      </c>
      <c r="G36748">
        <v>1</v>
      </c>
      <c r="H36748" t="s">
        <v>60</v>
      </c>
      <c r="I36748">
        <v>1</v>
      </c>
      <c r="J36748">
        <v>22306</v>
      </c>
      <c r="K36748">
        <v>1</v>
      </c>
      <c r="L36748" t="s">
        <v>48</v>
      </c>
      <c r="M36748">
        <v>158</v>
      </c>
      <c r="N36748">
        <v>2</v>
      </c>
      <c r="O36748">
        <v>3</v>
      </c>
      <c r="P36748" t="s">
        <v>53</v>
      </c>
      <c r="Q36748">
        <v>2</v>
      </c>
      <c r="R36748" t="s">
        <v>52</v>
      </c>
      <c r="S36748">
        <v>43485</v>
      </c>
      <c r="T36748">
        <v>391365</v>
      </c>
      <c r="U36748">
        <v>6</v>
      </c>
      <c r="V36748" t="s">
        <v>42</v>
      </c>
      <c r="W36748" t="s">
        <v>35</v>
      </c>
      <c r="X36748">
        <v>26</v>
      </c>
      <c r="Y36748">
        <v>1</v>
      </c>
      <c r="Z36748">
        <v>4</v>
      </c>
      <c r="AA36748">
        <v>80</v>
      </c>
      <c r="AB36748">
        <v>2</v>
      </c>
      <c r="AC36748">
        <v>27</v>
      </c>
      <c r="AD36748">
        <v>2</v>
      </c>
      <c r="AE36748">
        <v>3</v>
      </c>
      <c r="AF36748">
        <v>16</v>
      </c>
      <c r="AG36748">
        <v>8</v>
      </c>
      <c r="AH36748">
        <v>5</v>
      </c>
      <c r="AI36748">
        <v>5</v>
      </c>
    </row>
    <row r="36749" spans="1:35">
      <c r="A36749">
        <v>60</v>
      </c>
      <c r="B36749" t="s">
        <v>43</v>
      </c>
      <c r="C36749" t="s">
        <v>65</v>
      </c>
      <c r="D36749">
        <v>1311</v>
      </c>
      <c r="E36749" t="s">
        <v>46</v>
      </c>
      <c r="F36749">
        <v>40</v>
      </c>
      <c r="G36749">
        <v>4</v>
      </c>
      <c r="H36749" t="s">
        <v>38</v>
      </c>
      <c r="I36749">
        <v>1</v>
      </c>
      <c r="J36749">
        <v>22753</v>
      </c>
      <c r="K36749">
        <v>4</v>
      </c>
      <c r="L36749" t="s">
        <v>48</v>
      </c>
      <c r="M36749">
        <v>123</v>
      </c>
      <c r="N36749">
        <v>1</v>
      </c>
      <c r="O36749">
        <v>4</v>
      </c>
      <c r="P36749" t="s">
        <v>58</v>
      </c>
      <c r="Q36749">
        <v>1</v>
      </c>
      <c r="R36749" t="s">
        <v>52</v>
      </c>
      <c r="S36749">
        <v>37881</v>
      </c>
      <c r="T36749">
        <v>265167</v>
      </c>
      <c r="U36749">
        <v>1</v>
      </c>
      <c r="V36749" t="s">
        <v>42</v>
      </c>
      <c r="W36749" t="s">
        <v>43</v>
      </c>
      <c r="X36749">
        <v>31</v>
      </c>
      <c r="Y36749">
        <v>4</v>
      </c>
      <c r="Z36749">
        <v>4</v>
      </c>
      <c r="AA36749">
        <v>80</v>
      </c>
      <c r="AB36749">
        <v>2</v>
      </c>
      <c r="AC36749">
        <v>28</v>
      </c>
      <c r="AD36749">
        <v>3</v>
      </c>
      <c r="AE36749">
        <v>3</v>
      </c>
      <c r="AF36749">
        <v>26</v>
      </c>
      <c r="AG36749">
        <v>8</v>
      </c>
      <c r="AH36749">
        <v>12</v>
      </c>
      <c r="AI36749">
        <v>21</v>
      </c>
    </row>
    <row r="36750" spans="1:35">
      <c r="A36750">
        <v>56</v>
      </c>
      <c r="B36750" t="s">
        <v>43</v>
      </c>
      <c r="C36750" t="s">
        <v>64</v>
      </c>
      <c r="D36750">
        <v>1264</v>
      </c>
      <c r="E36750" t="s">
        <v>50</v>
      </c>
      <c r="F36750">
        <v>23</v>
      </c>
      <c r="G36750">
        <v>3</v>
      </c>
      <c r="H36750" t="s">
        <v>45</v>
      </c>
      <c r="I36750">
        <v>1</v>
      </c>
      <c r="J36750">
        <v>24720</v>
      </c>
      <c r="K36750">
        <v>1</v>
      </c>
      <c r="L36750" t="s">
        <v>48</v>
      </c>
      <c r="M36750">
        <v>71</v>
      </c>
      <c r="N36750">
        <v>1</v>
      </c>
      <c r="O36750">
        <v>4</v>
      </c>
      <c r="P36750" t="s">
        <v>56</v>
      </c>
      <c r="Q36750">
        <v>4</v>
      </c>
      <c r="R36750" t="s">
        <v>52</v>
      </c>
      <c r="S36750">
        <v>18465</v>
      </c>
      <c r="T36750">
        <v>55395</v>
      </c>
      <c r="U36750">
        <v>8</v>
      </c>
      <c r="V36750" t="s">
        <v>42</v>
      </c>
      <c r="W36750" t="s">
        <v>35</v>
      </c>
      <c r="X36750">
        <v>48</v>
      </c>
      <c r="Y36750">
        <v>4</v>
      </c>
      <c r="Z36750">
        <v>1</v>
      </c>
      <c r="AA36750">
        <v>80</v>
      </c>
      <c r="AB36750">
        <v>2</v>
      </c>
      <c r="AC36750">
        <v>31</v>
      </c>
      <c r="AD36750">
        <v>2</v>
      </c>
      <c r="AE36750">
        <v>3</v>
      </c>
      <c r="AF36750">
        <v>15</v>
      </c>
      <c r="AG36750">
        <v>8</v>
      </c>
      <c r="AH36750">
        <v>13</v>
      </c>
      <c r="AI36750">
        <v>15</v>
      </c>
    </row>
    <row r="36751" spans="1:35">
      <c r="A36751">
        <v>30</v>
      </c>
      <c r="B36751" t="s">
        <v>35</v>
      </c>
      <c r="C36751" t="s">
        <v>65</v>
      </c>
      <c r="D36751">
        <v>648</v>
      </c>
      <c r="E36751" t="s">
        <v>44</v>
      </c>
      <c r="F36751">
        <v>37</v>
      </c>
      <c r="G36751">
        <v>1</v>
      </c>
      <c r="H36751" t="s">
        <v>45</v>
      </c>
      <c r="I36751">
        <v>1</v>
      </c>
      <c r="J36751">
        <v>18945</v>
      </c>
      <c r="K36751">
        <v>1</v>
      </c>
      <c r="L36751" t="s">
        <v>48</v>
      </c>
      <c r="M36751">
        <v>61</v>
      </c>
      <c r="N36751">
        <v>2</v>
      </c>
      <c r="O36751">
        <v>4</v>
      </c>
      <c r="P36751" t="s">
        <v>58</v>
      </c>
      <c r="Q36751">
        <v>2</v>
      </c>
      <c r="R36751" t="s">
        <v>52</v>
      </c>
      <c r="S36751">
        <v>42009</v>
      </c>
      <c r="T36751">
        <v>1260270</v>
      </c>
      <c r="U36751">
        <v>8</v>
      </c>
      <c r="V36751" t="s">
        <v>42</v>
      </c>
      <c r="W36751" t="s">
        <v>43</v>
      </c>
      <c r="X36751">
        <v>34</v>
      </c>
      <c r="Y36751">
        <v>2</v>
      </c>
      <c r="Z36751">
        <v>2</v>
      </c>
      <c r="AA36751">
        <v>80</v>
      </c>
      <c r="AB36751">
        <v>3</v>
      </c>
      <c r="AC36751">
        <v>33</v>
      </c>
      <c r="AD36751">
        <v>4</v>
      </c>
      <c r="AE36751">
        <v>1</v>
      </c>
      <c r="AF36751">
        <v>17</v>
      </c>
      <c r="AG36751">
        <v>8</v>
      </c>
      <c r="AH36751">
        <v>3</v>
      </c>
      <c r="AI36751">
        <v>8</v>
      </c>
    </row>
    <row r="36752" spans="1:35">
      <c r="A36752">
        <v>42</v>
      </c>
      <c r="B36752" t="s">
        <v>43</v>
      </c>
      <c r="C36752" t="s">
        <v>65</v>
      </c>
      <c r="D36752">
        <v>864</v>
      </c>
      <c r="E36752" t="s">
        <v>46</v>
      </c>
      <c r="F36752">
        <v>40</v>
      </c>
      <c r="G36752">
        <v>2</v>
      </c>
      <c r="H36752" t="s">
        <v>46</v>
      </c>
      <c r="I36752">
        <v>1</v>
      </c>
      <c r="J36752">
        <v>19827</v>
      </c>
      <c r="K36752">
        <v>3</v>
      </c>
      <c r="L36752" t="s">
        <v>48</v>
      </c>
      <c r="M36752">
        <v>178</v>
      </c>
      <c r="N36752">
        <v>3</v>
      </c>
      <c r="O36752">
        <v>5</v>
      </c>
      <c r="P36752" t="s">
        <v>49</v>
      </c>
      <c r="Q36752">
        <v>1</v>
      </c>
      <c r="R36752" t="s">
        <v>52</v>
      </c>
      <c r="S36752">
        <v>8060</v>
      </c>
      <c r="T36752">
        <v>177320</v>
      </c>
      <c r="U36752">
        <v>4</v>
      </c>
      <c r="V36752" t="s">
        <v>42</v>
      </c>
      <c r="W36752" t="s">
        <v>35</v>
      </c>
      <c r="X36752">
        <v>5</v>
      </c>
      <c r="Y36752">
        <v>2</v>
      </c>
      <c r="Z36752">
        <v>1</v>
      </c>
      <c r="AA36752">
        <v>80</v>
      </c>
      <c r="AB36752">
        <v>4</v>
      </c>
      <c r="AC36752">
        <v>36</v>
      </c>
      <c r="AD36752">
        <v>2</v>
      </c>
      <c r="AE36752">
        <v>3</v>
      </c>
      <c r="AF36752">
        <v>23</v>
      </c>
      <c r="AG36752">
        <v>8</v>
      </c>
      <c r="AH36752">
        <v>8</v>
      </c>
      <c r="AI36752">
        <v>8</v>
      </c>
    </row>
    <row r="36753" spans="1:35">
      <c r="A36753">
        <v>56</v>
      </c>
      <c r="B36753" t="s">
        <v>43</v>
      </c>
      <c r="C36753" t="s">
        <v>64</v>
      </c>
      <c r="D36753">
        <v>325</v>
      </c>
      <c r="E36753" t="s">
        <v>37</v>
      </c>
      <c r="F36753">
        <v>10</v>
      </c>
      <c r="G36753">
        <v>4</v>
      </c>
      <c r="H36753" t="s">
        <v>62</v>
      </c>
      <c r="I36753">
        <v>1</v>
      </c>
      <c r="J36753">
        <v>20226</v>
      </c>
      <c r="K36753">
        <v>2</v>
      </c>
      <c r="L36753" t="s">
        <v>48</v>
      </c>
      <c r="M36753">
        <v>176</v>
      </c>
      <c r="N36753">
        <v>3</v>
      </c>
      <c r="O36753">
        <v>5</v>
      </c>
      <c r="P36753" t="s">
        <v>61</v>
      </c>
      <c r="Q36753">
        <v>1</v>
      </c>
      <c r="R36753" t="s">
        <v>52</v>
      </c>
      <c r="S36753">
        <v>3718</v>
      </c>
      <c r="T36753">
        <v>18590</v>
      </c>
      <c r="U36753">
        <v>5</v>
      </c>
      <c r="V36753" t="s">
        <v>42</v>
      </c>
      <c r="W36753" t="s">
        <v>43</v>
      </c>
      <c r="X36753">
        <v>28</v>
      </c>
      <c r="Y36753">
        <v>2</v>
      </c>
      <c r="Z36753">
        <v>4</v>
      </c>
      <c r="AA36753">
        <v>80</v>
      </c>
      <c r="AB36753">
        <v>3</v>
      </c>
      <c r="AC36753">
        <v>28</v>
      </c>
      <c r="AD36753">
        <v>1</v>
      </c>
      <c r="AE36753">
        <v>1</v>
      </c>
      <c r="AF36753">
        <v>23</v>
      </c>
      <c r="AG36753">
        <v>8</v>
      </c>
      <c r="AH36753">
        <v>3</v>
      </c>
      <c r="AI36753">
        <v>22</v>
      </c>
    </row>
    <row r="36754" spans="1:35">
      <c r="A36754">
        <v>31</v>
      </c>
      <c r="B36754" t="s">
        <v>43</v>
      </c>
      <c r="C36754" t="s">
        <v>65</v>
      </c>
      <c r="D36754">
        <v>180</v>
      </c>
      <c r="E36754" t="s">
        <v>54</v>
      </c>
      <c r="F36754">
        <v>24</v>
      </c>
      <c r="G36754">
        <v>4</v>
      </c>
      <c r="H36754" t="s">
        <v>62</v>
      </c>
      <c r="I36754">
        <v>1</v>
      </c>
      <c r="J36754">
        <v>31841</v>
      </c>
      <c r="K36754">
        <v>1</v>
      </c>
      <c r="L36754" t="s">
        <v>48</v>
      </c>
      <c r="M36754">
        <v>176</v>
      </c>
      <c r="N36754">
        <v>1</v>
      </c>
      <c r="O36754">
        <v>1</v>
      </c>
      <c r="P36754" t="s">
        <v>57</v>
      </c>
      <c r="Q36754">
        <v>2</v>
      </c>
      <c r="R36754" t="s">
        <v>52</v>
      </c>
      <c r="S36754">
        <v>43459</v>
      </c>
      <c r="T36754">
        <v>347672</v>
      </c>
      <c r="U36754">
        <v>0</v>
      </c>
      <c r="V36754" t="s">
        <v>42</v>
      </c>
      <c r="W36754" t="s">
        <v>35</v>
      </c>
      <c r="X36754">
        <v>34</v>
      </c>
      <c r="Y36754">
        <v>2</v>
      </c>
      <c r="Z36754">
        <v>3</v>
      </c>
      <c r="AA36754">
        <v>80</v>
      </c>
      <c r="AB36754">
        <v>2</v>
      </c>
      <c r="AC36754">
        <v>25</v>
      </c>
      <c r="AD36754">
        <v>2</v>
      </c>
      <c r="AE36754">
        <v>2</v>
      </c>
      <c r="AF36754">
        <v>25</v>
      </c>
      <c r="AG36754">
        <v>8</v>
      </c>
      <c r="AH36754">
        <v>19</v>
      </c>
      <c r="AI36754">
        <v>3</v>
      </c>
    </row>
    <row r="36755" spans="1:35">
      <c r="A36755">
        <v>54</v>
      </c>
      <c r="B36755" t="s">
        <v>35</v>
      </c>
      <c r="C36755" t="s">
        <v>64</v>
      </c>
      <c r="D36755">
        <v>225</v>
      </c>
      <c r="E36755" t="s">
        <v>59</v>
      </c>
      <c r="F36755">
        <v>11</v>
      </c>
      <c r="G36755">
        <v>5</v>
      </c>
      <c r="H36755" t="s">
        <v>55</v>
      </c>
      <c r="I36755">
        <v>1</v>
      </c>
      <c r="J36755">
        <v>36912</v>
      </c>
      <c r="K36755">
        <v>3</v>
      </c>
      <c r="L36755" t="s">
        <v>48</v>
      </c>
      <c r="M36755">
        <v>72</v>
      </c>
      <c r="N36755">
        <v>2</v>
      </c>
      <c r="O36755">
        <v>2</v>
      </c>
      <c r="P36755" t="s">
        <v>46</v>
      </c>
      <c r="Q36755">
        <v>2</v>
      </c>
      <c r="R36755" t="s">
        <v>52</v>
      </c>
      <c r="S36755">
        <v>19718</v>
      </c>
      <c r="T36755">
        <v>78872</v>
      </c>
      <c r="U36755">
        <v>3</v>
      </c>
      <c r="V36755" t="s">
        <v>42</v>
      </c>
      <c r="W36755" t="s">
        <v>35</v>
      </c>
      <c r="X36755">
        <v>43</v>
      </c>
      <c r="Y36755">
        <v>3</v>
      </c>
      <c r="Z36755">
        <v>3</v>
      </c>
      <c r="AA36755">
        <v>80</v>
      </c>
      <c r="AB36755">
        <v>2</v>
      </c>
      <c r="AC36755">
        <v>28</v>
      </c>
      <c r="AD36755">
        <v>1</v>
      </c>
      <c r="AE36755">
        <v>2</v>
      </c>
      <c r="AF36755">
        <v>18</v>
      </c>
      <c r="AG36755">
        <v>8</v>
      </c>
      <c r="AH36755">
        <v>3</v>
      </c>
      <c r="AI36755">
        <v>4</v>
      </c>
    </row>
    <row r="36756" spans="1:35">
      <c r="A36756">
        <v>18</v>
      </c>
      <c r="B36756" t="s">
        <v>35</v>
      </c>
      <c r="C36756" t="s">
        <v>65</v>
      </c>
      <c r="D36756">
        <v>1493</v>
      </c>
      <c r="E36756" t="s">
        <v>37</v>
      </c>
      <c r="F36756">
        <v>10</v>
      </c>
      <c r="G36756">
        <v>1</v>
      </c>
      <c r="H36756" t="s">
        <v>55</v>
      </c>
      <c r="I36756">
        <v>1</v>
      </c>
      <c r="J36756">
        <v>37527</v>
      </c>
      <c r="K36756">
        <v>1</v>
      </c>
      <c r="L36756" t="s">
        <v>48</v>
      </c>
      <c r="M36756">
        <v>87</v>
      </c>
      <c r="N36756">
        <v>3</v>
      </c>
      <c r="O36756">
        <v>3</v>
      </c>
      <c r="P36756" t="s">
        <v>57</v>
      </c>
      <c r="Q36756">
        <v>4</v>
      </c>
      <c r="R36756" t="s">
        <v>52</v>
      </c>
      <c r="S36756">
        <v>28876</v>
      </c>
      <c r="T36756">
        <v>346512</v>
      </c>
      <c r="U36756">
        <v>3</v>
      </c>
      <c r="V36756" t="s">
        <v>42</v>
      </c>
      <c r="W36756" t="s">
        <v>35</v>
      </c>
      <c r="X36756">
        <v>6</v>
      </c>
      <c r="Y36756">
        <v>4</v>
      </c>
      <c r="Z36756">
        <v>2</v>
      </c>
      <c r="AA36756">
        <v>80</v>
      </c>
      <c r="AB36756">
        <v>2</v>
      </c>
      <c r="AC36756">
        <v>28</v>
      </c>
      <c r="AD36756">
        <v>4</v>
      </c>
      <c r="AE36756">
        <v>1</v>
      </c>
      <c r="AF36756">
        <v>16</v>
      </c>
      <c r="AG36756">
        <v>8</v>
      </c>
      <c r="AH36756">
        <v>6</v>
      </c>
      <c r="AI36756">
        <v>15</v>
      </c>
    </row>
    <row r="36757" spans="1:35">
      <c r="A36757">
        <v>42</v>
      </c>
      <c r="B36757" t="s">
        <v>43</v>
      </c>
      <c r="C36757" t="s">
        <v>64</v>
      </c>
      <c r="D36757">
        <v>262</v>
      </c>
      <c r="E36757" t="s">
        <v>44</v>
      </c>
      <c r="F36757">
        <v>50</v>
      </c>
      <c r="G36757">
        <v>4</v>
      </c>
      <c r="H36757" t="s">
        <v>45</v>
      </c>
      <c r="I36757">
        <v>1</v>
      </c>
      <c r="J36757">
        <v>21965</v>
      </c>
      <c r="K36757">
        <v>4</v>
      </c>
      <c r="L36757" t="s">
        <v>48</v>
      </c>
      <c r="M36757">
        <v>145</v>
      </c>
      <c r="N36757">
        <v>2</v>
      </c>
      <c r="O36757">
        <v>5</v>
      </c>
      <c r="P36757" t="s">
        <v>51</v>
      </c>
      <c r="Q36757">
        <v>3</v>
      </c>
      <c r="R36757" t="s">
        <v>52</v>
      </c>
      <c r="S36757">
        <v>47757</v>
      </c>
      <c r="T36757">
        <v>668598</v>
      </c>
      <c r="U36757">
        <v>1</v>
      </c>
      <c r="V36757" t="s">
        <v>42</v>
      </c>
      <c r="W36757" t="s">
        <v>35</v>
      </c>
      <c r="X36757">
        <v>20</v>
      </c>
      <c r="Y36757">
        <v>3</v>
      </c>
      <c r="Z36757">
        <v>3</v>
      </c>
      <c r="AA36757">
        <v>80</v>
      </c>
      <c r="AB36757">
        <v>3</v>
      </c>
      <c r="AC36757">
        <v>17</v>
      </c>
      <c r="AD36757">
        <v>1</v>
      </c>
      <c r="AE36757">
        <v>3</v>
      </c>
      <c r="AF36757">
        <v>17</v>
      </c>
      <c r="AG36757">
        <v>8</v>
      </c>
      <c r="AH36757">
        <v>16</v>
      </c>
      <c r="AI36757">
        <v>10</v>
      </c>
    </row>
    <row r="36758" spans="1:35">
      <c r="A36758">
        <v>56</v>
      </c>
      <c r="B36758" t="s">
        <v>43</v>
      </c>
      <c r="C36758" t="s">
        <v>65</v>
      </c>
      <c r="D36758">
        <v>727</v>
      </c>
      <c r="E36758" t="s">
        <v>46</v>
      </c>
      <c r="F36758">
        <v>35</v>
      </c>
      <c r="G36758">
        <v>5</v>
      </c>
      <c r="H36758" t="s">
        <v>46</v>
      </c>
      <c r="I36758">
        <v>1</v>
      </c>
      <c r="J36758">
        <v>41075</v>
      </c>
      <c r="K36758">
        <v>1</v>
      </c>
      <c r="L36758" t="s">
        <v>48</v>
      </c>
      <c r="M36758">
        <v>142</v>
      </c>
      <c r="N36758">
        <v>3</v>
      </c>
      <c r="O36758">
        <v>3</v>
      </c>
      <c r="P36758" t="s">
        <v>40</v>
      </c>
      <c r="Q36758">
        <v>2</v>
      </c>
      <c r="R36758" t="s">
        <v>52</v>
      </c>
      <c r="S36758">
        <v>5882</v>
      </c>
      <c r="T36758">
        <v>88230</v>
      </c>
      <c r="U36758">
        <v>1</v>
      </c>
      <c r="V36758" t="s">
        <v>42</v>
      </c>
      <c r="W36758" t="s">
        <v>43</v>
      </c>
      <c r="X36758">
        <v>20</v>
      </c>
      <c r="Y36758">
        <v>2</v>
      </c>
      <c r="Z36758">
        <v>1</v>
      </c>
      <c r="AA36758">
        <v>80</v>
      </c>
      <c r="AB36758">
        <v>2</v>
      </c>
      <c r="AC36758">
        <v>28</v>
      </c>
      <c r="AD36758">
        <v>1</v>
      </c>
      <c r="AE36758">
        <v>1</v>
      </c>
      <c r="AF36758">
        <v>14</v>
      </c>
      <c r="AG36758">
        <v>8</v>
      </c>
      <c r="AH36758">
        <v>6</v>
      </c>
      <c r="AI36758">
        <v>4</v>
      </c>
    </row>
    <row r="36759" spans="1:35">
      <c r="A36759">
        <v>32</v>
      </c>
      <c r="B36759" t="s">
        <v>43</v>
      </c>
      <c r="C36759" t="s">
        <v>65</v>
      </c>
      <c r="D36759">
        <v>905</v>
      </c>
      <c r="E36759" t="s">
        <v>54</v>
      </c>
      <c r="F36759">
        <v>9</v>
      </c>
      <c r="G36759">
        <v>2</v>
      </c>
      <c r="H36759" t="s">
        <v>46</v>
      </c>
      <c r="I36759">
        <v>1</v>
      </c>
      <c r="J36759">
        <v>41906</v>
      </c>
      <c r="K36759">
        <v>2</v>
      </c>
      <c r="L36759" t="s">
        <v>48</v>
      </c>
      <c r="M36759">
        <v>125</v>
      </c>
      <c r="N36759">
        <v>3</v>
      </c>
      <c r="O36759">
        <v>2</v>
      </c>
      <c r="P36759" t="s">
        <v>57</v>
      </c>
      <c r="Q36759">
        <v>1</v>
      </c>
      <c r="R36759" t="s">
        <v>52</v>
      </c>
      <c r="S36759">
        <v>6949</v>
      </c>
      <c r="T36759">
        <v>27796</v>
      </c>
      <c r="U36759">
        <v>1</v>
      </c>
      <c r="V36759" t="s">
        <v>42</v>
      </c>
      <c r="W36759" t="s">
        <v>43</v>
      </c>
      <c r="X36759">
        <v>28</v>
      </c>
      <c r="Y36759">
        <v>1</v>
      </c>
      <c r="Z36759">
        <v>3</v>
      </c>
      <c r="AA36759">
        <v>80</v>
      </c>
      <c r="AB36759">
        <v>2</v>
      </c>
      <c r="AC36759">
        <v>28</v>
      </c>
      <c r="AD36759">
        <v>4</v>
      </c>
      <c r="AE36759">
        <v>2</v>
      </c>
      <c r="AF36759">
        <v>13</v>
      </c>
      <c r="AG36759">
        <v>8</v>
      </c>
      <c r="AH36759">
        <v>12</v>
      </c>
      <c r="AI36759">
        <v>2</v>
      </c>
    </row>
    <row r="36760" spans="1:35">
      <c r="A36760">
        <v>29</v>
      </c>
      <c r="B36760" t="s">
        <v>43</v>
      </c>
      <c r="C36760" t="s">
        <v>65</v>
      </c>
      <c r="D36760">
        <v>1063</v>
      </c>
      <c r="E36760" t="s">
        <v>50</v>
      </c>
      <c r="F36760">
        <v>49</v>
      </c>
      <c r="G36760">
        <v>5</v>
      </c>
      <c r="H36760" t="s">
        <v>60</v>
      </c>
      <c r="I36760">
        <v>1</v>
      </c>
      <c r="J36760">
        <v>22966</v>
      </c>
      <c r="K36760">
        <v>4</v>
      </c>
      <c r="L36760" t="s">
        <v>48</v>
      </c>
      <c r="M36760">
        <v>41</v>
      </c>
      <c r="N36760">
        <v>4</v>
      </c>
      <c r="O36760">
        <v>4</v>
      </c>
      <c r="P36760" t="s">
        <v>40</v>
      </c>
      <c r="Q36760">
        <v>3</v>
      </c>
      <c r="R36760" t="s">
        <v>52</v>
      </c>
      <c r="S36760">
        <v>6917</v>
      </c>
      <c r="T36760">
        <v>62253</v>
      </c>
      <c r="U36760">
        <v>8</v>
      </c>
      <c r="V36760" t="s">
        <v>42</v>
      </c>
      <c r="W36760" t="s">
        <v>43</v>
      </c>
      <c r="X36760">
        <v>29</v>
      </c>
      <c r="Y36760">
        <v>2</v>
      </c>
      <c r="Z36760">
        <v>4</v>
      </c>
      <c r="AA36760">
        <v>80</v>
      </c>
      <c r="AB36760">
        <v>3</v>
      </c>
      <c r="AC36760">
        <v>18</v>
      </c>
      <c r="AD36760">
        <v>1</v>
      </c>
      <c r="AE36760">
        <v>2</v>
      </c>
      <c r="AF36760">
        <v>13</v>
      </c>
      <c r="AG36760">
        <v>8</v>
      </c>
      <c r="AH36760">
        <v>13</v>
      </c>
      <c r="AI36760">
        <v>12</v>
      </c>
    </row>
    <row r="36761" spans="1:35">
      <c r="A36761">
        <v>20</v>
      </c>
      <c r="B36761" t="s">
        <v>35</v>
      </c>
      <c r="C36761" t="s">
        <v>64</v>
      </c>
      <c r="D36761">
        <v>659</v>
      </c>
      <c r="E36761" t="s">
        <v>59</v>
      </c>
      <c r="F36761">
        <v>27</v>
      </c>
      <c r="G36761">
        <v>5</v>
      </c>
      <c r="H36761" t="s">
        <v>60</v>
      </c>
      <c r="I36761">
        <v>1</v>
      </c>
      <c r="J36761">
        <v>43625</v>
      </c>
      <c r="K36761">
        <v>4</v>
      </c>
      <c r="L36761" t="s">
        <v>48</v>
      </c>
      <c r="M36761">
        <v>134</v>
      </c>
      <c r="N36761">
        <v>1</v>
      </c>
      <c r="O36761">
        <v>4</v>
      </c>
      <c r="P36761" t="s">
        <v>49</v>
      </c>
      <c r="Q36761">
        <v>2</v>
      </c>
      <c r="R36761" t="s">
        <v>52</v>
      </c>
      <c r="S36761">
        <v>37104</v>
      </c>
      <c r="T36761">
        <v>37104</v>
      </c>
      <c r="U36761">
        <v>0</v>
      </c>
      <c r="V36761" t="s">
        <v>42</v>
      </c>
      <c r="W36761" t="s">
        <v>35</v>
      </c>
      <c r="X36761">
        <v>39</v>
      </c>
      <c r="Y36761">
        <v>3</v>
      </c>
      <c r="Z36761">
        <v>3</v>
      </c>
      <c r="AA36761">
        <v>80</v>
      </c>
      <c r="AB36761">
        <v>2</v>
      </c>
      <c r="AC36761">
        <v>28</v>
      </c>
      <c r="AD36761">
        <v>3</v>
      </c>
      <c r="AE36761">
        <v>1</v>
      </c>
      <c r="AF36761">
        <v>17</v>
      </c>
      <c r="AG36761">
        <v>8</v>
      </c>
      <c r="AH36761">
        <v>14</v>
      </c>
      <c r="AI36761">
        <v>14</v>
      </c>
    </row>
    <row r="36762" spans="1:35">
      <c r="A36762">
        <v>56</v>
      </c>
      <c r="B36762" t="s">
        <v>43</v>
      </c>
      <c r="C36762" t="s">
        <v>64</v>
      </c>
      <c r="D36762">
        <v>930</v>
      </c>
      <c r="E36762" t="s">
        <v>37</v>
      </c>
      <c r="F36762">
        <v>41</v>
      </c>
      <c r="G36762">
        <v>5</v>
      </c>
      <c r="H36762" t="s">
        <v>55</v>
      </c>
      <c r="I36762">
        <v>1</v>
      </c>
      <c r="J36762">
        <v>44333</v>
      </c>
      <c r="K36762">
        <v>2</v>
      </c>
      <c r="L36762" t="s">
        <v>48</v>
      </c>
      <c r="M36762">
        <v>85</v>
      </c>
      <c r="N36762">
        <v>4</v>
      </c>
      <c r="O36762">
        <v>3</v>
      </c>
      <c r="P36762" t="s">
        <v>63</v>
      </c>
      <c r="Q36762">
        <v>3</v>
      </c>
      <c r="R36762" t="s">
        <v>52</v>
      </c>
      <c r="S36762">
        <v>41584</v>
      </c>
      <c r="T36762">
        <v>415840</v>
      </c>
      <c r="U36762">
        <v>1</v>
      </c>
      <c r="V36762" t="s">
        <v>42</v>
      </c>
      <c r="W36762" t="s">
        <v>43</v>
      </c>
      <c r="X36762">
        <v>43</v>
      </c>
      <c r="Y36762">
        <v>3</v>
      </c>
      <c r="Z36762">
        <v>3</v>
      </c>
      <c r="AA36762">
        <v>80</v>
      </c>
      <c r="AB36762">
        <v>2</v>
      </c>
      <c r="AC36762">
        <v>25</v>
      </c>
      <c r="AD36762">
        <v>2</v>
      </c>
      <c r="AE36762">
        <v>3</v>
      </c>
      <c r="AF36762">
        <v>22</v>
      </c>
      <c r="AG36762">
        <v>8</v>
      </c>
      <c r="AH36762">
        <v>11</v>
      </c>
      <c r="AI36762">
        <v>22</v>
      </c>
    </row>
    <row r="36763" spans="1:35">
      <c r="A36763">
        <v>36</v>
      </c>
      <c r="B36763" t="s">
        <v>35</v>
      </c>
      <c r="C36763" t="s">
        <v>65</v>
      </c>
      <c r="D36763">
        <v>636</v>
      </c>
      <c r="E36763" t="s">
        <v>46</v>
      </c>
      <c r="F36763">
        <v>24</v>
      </c>
      <c r="G36763">
        <v>1</v>
      </c>
      <c r="H36763" t="s">
        <v>60</v>
      </c>
      <c r="I36763">
        <v>1</v>
      </c>
      <c r="J36763">
        <v>46296</v>
      </c>
      <c r="K36763">
        <v>1</v>
      </c>
      <c r="L36763" t="s">
        <v>48</v>
      </c>
      <c r="M36763">
        <v>109</v>
      </c>
      <c r="N36763">
        <v>2</v>
      </c>
      <c r="O36763">
        <v>2</v>
      </c>
      <c r="P36763" t="s">
        <v>49</v>
      </c>
      <c r="Q36763">
        <v>2</v>
      </c>
      <c r="R36763" t="s">
        <v>52</v>
      </c>
      <c r="S36763">
        <v>30835</v>
      </c>
      <c r="T36763">
        <v>647535</v>
      </c>
      <c r="U36763">
        <v>5</v>
      </c>
      <c r="V36763" t="s">
        <v>42</v>
      </c>
      <c r="W36763" t="s">
        <v>35</v>
      </c>
      <c r="X36763">
        <v>26</v>
      </c>
      <c r="Y36763">
        <v>2</v>
      </c>
      <c r="Z36763">
        <v>4</v>
      </c>
      <c r="AA36763">
        <v>80</v>
      </c>
      <c r="AB36763">
        <v>2</v>
      </c>
      <c r="AC36763">
        <v>33</v>
      </c>
      <c r="AD36763">
        <v>6</v>
      </c>
      <c r="AE36763">
        <v>1</v>
      </c>
      <c r="AF36763">
        <v>20</v>
      </c>
      <c r="AG36763">
        <v>8</v>
      </c>
      <c r="AH36763">
        <v>19</v>
      </c>
      <c r="AI36763">
        <v>1</v>
      </c>
    </row>
    <row r="36764" spans="1:35">
      <c r="A36764">
        <v>43</v>
      </c>
      <c r="B36764" t="s">
        <v>35</v>
      </c>
      <c r="C36764" t="s">
        <v>64</v>
      </c>
      <c r="D36764">
        <v>1148</v>
      </c>
      <c r="E36764" t="s">
        <v>44</v>
      </c>
      <c r="F36764">
        <v>12</v>
      </c>
      <c r="G36764">
        <v>1</v>
      </c>
      <c r="H36764" t="s">
        <v>60</v>
      </c>
      <c r="I36764">
        <v>1</v>
      </c>
      <c r="J36764">
        <v>46552</v>
      </c>
      <c r="K36764">
        <v>3</v>
      </c>
      <c r="L36764" t="s">
        <v>48</v>
      </c>
      <c r="M36764">
        <v>142</v>
      </c>
      <c r="N36764">
        <v>3</v>
      </c>
      <c r="O36764">
        <v>4</v>
      </c>
      <c r="P36764" t="s">
        <v>49</v>
      </c>
      <c r="Q36764">
        <v>1</v>
      </c>
      <c r="R36764" t="s">
        <v>52</v>
      </c>
      <c r="S36764">
        <v>34240</v>
      </c>
      <c r="T36764">
        <v>992960</v>
      </c>
      <c r="U36764">
        <v>2</v>
      </c>
      <c r="V36764" t="s">
        <v>42</v>
      </c>
      <c r="W36764" t="s">
        <v>43</v>
      </c>
      <c r="X36764">
        <v>36</v>
      </c>
      <c r="Y36764">
        <v>4</v>
      </c>
      <c r="Z36764">
        <v>1</v>
      </c>
      <c r="AA36764">
        <v>80</v>
      </c>
      <c r="AB36764">
        <v>2</v>
      </c>
      <c r="AC36764">
        <v>40</v>
      </c>
      <c r="AD36764">
        <v>2</v>
      </c>
      <c r="AE36764">
        <v>3</v>
      </c>
      <c r="AF36764">
        <v>34</v>
      </c>
      <c r="AG36764">
        <v>8</v>
      </c>
      <c r="AH36764">
        <v>26</v>
      </c>
      <c r="AI36764">
        <v>27</v>
      </c>
    </row>
    <row r="36765" spans="1:35">
      <c r="A36765">
        <v>31</v>
      </c>
      <c r="B36765" t="s">
        <v>43</v>
      </c>
      <c r="C36765" t="s">
        <v>64</v>
      </c>
      <c r="D36765">
        <v>141</v>
      </c>
      <c r="E36765" t="s">
        <v>54</v>
      </c>
      <c r="F36765">
        <v>14</v>
      </c>
      <c r="G36765">
        <v>1</v>
      </c>
      <c r="H36765" t="s">
        <v>46</v>
      </c>
      <c r="I36765">
        <v>1</v>
      </c>
      <c r="J36765">
        <v>27526</v>
      </c>
      <c r="K36765">
        <v>1</v>
      </c>
      <c r="L36765" t="s">
        <v>48</v>
      </c>
      <c r="M36765">
        <v>52</v>
      </c>
      <c r="N36765">
        <v>1</v>
      </c>
      <c r="O36765">
        <v>2</v>
      </c>
      <c r="P36765" t="s">
        <v>63</v>
      </c>
      <c r="Q36765">
        <v>1</v>
      </c>
      <c r="R36765" t="s">
        <v>52</v>
      </c>
      <c r="S36765">
        <v>26538</v>
      </c>
      <c r="T36765">
        <v>26538</v>
      </c>
      <c r="U36765">
        <v>8</v>
      </c>
      <c r="V36765" t="s">
        <v>42</v>
      </c>
      <c r="W36765" t="s">
        <v>43</v>
      </c>
      <c r="X36765">
        <v>32</v>
      </c>
      <c r="Y36765">
        <v>3</v>
      </c>
      <c r="Z36765">
        <v>1</v>
      </c>
      <c r="AA36765">
        <v>80</v>
      </c>
      <c r="AB36765">
        <v>3</v>
      </c>
      <c r="AC36765">
        <v>38</v>
      </c>
      <c r="AD36765">
        <v>4</v>
      </c>
      <c r="AE36765">
        <v>2</v>
      </c>
      <c r="AF36765">
        <v>35</v>
      </c>
      <c r="AG36765">
        <v>8</v>
      </c>
      <c r="AH36765">
        <v>34</v>
      </c>
      <c r="AI36765">
        <v>35</v>
      </c>
    </row>
    <row r="36766" spans="1:35">
      <c r="A36766">
        <v>18</v>
      </c>
      <c r="B36766" t="s">
        <v>43</v>
      </c>
      <c r="C36766" t="s">
        <v>65</v>
      </c>
      <c r="D36766">
        <v>793</v>
      </c>
      <c r="E36766" t="s">
        <v>44</v>
      </c>
      <c r="F36766">
        <v>15</v>
      </c>
      <c r="G36766">
        <v>4</v>
      </c>
      <c r="H36766" t="s">
        <v>62</v>
      </c>
      <c r="I36766">
        <v>1</v>
      </c>
      <c r="J36766">
        <v>31408</v>
      </c>
      <c r="K36766">
        <v>1</v>
      </c>
      <c r="L36766" t="s">
        <v>48</v>
      </c>
      <c r="M36766">
        <v>114</v>
      </c>
      <c r="N36766">
        <v>4</v>
      </c>
      <c r="O36766">
        <v>5</v>
      </c>
      <c r="P36766" t="s">
        <v>58</v>
      </c>
      <c r="Q36766">
        <v>3</v>
      </c>
      <c r="R36766" t="s">
        <v>52</v>
      </c>
      <c r="S36766">
        <v>34829</v>
      </c>
      <c r="T36766">
        <v>592093</v>
      </c>
      <c r="U36766">
        <v>1</v>
      </c>
      <c r="V36766" t="s">
        <v>42</v>
      </c>
      <c r="W36766" t="s">
        <v>35</v>
      </c>
      <c r="X36766">
        <v>3</v>
      </c>
      <c r="Y36766">
        <v>2</v>
      </c>
      <c r="Z36766">
        <v>1</v>
      </c>
      <c r="AA36766">
        <v>80</v>
      </c>
      <c r="AB36766">
        <v>3</v>
      </c>
      <c r="AC36766">
        <v>36</v>
      </c>
      <c r="AD36766">
        <v>4</v>
      </c>
      <c r="AE36766">
        <v>4</v>
      </c>
      <c r="AF36766">
        <v>13</v>
      </c>
      <c r="AG36766">
        <v>8</v>
      </c>
      <c r="AH36766">
        <v>10</v>
      </c>
      <c r="AI36766">
        <v>5</v>
      </c>
    </row>
    <row r="36767" spans="1:35">
      <c r="A36767">
        <v>49</v>
      </c>
      <c r="B36767" t="s">
        <v>43</v>
      </c>
      <c r="C36767" t="s">
        <v>64</v>
      </c>
      <c r="D36767">
        <v>284</v>
      </c>
      <c r="E36767" t="s">
        <v>46</v>
      </c>
      <c r="F36767">
        <v>28</v>
      </c>
      <c r="G36767">
        <v>5</v>
      </c>
      <c r="H36767" t="s">
        <v>55</v>
      </c>
      <c r="I36767">
        <v>1</v>
      </c>
      <c r="J36767">
        <v>32622</v>
      </c>
      <c r="K36767">
        <v>3</v>
      </c>
      <c r="L36767" t="s">
        <v>48</v>
      </c>
      <c r="M36767">
        <v>36</v>
      </c>
      <c r="N36767">
        <v>1</v>
      </c>
      <c r="O36767">
        <v>1</v>
      </c>
      <c r="P36767" t="s">
        <v>56</v>
      </c>
      <c r="Q36767">
        <v>3</v>
      </c>
      <c r="R36767" t="s">
        <v>52</v>
      </c>
      <c r="S36767">
        <v>15077</v>
      </c>
      <c r="T36767">
        <v>90462</v>
      </c>
      <c r="U36767">
        <v>4</v>
      </c>
      <c r="V36767" t="s">
        <v>42</v>
      </c>
      <c r="W36767" t="s">
        <v>35</v>
      </c>
      <c r="X36767">
        <v>43</v>
      </c>
      <c r="Y36767">
        <v>2</v>
      </c>
      <c r="Z36767">
        <v>1</v>
      </c>
      <c r="AA36767">
        <v>80</v>
      </c>
      <c r="AB36767">
        <v>4</v>
      </c>
      <c r="AC36767">
        <v>37</v>
      </c>
      <c r="AD36767">
        <v>3</v>
      </c>
      <c r="AE36767">
        <v>2</v>
      </c>
      <c r="AF36767">
        <v>14</v>
      </c>
      <c r="AG36767">
        <v>8</v>
      </c>
      <c r="AH36767">
        <v>10</v>
      </c>
      <c r="AI36767">
        <v>8</v>
      </c>
    </row>
    <row r="36768" spans="1:35">
      <c r="A36768">
        <v>30</v>
      </c>
      <c r="B36768" t="s">
        <v>35</v>
      </c>
      <c r="C36768" t="s">
        <v>64</v>
      </c>
      <c r="D36768">
        <v>1141</v>
      </c>
      <c r="E36768" t="s">
        <v>59</v>
      </c>
      <c r="F36768">
        <v>19</v>
      </c>
      <c r="G36768">
        <v>4</v>
      </c>
      <c r="H36768" t="s">
        <v>62</v>
      </c>
      <c r="I36768">
        <v>1</v>
      </c>
      <c r="J36768">
        <v>32626</v>
      </c>
      <c r="K36768">
        <v>2</v>
      </c>
      <c r="L36768" t="s">
        <v>48</v>
      </c>
      <c r="M36768">
        <v>167</v>
      </c>
      <c r="N36768">
        <v>2</v>
      </c>
      <c r="O36768">
        <v>5</v>
      </c>
      <c r="P36768" t="s">
        <v>40</v>
      </c>
      <c r="Q36768">
        <v>2</v>
      </c>
      <c r="R36768" t="s">
        <v>52</v>
      </c>
      <c r="S36768">
        <v>3139</v>
      </c>
      <c r="T36768">
        <v>12556</v>
      </c>
      <c r="U36768">
        <v>6</v>
      </c>
      <c r="V36768" t="s">
        <v>42</v>
      </c>
      <c r="W36768" t="s">
        <v>43</v>
      </c>
      <c r="X36768">
        <v>29</v>
      </c>
      <c r="Y36768">
        <v>3</v>
      </c>
      <c r="Z36768">
        <v>2</v>
      </c>
      <c r="AA36768">
        <v>80</v>
      </c>
      <c r="AB36768">
        <v>3</v>
      </c>
      <c r="AC36768">
        <v>27</v>
      </c>
      <c r="AD36768">
        <v>1</v>
      </c>
      <c r="AE36768">
        <v>2</v>
      </c>
      <c r="AF36768">
        <v>14</v>
      </c>
      <c r="AG36768">
        <v>8</v>
      </c>
      <c r="AH36768">
        <v>12</v>
      </c>
      <c r="AI36768">
        <v>13</v>
      </c>
    </row>
    <row r="36769" spans="1:35">
      <c r="A36769">
        <v>19</v>
      </c>
      <c r="B36769" t="s">
        <v>35</v>
      </c>
      <c r="C36769" t="s">
        <v>64</v>
      </c>
      <c r="D36769">
        <v>1476</v>
      </c>
      <c r="E36769" t="s">
        <v>59</v>
      </c>
      <c r="F36769">
        <v>38</v>
      </c>
      <c r="G36769">
        <v>2</v>
      </c>
      <c r="H36769" t="s">
        <v>55</v>
      </c>
      <c r="I36769">
        <v>1</v>
      </c>
      <c r="J36769">
        <v>33731</v>
      </c>
      <c r="K36769">
        <v>2</v>
      </c>
      <c r="L36769" t="s">
        <v>48</v>
      </c>
      <c r="M36769">
        <v>118</v>
      </c>
      <c r="N36769">
        <v>2</v>
      </c>
      <c r="O36769">
        <v>4</v>
      </c>
      <c r="P36769" t="s">
        <v>61</v>
      </c>
      <c r="Q36769">
        <v>2</v>
      </c>
      <c r="R36769" t="s">
        <v>52</v>
      </c>
      <c r="S36769">
        <v>32565</v>
      </c>
      <c r="T36769">
        <v>32565</v>
      </c>
      <c r="U36769">
        <v>1</v>
      </c>
      <c r="V36769" t="s">
        <v>42</v>
      </c>
      <c r="W36769" t="s">
        <v>35</v>
      </c>
      <c r="X36769">
        <v>27</v>
      </c>
      <c r="Y36769">
        <v>2</v>
      </c>
      <c r="Z36769">
        <v>3</v>
      </c>
      <c r="AA36769">
        <v>80</v>
      </c>
      <c r="AB36769">
        <v>4</v>
      </c>
      <c r="AC36769">
        <v>30</v>
      </c>
      <c r="AD36769">
        <v>1</v>
      </c>
      <c r="AE36769">
        <v>1</v>
      </c>
      <c r="AF36769">
        <v>20</v>
      </c>
      <c r="AG36769">
        <v>8</v>
      </c>
      <c r="AH36769">
        <v>19</v>
      </c>
      <c r="AI36769">
        <v>8</v>
      </c>
    </row>
    <row r="36770" spans="1:35">
      <c r="A36770">
        <v>55</v>
      </c>
      <c r="B36770" t="s">
        <v>35</v>
      </c>
      <c r="C36770" t="s">
        <v>65</v>
      </c>
      <c r="D36770">
        <v>704</v>
      </c>
      <c r="E36770" t="s">
        <v>46</v>
      </c>
      <c r="F36770">
        <v>39</v>
      </c>
      <c r="G36770">
        <v>4</v>
      </c>
      <c r="H36770" t="s">
        <v>45</v>
      </c>
      <c r="I36770">
        <v>1</v>
      </c>
      <c r="J36770">
        <v>36207</v>
      </c>
      <c r="K36770">
        <v>1</v>
      </c>
      <c r="L36770" t="s">
        <v>48</v>
      </c>
      <c r="M36770">
        <v>87</v>
      </c>
      <c r="N36770">
        <v>2</v>
      </c>
      <c r="O36770">
        <v>2</v>
      </c>
      <c r="P36770" t="s">
        <v>57</v>
      </c>
      <c r="Q36770">
        <v>4</v>
      </c>
      <c r="R36770" t="s">
        <v>52</v>
      </c>
      <c r="S36770">
        <v>8399</v>
      </c>
      <c r="T36770">
        <v>16798</v>
      </c>
      <c r="U36770">
        <v>5</v>
      </c>
      <c r="V36770" t="s">
        <v>42</v>
      </c>
      <c r="W36770" t="s">
        <v>43</v>
      </c>
      <c r="X36770">
        <v>32</v>
      </c>
      <c r="Y36770">
        <v>3</v>
      </c>
      <c r="Z36770">
        <v>3</v>
      </c>
      <c r="AA36770">
        <v>80</v>
      </c>
      <c r="AB36770">
        <v>3</v>
      </c>
      <c r="AC36770">
        <v>31</v>
      </c>
      <c r="AD36770">
        <v>6</v>
      </c>
      <c r="AE36770">
        <v>2</v>
      </c>
      <c r="AF36770">
        <v>28</v>
      </c>
      <c r="AG36770">
        <v>8</v>
      </c>
      <c r="AH36770">
        <v>2</v>
      </c>
      <c r="AI36770">
        <v>2</v>
      </c>
    </row>
    <row r="36771" spans="1:35">
      <c r="A36771">
        <v>28</v>
      </c>
      <c r="B36771" t="s">
        <v>35</v>
      </c>
      <c r="C36771" t="s">
        <v>65</v>
      </c>
      <c r="D36771">
        <v>1470</v>
      </c>
      <c r="E36771" t="s">
        <v>44</v>
      </c>
      <c r="F36771">
        <v>43</v>
      </c>
      <c r="G36771">
        <v>2</v>
      </c>
      <c r="H36771" t="s">
        <v>38</v>
      </c>
      <c r="I36771">
        <v>1</v>
      </c>
      <c r="J36771">
        <v>37124</v>
      </c>
      <c r="K36771">
        <v>4</v>
      </c>
      <c r="L36771" t="s">
        <v>48</v>
      </c>
      <c r="M36771">
        <v>114</v>
      </c>
      <c r="N36771">
        <v>1</v>
      </c>
      <c r="O36771">
        <v>4</v>
      </c>
      <c r="P36771" t="s">
        <v>63</v>
      </c>
      <c r="Q36771">
        <v>3</v>
      </c>
      <c r="R36771" t="s">
        <v>52</v>
      </c>
      <c r="S36771">
        <v>48500</v>
      </c>
      <c r="T36771">
        <v>1067000</v>
      </c>
      <c r="U36771">
        <v>4</v>
      </c>
      <c r="V36771" t="s">
        <v>42</v>
      </c>
      <c r="W36771" t="s">
        <v>35</v>
      </c>
      <c r="X36771">
        <v>29</v>
      </c>
      <c r="Y36771">
        <v>3</v>
      </c>
      <c r="Z36771">
        <v>2</v>
      </c>
      <c r="AA36771">
        <v>80</v>
      </c>
      <c r="AB36771">
        <v>3</v>
      </c>
      <c r="AC36771">
        <v>15</v>
      </c>
      <c r="AD36771">
        <v>4</v>
      </c>
      <c r="AE36771">
        <v>2</v>
      </c>
      <c r="AF36771">
        <v>14</v>
      </c>
      <c r="AG36771">
        <v>8</v>
      </c>
      <c r="AH36771">
        <v>2</v>
      </c>
      <c r="AI36771">
        <v>5</v>
      </c>
    </row>
    <row r="36772" spans="1:35">
      <c r="A36772">
        <v>57</v>
      </c>
      <c r="B36772" t="s">
        <v>35</v>
      </c>
      <c r="C36772" t="s">
        <v>64</v>
      </c>
      <c r="D36772">
        <v>500</v>
      </c>
      <c r="E36772" t="s">
        <v>54</v>
      </c>
      <c r="F36772">
        <v>29</v>
      </c>
      <c r="G36772">
        <v>5</v>
      </c>
      <c r="H36772" t="s">
        <v>55</v>
      </c>
      <c r="I36772">
        <v>1</v>
      </c>
      <c r="J36772">
        <v>37447</v>
      </c>
      <c r="K36772">
        <v>3</v>
      </c>
      <c r="L36772" t="s">
        <v>48</v>
      </c>
      <c r="M36772">
        <v>64</v>
      </c>
      <c r="N36772">
        <v>1</v>
      </c>
      <c r="O36772">
        <v>4</v>
      </c>
      <c r="P36772" t="s">
        <v>53</v>
      </c>
      <c r="Q36772">
        <v>4</v>
      </c>
      <c r="R36772" t="s">
        <v>52</v>
      </c>
      <c r="S36772">
        <v>9981</v>
      </c>
      <c r="T36772">
        <v>269487</v>
      </c>
      <c r="U36772">
        <v>7</v>
      </c>
      <c r="V36772" t="s">
        <v>42</v>
      </c>
      <c r="W36772" t="s">
        <v>35</v>
      </c>
      <c r="X36772">
        <v>29</v>
      </c>
      <c r="Y36772">
        <v>3</v>
      </c>
      <c r="Z36772">
        <v>2</v>
      </c>
      <c r="AA36772">
        <v>80</v>
      </c>
      <c r="AB36772">
        <v>3</v>
      </c>
      <c r="AC36772">
        <v>24</v>
      </c>
      <c r="AD36772">
        <v>1</v>
      </c>
      <c r="AE36772">
        <v>3</v>
      </c>
      <c r="AF36772">
        <v>15</v>
      </c>
      <c r="AG36772">
        <v>8</v>
      </c>
      <c r="AH36772">
        <v>13</v>
      </c>
      <c r="AI36772">
        <v>5</v>
      </c>
    </row>
    <row r="36773" spans="1:35">
      <c r="A36773">
        <v>57</v>
      </c>
      <c r="B36773" t="s">
        <v>35</v>
      </c>
      <c r="C36773" t="s">
        <v>65</v>
      </c>
      <c r="D36773">
        <v>584</v>
      </c>
      <c r="E36773" t="s">
        <v>50</v>
      </c>
      <c r="F36773">
        <v>4</v>
      </c>
      <c r="G36773">
        <v>4</v>
      </c>
      <c r="H36773" t="s">
        <v>46</v>
      </c>
      <c r="I36773">
        <v>1</v>
      </c>
      <c r="J36773">
        <v>40738</v>
      </c>
      <c r="K36773">
        <v>4</v>
      </c>
      <c r="L36773" t="s">
        <v>48</v>
      </c>
      <c r="M36773">
        <v>52</v>
      </c>
      <c r="N36773">
        <v>1</v>
      </c>
      <c r="O36773">
        <v>3</v>
      </c>
      <c r="P36773" t="s">
        <v>61</v>
      </c>
      <c r="Q36773">
        <v>3</v>
      </c>
      <c r="R36773" t="s">
        <v>52</v>
      </c>
      <c r="S36773">
        <v>48264</v>
      </c>
      <c r="T36773">
        <v>1254864</v>
      </c>
      <c r="U36773">
        <v>2</v>
      </c>
      <c r="V36773" t="s">
        <v>42</v>
      </c>
      <c r="W36773" t="s">
        <v>35</v>
      </c>
      <c r="X36773">
        <v>38</v>
      </c>
      <c r="Y36773">
        <v>2</v>
      </c>
      <c r="Z36773">
        <v>3</v>
      </c>
      <c r="AA36773">
        <v>80</v>
      </c>
      <c r="AB36773">
        <v>3</v>
      </c>
      <c r="AC36773">
        <v>31</v>
      </c>
      <c r="AD36773">
        <v>6</v>
      </c>
      <c r="AE36773">
        <v>2</v>
      </c>
      <c r="AF36773">
        <v>26</v>
      </c>
      <c r="AG36773">
        <v>8</v>
      </c>
      <c r="AH36773">
        <v>26</v>
      </c>
      <c r="AI36773">
        <v>21</v>
      </c>
    </row>
    <row r="36774" spans="1:35">
      <c r="A36774">
        <v>47</v>
      </c>
      <c r="B36774" t="s">
        <v>43</v>
      </c>
      <c r="C36774" t="s">
        <v>65</v>
      </c>
      <c r="D36774">
        <v>761</v>
      </c>
      <c r="E36774" t="s">
        <v>46</v>
      </c>
      <c r="F36774">
        <v>10</v>
      </c>
      <c r="G36774">
        <v>2</v>
      </c>
      <c r="H36774" t="s">
        <v>60</v>
      </c>
      <c r="I36774">
        <v>1</v>
      </c>
      <c r="J36774">
        <v>35321</v>
      </c>
      <c r="K36774">
        <v>1</v>
      </c>
      <c r="L36774" t="s">
        <v>48</v>
      </c>
      <c r="M36774">
        <v>164</v>
      </c>
      <c r="N36774">
        <v>2</v>
      </c>
      <c r="O36774">
        <v>3</v>
      </c>
      <c r="P36774" t="s">
        <v>57</v>
      </c>
      <c r="Q36774">
        <v>2</v>
      </c>
      <c r="R36774" t="s">
        <v>52</v>
      </c>
      <c r="S36774">
        <v>30584</v>
      </c>
      <c r="T36774">
        <v>825768</v>
      </c>
      <c r="U36774">
        <v>0</v>
      </c>
      <c r="V36774" t="s">
        <v>42</v>
      </c>
      <c r="W36774" t="s">
        <v>35</v>
      </c>
      <c r="X36774">
        <v>48</v>
      </c>
      <c r="Y36774">
        <v>1</v>
      </c>
      <c r="Z36774">
        <v>3</v>
      </c>
      <c r="AA36774">
        <v>80</v>
      </c>
      <c r="AB36774">
        <v>4</v>
      </c>
      <c r="AC36774">
        <v>40</v>
      </c>
      <c r="AD36774">
        <v>5</v>
      </c>
      <c r="AE36774">
        <v>4</v>
      </c>
      <c r="AF36774">
        <v>22</v>
      </c>
      <c r="AG36774">
        <v>8</v>
      </c>
      <c r="AH36774">
        <v>22</v>
      </c>
      <c r="AI36774">
        <v>15</v>
      </c>
    </row>
    <row r="36775" spans="1:35">
      <c r="A36775">
        <v>52</v>
      </c>
      <c r="B36775" t="s">
        <v>43</v>
      </c>
      <c r="C36775" t="s">
        <v>64</v>
      </c>
      <c r="D36775">
        <v>142</v>
      </c>
      <c r="E36775" t="s">
        <v>46</v>
      </c>
      <c r="F36775">
        <v>38</v>
      </c>
      <c r="G36775">
        <v>1</v>
      </c>
      <c r="H36775" t="s">
        <v>60</v>
      </c>
      <c r="I36775">
        <v>1</v>
      </c>
      <c r="J36775">
        <v>44554</v>
      </c>
      <c r="K36775">
        <v>2</v>
      </c>
      <c r="L36775" t="s">
        <v>48</v>
      </c>
      <c r="M36775">
        <v>152</v>
      </c>
      <c r="N36775">
        <v>2</v>
      </c>
      <c r="O36775">
        <v>5</v>
      </c>
      <c r="P36775" t="s">
        <v>63</v>
      </c>
      <c r="Q36775">
        <v>1</v>
      </c>
      <c r="R36775" t="s">
        <v>52</v>
      </c>
      <c r="S36775">
        <v>32620</v>
      </c>
      <c r="T36775">
        <v>228340</v>
      </c>
      <c r="U36775">
        <v>4</v>
      </c>
      <c r="V36775" t="s">
        <v>42</v>
      </c>
      <c r="W36775" t="s">
        <v>35</v>
      </c>
      <c r="X36775">
        <v>6</v>
      </c>
      <c r="Y36775">
        <v>1</v>
      </c>
      <c r="Z36775">
        <v>3</v>
      </c>
      <c r="AA36775">
        <v>80</v>
      </c>
      <c r="AB36775">
        <v>3</v>
      </c>
      <c r="AC36775">
        <v>24</v>
      </c>
      <c r="AD36775">
        <v>3</v>
      </c>
      <c r="AE36775">
        <v>3</v>
      </c>
      <c r="AF36775">
        <v>19</v>
      </c>
      <c r="AG36775">
        <v>8</v>
      </c>
      <c r="AH36775">
        <v>10</v>
      </c>
      <c r="AI36775">
        <v>7</v>
      </c>
    </row>
    <row r="36776" spans="1:35">
      <c r="A36776">
        <v>42</v>
      </c>
      <c r="B36776" t="s">
        <v>35</v>
      </c>
      <c r="C36776" t="s">
        <v>64</v>
      </c>
      <c r="D36776">
        <v>492</v>
      </c>
      <c r="E36776" t="s">
        <v>59</v>
      </c>
      <c r="F36776">
        <v>29</v>
      </c>
      <c r="G36776">
        <v>1</v>
      </c>
      <c r="H36776" t="s">
        <v>38</v>
      </c>
      <c r="I36776">
        <v>1</v>
      </c>
      <c r="J36776">
        <v>45734</v>
      </c>
      <c r="K36776">
        <v>1</v>
      </c>
      <c r="L36776" t="s">
        <v>48</v>
      </c>
      <c r="M36776">
        <v>184</v>
      </c>
      <c r="N36776">
        <v>2</v>
      </c>
      <c r="O36776">
        <v>1</v>
      </c>
      <c r="P36776" t="s">
        <v>58</v>
      </c>
      <c r="Q36776">
        <v>4</v>
      </c>
      <c r="R36776" t="s">
        <v>52</v>
      </c>
      <c r="S36776">
        <v>25889</v>
      </c>
      <c r="T36776">
        <v>491891</v>
      </c>
      <c r="U36776">
        <v>4</v>
      </c>
      <c r="V36776" t="s">
        <v>42</v>
      </c>
      <c r="W36776" t="s">
        <v>35</v>
      </c>
      <c r="X36776">
        <v>2</v>
      </c>
      <c r="Y36776">
        <v>4</v>
      </c>
      <c r="Z36776">
        <v>2</v>
      </c>
      <c r="AA36776">
        <v>80</v>
      </c>
      <c r="AB36776">
        <v>3</v>
      </c>
      <c r="AC36776">
        <v>21</v>
      </c>
      <c r="AD36776">
        <v>4</v>
      </c>
      <c r="AE36776">
        <v>4</v>
      </c>
      <c r="AF36776">
        <v>20</v>
      </c>
      <c r="AG36776">
        <v>8</v>
      </c>
      <c r="AH36776">
        <v>18</v>
      </c>
      <c r="AI36776">
        <v>19</v>
      </c>
    </row>
    <row r="36777" spans="1:35">
      <c r="A36777">
        <v>38</v>
      </c>
      <c r="B36777" t="s">
        <v>43</v>
      </c>
      <c r="C36777" t="s">
        <v>64</v>
      </c>
      <c r="D36777">
        <v>268</v>
      </c>
      <c r="E36777" t="s">
        <v>59</v>
      </c>
      <c r="F36777">
        <v>37</v>
      </c>
      <c r="G36777">
        <v>3</v>
      </c>
      <c r="H36777" t="s">
        <v>38</v>
      </c>
      <c r="I36777">
        <v>1</v>
      </c>
      <c r="J36777">
        <v>37295</v>
      </c>
      <c r="K36777">
        <v>2</v>
      </c>
      <c r="L36777" t="s">
        <v>48</v>
      </c>
      <c r="M36777">
        <v>104</v>
      </c>
      <c r="N36777">
        <v>4</v>
      </c>
      <c r="O36777">
        <v>4</v>
      </c>
      <c r="P36777" t="s">
        <v>57</v>
      </c>
      <c r="Q36777">
        <v>4</v>
      </c>
      <c r="R36777" t="s">
        <v>52</v>
      </c>
      <c r="S36777">
        <v>21938</v>
      </c>
      <c r="T36777">
        <v>307132</v>
      </c>
      <c r="U36777">
        <v>7</v>
      </c>
      <c r="V36777" t="s">
        <v>42</v>
      </c>
      <c r="W36777" t="s">
        <v>43</v>
      </c>
      <c r="X36777">
        <v>3</v>
      </c>
      <c r="Y36777">
        <v>3</v>
      </c>
      <c r="Z36777">
        <v>3</v>
      </c>
      <c r="AA36777">
        <v>80</v>
      </c>
      <c r="AB36777">
        <v>4</v>
      </c>
      <c r="AC36777">
        <v>29</v>
      </c>
      <c r="AD36777">
        <v>1</v>
      </c>
      <c r="AE36777">
        <v>2</v>
      </c>
      <c r="AF36777">
        <v>14</v>
      </c>
      <c r="AG36777">
        <v>8</v>
      </c>
      <c r="AH36777">
        <v>4</v>
      </c>
      <c r="AI36777">
        <v>9</v>
      </c>
    </row>
    <row r="36778" spans="1:35">
      <c r="A36778">
        <v>26</v>
      </c>
      <c r="B36778" t="s">
        <v>35</v>
      </c>
      <c r="C36778" t="s">
        <v>65</v>
      </c>
      <c r="D36778">
        <v>871</v>
      </c>
      <c r="E36778" t="s">
        <v>37</v>
      </c>
      <c r="F36778">
        <v>14</v>
      </c>
      <c r="G36778">
        <v>2</v>
      </c>
      <c r="H36778" t="s">
        <v>38</v>
      </c>
      <c r="I36778">
        <v>1</v>
      </c>
      <c r="J36778">
        <v>38684</v>
      </c>
      <c r="K36778">
        <v>4</v>
      </c>
      <c r="L36778" t="s">
        <v>48</v>
      </c>
      <c r="M36778">
        <v>31</v>
      </c>
      <c r="N36778">
        <v>2</v>
      </c>
      <c r="O36778">
        <v>5</v>
      </c>
      <c r="P36778" t="s">
        <v>49</v>
      </c>
      <c r="Q36778">
        <v>1</v>
      </c>
      <c r="R36778" t="s">
        <v>52</v>
      </c>
      <c r="S36778">
        <v>6490</v>
      </c>
      <c r="T36778">
        <v>6490</v>
      </c>
      <c r="U36778">
        <v>6</v>
      </c>
      <c r="V36778" t="s">
        <v>42</v>
      </c>
      <c r="W36778" t="s">
        <v>35</v>
      </c>
      <c r="X36778">
        <v>16</v>
      </c>
      <c r="Y36778">
        <v>3</v>
      </c>
      <c r="Z36778">
        <v>3</v>
      </c>
      <c r="AA36778">
        <v>80</v>
      </c>
      <c r="AB36778">
        <v>4</v>
      </c>
      <c r="AC36778">
        <v>31</v>
      </c>
      <c r="AD36778">
        <v>3</v>
      </c>
      <c r="AE36778">
        <v>3</v>
      </c>
      <c r="AF36778">
        <v>20</v>
      </c>
      <c r="AG36778">
        <v>8</v>
      </c>
      <c r="AH36778">
        <v>17</v>
      </c>
      <c r="AI36778">
        <v>2</v>
      </c>
    </row>
    <row r="36779" spans="1:35">
      <c r="A36779">
        <v>56</v>
      </c>
      <c r="B36779" t="s">
        <v>43</v>
      </c>
      <c r="C36779" t="s">
        <v>65</v>
      </c>
      <c r="D36779">
        <v>1291</v>
      </c>
      <c r="E36779" t="s">
        <v>54</v>
      </c>
      <c r="F36779">
        <v>19</v>
      </c>
      <c r="G36779">
        <v>4</v>
      </c>
      <c r="H36779" t="s">
        <v>38</v>
      </c>
      <c r="I36779">
        <v>1</v>
      </c>
      <c r="J36779">
        <v>40070</v>
      </c>
      <c r="K36779">
        <v>1</v>
      </c>
      <c r="L36779" t="s">
        <v>48</v>
      </c>
      <c r="M36779">
        <v>48</v>
      </c>
      <c r="N36779">
        <v>2</v>
      </c>
      <c r="O36779">
        <v>1</v>
      </c>
      <c r="P36779" t="s">
        <v>53</v>
      </c>
      <c r="Q36779">
        <v>1</v>
      </c>
      <c r="R36779" t="s">
        <v>52</v>
      </c>
      <c r="S36779">
        <v>5242</v>
      </c>
      <c r="T36779">
        <v>146776</v>
      </c>
      <c r="U36779">
        <v>3</v>
      </c>
      <c r="V36779" t="s">
        <v>42</v>
      </c>
      <c r="W36779" t="s">
        <v>43</v>
      </c>
      <c r="X36779">
        <v>16</v>
      </c>
      <c r="Y36779">
        <v>4</v>
      </c>
      <c r="Z36779">
        <v>1</v>
      </c>
      <c r="AA36779">
        <v>80</v>
      </c>
      <c r="AB36779">
        <v>4</v>
      </c>
      <c r="AC36779">
        <v>35</v>
      </c>
      <c r="AD36779">
        <v>6</v>
      </c>
      <c r="AE36779">
        <v>1</v>
      </c>
      <c r="AF36779">
        <v>32</v>
      </c>
      <c r="AG36779">
        <v>8</v>
      </c>
      <c r="AH36779">
        <v>32</v>
      </c>
      <c r="AI36779">
        <v>15</v>
      </c>
    </row>
    <row r="36780" spans="1:35">
      <c r="A36780">
        <v>55</v>
      </c>
      <c r="B36780" t="s">
        <v>43</v>
      </c>
      <c r="C36780" t="s">
        <v>65</v>
      </c>
      <c r="D36780">
        <v>942</v>
      </c>
      <c r="E36780" t="s">
        <v>54</v>
      </c>
      <c r="F36780">
        <v>25</v>
      </c>
      <c r="G36780">
        <v>2</v>
      </c>
      <c r="H36780" t="s">
        <v>60</v>
      </c>
      <c r="I36780">
        <v>1</v>
      </c>
      <c r="J36780">
        <v>40733</v>
      </c>
      <c r="K36780">
        <v>1</v>
      </c>
      <c r="L36780" t="s">
        <v>48</v>
      </c>
      <c r="M36780">
        <v>103</v>
      </c>
      <c r="N36780">
        <v>1</v>
      </c>
      <c r="O36780">
        <v>3</v>
      </c>
      <c r="P36780" t="s">
        <v>53</v>
      </c>
      <c r="Q36780">
        <v>4</v>
      </c>
      <c r="R36780" t="s">
        <v>52</v>
      </c>
      <c r="S36780">
        <v>48351</v>
      </c>
      <c r="T36780">
        <v>1305477</v>
      </c>
      <c r="U36780">
        <v>4</v>
      </c>
      <c r="V36780" t="s">
        <v>42</v>
      </c>
      <c r="W36780" t="s">
        <v>35</v>
      </c>
      <c r="X36780">
        <v>34</v>
      </c>
      <c r="Y36780">
        <v>1</v>
      </c>
      <c r="Z36780">
        <v>3</v>
      </c>
      <c r="AA36780">
        <v>80</v>
      </c>
      <c r="AB36780">
        <v>4</v>
      </c>
      <c r="AC36780">
        <v>35</v>
      </c>
      <c r="AD36780">
        <v>4</v>
      </c>
      <c r="AE36780">
        <v>4</v>
      </c>
      <c r="AF36780">
        <v>20</v>
      </c>
      <c r="AG36780">
        <v>8</v>
      </c>
      <c r="AH36780">
        <v>1</v>
      </c>
      <c r="AI36780">
        <v>13</v>
      </c>
    </row>
    <row r="36781" spans="1:35">
      <c r="A36781">
        <v>37</v>
      </c>
      <c r="B36781" t="s">
        <v>35</v>
      </c>
      <c r="C36781" t="s">
        <v>64</v>
      </c>
      <c r="D36781">
        <v>978</v>
      </c>
      <c r="E36781" t="s">
        <v>59</v>
      </c>
      <c r="F36781">
        <v>49</v>
      </c>
      <c r="G36781">
        <v>4</v>
      </c>
      <c r="H36781" t="s">
        <v>55</v>
      </c>
      <c r="I36781">
        <v>1</v>
      </c>
      <c r="J36781">
        <v>44637</v>
      </c>
      <c r="K36781">
        <v>3</v>
      </c>
      <c r="L36781" t="s">
        <v>48</v>
      </c>
      <c r="M36781">
        <v>68</v>
      </c>
      <c r="N36781">
        <v>4</v>
      </c>
      <c r="O36781">
        <v>1</v>
      </c>
      <c r="P36781" t="s">
        <v>46</v>
      </c>
      <c r="Q36781">
        <v>3</v>
      </c>
      <c r="R36781" t="s">
        <v>52</v>
      </c>
      <c r="S36781">
        <v>50475</v>
      </c>
      <c r="T36781">
        <v>1463775</v>
      </c>
      <c r="U36781">
        <v>7</v>
      </c>
      <c r="V36781" t="s">
        <v>42</v>
      </c>
      <c r="W36781" t="s">
        <v>43</v>
      </c>
      <c r="X36781">
        <v>14</v>
      </c>
      <c r="Y36781">
        <v>1</v>
      </c>
      <c r="Z36781">
        <v>4</v>
      </c>
      <c r="AA36781">
        <v>80</v>
      </c>
      <c r="AB36781">
        <v>4</v>
      </c>
      <c r="AC36781">
        <v>17</v>
      </c>
      <c r="AD36781">
        <v>3</v>
      </c>
      <c r="AE36781">
        <v>2</v>
      </c>
      <c r="AF36781">
        <v>15</v>
      </c>
      <c r="AG36781">
        <v>8</v>
      </c>
      <c r="AH36781">
        <v>5</v>
      </c>
      <c r="AI36781">
        <v>7</v>
      </c>
    </row>
    <row r="36782" spans="1:35">
      <c r="A36782">
        <v>31</v>
      </c>
      <c r="B36782" t="s">
        <v>43</v>
      </c>
      <c r="C36782" t="s">
        <v>64</v>
      </c>
      <c r="D36782">
        <v>436</v>
      </c>
      <c r="E36782" t="s">
        <v>50</v>
      </c>
      <c r="F36782">
        <v>23</v>
      </c>
      <c r="G36782">
        <v>4</v>
      </c>
      <c r="H36782" t="s">
        <v>46</v>
      </c>
      <c r="I36782">
        <v>1</v>
      </c>
      <c r="J36782">
        <v>44941</v>
      </c>
      <c r="K36782">
        <v>1</v>
      </c>
      <c r="L36782" t="s">
        <v>48</v>
      </c>
      <c r="M36782">
        <v>68</v>
      </c>
      <c r="N36782">
        <v>4</v>
      </c>
      <c r="O36782">
        <v>1</v>
      </c>
      <c r="P36782" t="s">
        <v>51</v>
      </c>
      <c r="Q36782">
        <v>3</v>
      </c>
      <c r="R36782" t="s">
        <v>52</v>
      </c>
      <c r="S36782">
        <v>36932</v>
      </c>
      <c r="T36782">
        <v>553980</v>
      </c>
      <c r="U36782">
        <v>0</v>
      </c>
      <c r="V36782" t="s">
        <v>42</v>
      </c>
      <c r="W36782" t="s">
        <v>43</v>
      </c>
      <c r="X36782">
        <v>31</v>
      </c>
      <c r="Y36782">
        <v>2</v>
      </c>
      <c r="Z36782">
        <v>1</v>
      </c>
      <c r="AA36782">
        <v>80</v>
      </c>
      <c r="AB36782">
        <v>4</v>
      </c>
      <c r="AC36782">
        <v>39</v>
      </c>
      <c r="AD36782">
        <v>6</v>
      </c>
      <c r="AE36782">
        <v>3</v>
      </c>
      <c r="AF36782">
        <v>29</v>
      </c>
      <c r="AG36782">
        <v>8</v>
      </c>
      <c r="AH36782">
        <v>24</v>
      </c>
      <c r="AI36782">
        <v>16</v>
      </c>
    </row>
    <row r="36783" spans="1:35">
      <c r="A36783">
        <v>21</v>
      </c>
      <c r="B36783" t="s">
        <v>35</v>
      </c>
      <c r="C36783" t="s">
        <v>64</v>
      </c>
      <c r="D36783">
        <v>984</v>
      </c>
      <c r="E36783" t="s">
        <v>50</v>
      </c>
      <c r="F36783">
        <v>2</v>
      </c>
      <c r="G36783">
        <v>4</v>
      </c>
      <c r="H36783" t="s">
        <v>38</v>
      </c>
      <c r="I36783">
        <v>1</v>
      </c>
      <c r="J36783">
        <v>47059</v>
      </c>
      <c r="K36783">
        <v>4</v>
      </c>
      <c r="L36783" t="s">
        <v>48</v>
      </c>
      <c r="M36783">
        <v>179</v>
      </c>
      <c r="N36783">
        <v>4</v>
      </c>
      <c r="O36783">
        <v>2</v>
      </c>
      <c r="P36783" t="s">
        <v>53</v>
      </c>
      <c r="Q36783">
        <v>1</v>
      </c>
      <c r="R36783" t="s">
        <v>52</v>
      </c>
      <c r="S36783">
        <v>34039</v>
      </c>
      <c r="T36783">
        <v>646741</v>
      </c>
      <c r="U36783">
        <v>3</v>
      </c>
      <c r="V36783" t="s">
        <v>42</v>
      </c>
      <c r="W36783" t="s">
        <v>43</v>
      </c>
      <c r="X36783">
        <v>2</v>
      </c>
      <c r="Y36783">
        <v>2</v>
      </c>
      <c r="Z36783">
        <v>2</v>
      </c>
      <c r="AA36783">
        <v>80</v>
      </c>
      <c r="AB36783">
        <v>4</v>
      </c>
      <c r="AC36783">
        <v>33</v>
      </c>
      <c r="AD36783">
        <v>2</v>
      </c>
      <c r="AE36783">
        <v>2</v>
      </c>
      <c r="AF36783">
        <v>16</v>
      </c>
      <c r="AG36783">
        <v>8</v>
      </c>
      <c r="AH36783">
        <v>12</v>
      </c>
      <c r="AI36783">
        <v>12</v>
      </c>
    </row>
    <row r="36784" spans="1:35">
      <c r="A36784">
        <v>23</v>
      </c>
      <c r="B36784" t="s">
        <v>43</v>
      </c>
      <c r="C36784" t="s">
        <v>64</v>
      </c>
      <c r="D36784">
        <v>1203</v>
      </c>
      <c r="E36784" t="s">
        <v>54</v>
      </c>
      <c r="F36784">
        <v>47</v>
      </c>
      <c r="G36784">
        <v>2</v>
      </c>
      <c r="H36784" t="s">
        <v>45</v>
      </c>
      <c r="I36784">
        <v>1</v>
      </c>
      <c r="J36784">
        <v>47318</v>
      </c>
      <c r="K36784">
        <v>1</v>
      </c>
      <c r="L36784" t="s">
        <v>48</v>
      </c>
      <c r="M36784">
        <v>82</v>
      </c>
      <c r="N36784">
        <v>4</v>
      </c>
      <c r="O36784">
        <v>4</v>
      </c>
      <c r="P36784" t="s">
        <v>57</v>
      </c>
      <c r="Q36784">
        <v>2</v>
      </c>
      <c r="R36784" t="s">
        <v>52</v>
      </c>
      <c r="S36784">
        <v>16791</v>
      </c>
      <c r="T36784">
        <v>386193</v>
      </c>
      <c r="U36784">
        <v>3</v>
      </c>
      <c r="V36784" t="s">
        <v>42</v>
      </c>
      <c r="W36784" t="s">
        <v>35</v>
      </c>
      <c r="X36784">
        <v>2</v>
      </c>
      <c r="Y36784">
        <v>4</v>
      </c>
      <c r="Z36784">
        <v>2</v>
      </c>
      <c r="AA36784">
        <v>80</v>
      </c>
      <c r="AB36784">
        <v>4</v>
      </c>
      <c r="AC36784">
        <v>31</v>
      </c>
      <c r="AD36784">
        <v>3</v>
      </c>
      <c r="AE36784">
        <v>3</v>
      </c>
      <c r="AF36784">
        <v>21</v>
      </c>
      <c r="AG36784">
        <v>8</v>
      </c>
      <c r="AH36784">
        <v>9</v>
      </c>
      <c r="AI36784">
        <v>17</v>
      </c>
    </row>
    <row r="36785" spans="1:35">
      <c r="A36785">
        <v>22</v>
      </c>
      <c r="B36785" t="s">
        <v>43</v>
      </c>
      <c r="C36785" t="s">
        <v>36</v>
      </c>
      <c r="D36785">
        <v>360</v>
      </c>
      <c r="E36785" t="s">
        <v>54</v>
      </c>
      <c r="F36785">
        <v>35</v>
      </c>
      <c r="G36785">
        <v>2</v>
      </c>
      <c r="H36785" t="s">
        <v>46</v>
      </c>
      <c r="I36785">
        <v>1</v>
      </c>
      <c r="J36785">
        <v>1222</v>
      </c>
      <c r="K36785">
        <v>1</v>
      </c>
      <c r="L36785" t="s">
        <v>39</v>
      </c>
      <c r="M36785">
        <v>96</v>
      </c>
      <c r="N36785">
        <v>2</v>
      </c>
      <c r="O36785">
        <v>2</v>
      </c>
      <c r="P36785" t="s">
        <v>57</v>
      </c>
      <c r="Q36785">
        <v>2</v>
      </c>
      <c r="R36785" t="s">
        <v>52</v>
      </c>
      <c r="S36785">
        <v>41742</v>
      </c>
      <c r="T36785">
        <v>584388</v>
      </c>
      <c r="U36785">
        <v>6</v>
      </c>
      <c r="V36785" t="s">
        <v>42</v>
      </c>
      <c r="W36785" t="s">
        <v>35</v>
      </c>
      <c r="X36785">
        <v>13</v>
      </c>
      <c r="Y36785">
        <v>1</v>
      </c>
      <c r="Z36785">
        <v>1</v>
      </c>
      <c r="AA36785">
        <v>80</v>
      </c>
      <c r="AB36785">
        <v>1</v>
      </c>
      <c r="AC36785">
        <v>22</v>
      </c>
      <c r="AD36785">
        <v>6</v>
      </c>
      <c r="AE36785">
        <v>3</v>
      </c>
      <c r="AF36785">
        <v>13</v>
      </c>
      <c r="AG36785">
        <v>8</v>
      </c>
      <c r="AH36785">
        <v>8</v>
      </c>
      <c r="AI36785">
        <v>6</v>
      </c>
    </row>
    <row r="36786" spans="1:35">
      <c r="A36786">
        <v>30</v>
      </c>
      <c r="B36786" t="s">
        <v>35</v>
      </c>
      <c r="C36786" t="s">
        <v>36</v>
      </c>
      <c r="D36786">
        <v>450</v>
      </c>
      <c r="E36786" t="s">
        <v>46</v>
      </c>
      <c r="F36786">
        <v>40</v>
      </c>
      <c r="G36786">
        <v>1</v>
      </c>
      <c r="H36786" t="s">
        <v>38</v>
      </c>
      <c r="I36786">
        <v>1</v>
      </c>
      <c r="J36786">
        <v>345</v>
      </c>
      <c r="K36786">
        <v>2</v>
      </c>
      <c r="L36786" t="s">
        <v>48</v>
      </c>
      <c r="M36786">
        <v>53</v>
      </c>
      <c r="N36786">
        <v>3</v>
      </c>
      <c r="O36786">
        <v>3</v>
      </c>
      <c r="P36786" t="s">
        <v>63</v>
      </c>
      <c r="Q36786">
        <v>4</v>
      </c>
      <c r="R36786" t="s">
        <v>52</v>
      </c>
      <c r="S36786">
        <v>39012</v>
      </c>
      <c r="T36786">
        <v>468144</v>
      </c>
      <c r="U36786">
        <v>4</v>
      </c>
      <c r="V36786" t="s">
        <v>42</v>
      </c>
      <c r="W36786" t="s">
        <v>35</v>
      </c>
      <c r="X36786">
        <v>36</v>
      </c>
      <c r="Y36786">
        <v>1</v>
      </c>
      <c r="Z36786">
        <v>4</v>
      </c>
      <c r="AA36786">
        <v>80</v>
      </c>
      <c r="AB36786">
        <v>4</v>
      </c>
      <c r="AC36786">
        <v>17</v>
      </c>
      <c r="AD36786">
        <v>5</v>
      </c>
      <c r="AE36786">
        <v>3</v>
      </c>
      <c r="AF36786">
        <v>14</v>
      </c>
      <c r="AG36786">
        <v>8</v>
      </c>
      <c r="AH36786">
        <v>10</v>
      </c>
      <c r="AI36786">
        <v>12</v>
      </c>
    </row>
    <row r="36787" spans="1:35">
      <c r="A36787">
        <v>39</v>
      </c>
      <c r="B36787" t="s">
        <v>35</v>
      </c>
      <c r="C36787" t="s">
        <v>36</v>
      </c>
      <c r="D36787">
        <v>465</v>
      </c>
      <c r="E36787" t="s">
        <v>54</v>
      </c>
      <c r="F36787">
        <v>14</v>
      </c>
      <c r="G36787">
        <v>1</v>
      </c>
      <c r="H36787" t="s">
        <v>38</v>
      </c>
      <c r="I36787">
        <v>1</v>
      </c>
      <c r="J36787">
        <v>2283</v>
      </c>
      <c r="K36787">
        <v>1</v>
      </c>
      <c r="L36787" t="s">
        <v>39</v>
      </c>
      <c r="M36787">
        <v>118</v>
      </c>
      <c r="N36787">
        <v>4</v>
      </c>
      <c r="O36787">
        <v>5</v>
      </c>
      <c r="P36787" t="s">
        <v>49</v>
      </c>
      <c r="Q36787">
        <v>3</v>
      </c>
      <c r="R36787" t="s">
        <v>52</v>
      </c>
      <c r="S36787">
        <v>47136</v>
      </c>
      <c r="T36787">
        <v>612768</v>
      </c>
      <c r="U36787">
        <v>6</v>
      </c>
      <c r="V36787" t="s">
        <v>42</v>
      </c>
      <c r="W36787" t="s">
        <v>43</v>
      </c>
      <c r="X36787">
        <v>18</v>
      </c>
      <c r="Y36787">
        <v>3</v>
      </c>
      <c r="Z36787">
        <v>2</v>
      </c>
      <c r="AA36787">
        <v>80</v>
      </c>
      <c r="AB36787">
        <v>1</v>
      </c>
      <c r="AC36787">
        <v>27</v>
      </c>
      <c r="AD36787">
        <v>5</v>
      </c>
      <c r="AE36787">
        <v>1</v>
      </c>
      <c r="AF36787">
        <v>13</v>
      </c>
      <c r="AG36787">
        <v>8</v>
      </c>
      <c r="AH36787">
        <v>8</v>
      </c>
      <c r="AI36787">
        <v>11</v>
      </c>
    </row>
    <row r="36788" spans="1:35">
      <c r="A36788">
        <v>59</v>
      </c>
      <c r="B36788" t="s">
        <v>35</v>
      </c>
      <c r="C36788" t="s">
        <v>36</v>
      </c>
      <c r="D36788">
        <v>849</v>
      </c>
      <c r="E36788" t="s">
        <v>50</v>
      </c>
      <c r="F36788">
        <v>10</v>
      </c>
      <c r="G36788">
        <v>3</v>
      </c>
      <c r="H36788" t="s">
        <v>60</v>
      </c>
      <c r="I36788">
        <v>1</v>
      </c>
      <c r="J36788">
        <v>917</v>
      </c>
      <c r="K36788">
        <v>3</v>
      </c>
      <c r="L36788" t="s">
        <v>39</v>
      </c>
      <c r="M36788">
        <v>170</v>
      </c>
      <c r="N36788">
        <v>1</v>
      </c>
      <c r="O36788">
        <v>1</v>
      </c>
      <c r="P36788" t="s">
        <v>40</v>
      </c>
      <c r="Q36788">
        <v>3</v>
      </c>
      <c r="R36788" t="s">
        <v>52</v>
      </c>
      <c r="S36788">
        <v>42433</v>
      </c>
      <c r="T36788">
        <v>933526</v>
      </c>
      <c r="U36788">
        <v>0</v>
      </c>
      <c r="V36788" t="s">
        <v>42</v>
      </c>
      <c r="W36788" t="s">
        <v>35</v>
      </c>
      <c r="X36788">
        <v>26</v>
      </c>
      <c r="Y36788">
        <v>1</v>
      </c>
      <c r="Z36788">
        <v>1</v>
      </c>
      <c r="AA36788">
        <v>80</v>
      </c>
      <c r="AB36788">
        <v>2</v>
      </c>
      <c r="AC36788">
        <v>37</v>
      </c>
      <c r="AD36788">
        <v>3</v>
      </c>
      <c r="AE36788">
        <v>4</v>
      </c>
      <c r="AF36788">
        <v>13</v>
      </c>
      <c r="AG36788">
        <v>8</v>
      </c>
      <c r="AH36788">
        <v>2</v>
      </c>
      <c r="AI36788">
        <v>5</v>
      </c>
    </row>
    <row r="36789" spans="1:35">
      <c r="A36789">
        <v>29</v>
      </c>
      <c r="B36789" t="s">
        <v>43</v>
      </c>
      <c r="C36789" t="s">
        <v>36</v>
      </c>
      <c r="D36789">
        <v>769</v>
      </c>
      <c r="E36789" t="s">
        <v>44</v>
      </c>
      <c r="F36789">
        <v>4</v>
      </c>
      <c r="G36789">
        <v>2</v>
      </c>
      <c r="H36789" t="s">
        <v>45</v>
      </c>
      <c r="I36789">
        <v>1</v>
      </c>
      <c r="J36789">
        <v>1441</v>
      </c>
      <c r="K36789">
        <v>1</v>
      </c>
      <c r="L36789" t="s">
        <v>39</v>
      </c>
      <c r="M36789">
        <v>196</v>
      </c>
      <c r="N36789">
        <v>3</v>
      </c>
      <c r="O36789">
        <v>2</v>
      </c>
      <c r="P36789" t="s">
        <v>63</v>
      </c>
      <c r="Q36789">
        <v>3</v>
      </c>
      <c r="R36789" t="s">
        <v>52</v>
      </c>
      <c r="S36789">
        <v>22769</v>
      </c>
      <c r="T36789">
        <v>660301</v>
      </c>
      <c r="U36789">
        <v>5</v>
      </c>
      <c r="V36789" t="s">
        <v>42</v>
      </c>
      <c r="W36789" t="s">
        <v>35</v>
      </c>
      <c r="X36789">
        <v>48</v>
      </c>
      <c r="Y36789">
        <v>1</v>
      </c>
      <c r="Z36789">
        <v>1</v>
      </c>
      <c r="AA36789">
        <v>80</v>
      </c>
      <c r="AB36789">
        <v>2</v>
      </c>
      <c r="AC36789">
        <v>34</v>
      </c>
      <c r="AD36789">
        <v>3</v>
      </c>
      <c r="AE36789">
        <v>2</v>
      </c>
      <c r="AF36789">
        <v>31</v>
      </c>
      <c r="AG36789">
        <v>8</v>
      </c>
      <c r="AH36789">
        <v>26</v>
      </c>
      <c r="AI36789">
        <v>29</v>
      </c>
    </row>
    <row r="36790" spans="1:35">
      <c r="A36790">
        <v>18</v>
      </c>
      <c r="B36790" t="s">
        <v>43</v>
      </c>
      <c r="C36790" t="s">
        <v>36</v>
      </c>
      <c r="D36790">
        <v>350</v>
      </c>
      <c r="E36790" t="s">
        <v>59</v>
      </c>
      <c r="F36790">
        <v>12</v>
      </c>
      <c r="G36790">
        <v>2</v>
      </c>
      <c r="H36790" t="s">
        <v>62</v>
      </c>
      <c r="I36790">
        <v>1</v>
      </c>
      <c r="J36790">
        <v>1746</v>
      </c>
      <c r="K36790">
        <v>3</v>
      </c>
      <c r="L36790" t="s">
        <v>48</v>
      </c>
      <c r="M36790">
        <v>38</v>
      </c>
      <c r="N36790">
        <v>3</v>
      </c>
      <c r="O36790">
        <v>3</v>
      </c>
      <c r="P36790" t="s">
        <v>61</v>
      </c>
      <c r="Q36790">
        <v>4</v>
      </c>
      <c r="R36790" t="s">
        <v>52</v>
      </c>
      <c r="S36790">
        <v>37905</v>
      </c>
      <c r="T36790">
        <v>720195</v>
      </c>
      <c r="U36790">
        <v>6</v>
      </c>
      <c r="V36790" t="s">
        <v>42</v>
      </c>
      <c r="W36790" t="s">
        <v>35</v>
      </c>
      <c r="X36790">
        <v>39</v>
      </c>
      <c r="Y36790">
        <v>1</v>
      </c>
      <c r="Z36790">
        <v>3</v>
      </c>
      <c r="AA36790">
        <v>80</v>
      </c>
      <c r="AB36790">
        <v>3</v>
      </c>
      <c r="AC36790">
        <v>32</v>
      </c>
      <c r="AD36790">
        <v>5</v>
      </c>
      <c r="AE36790">
        <v>4</v>
      </c>
      <c r="AF36790">
        <v>20</v>
      </c>
      <c r="AG36790">
        <v>8</v>
      </c>
      <c r="AH36790">
        <v>12</v>
      </c>
      <c r="AI36790">
        <v>10</v>
      </c>
    </row>
    <row r="36791" spans="1:35">
      <c r="A36791">
        <v>22</v>
      </c>
      <c r="B36791" t="s">
        <v>35</v>
      </c>
      <c r="C36791" t="s">
        <v>36</v>
      </c>
      <c r="D36791">
        <v>545</v>
      </c>
      <c r="E36791" t="s">
        <v>59</v>
      </c>
      <c r="F36791">
        <v>15</v>
      </c>
      <c r="G36791">
        <v>3</v>
      </c>
      <c r="H36791" t="s">
        <v>45</v>
      </c>
      <c r="I36791">
        <v>1</v>
      </c>
      <c r="J36791">
        <v>8173</v>
      </c>
      <c r="K36791">
        <v>4</v>
      </c>
      <c r="L36791" t="s">
        <v>48</v>
      </c>
      <c r="M36791">
        <v>167</v>
      </c>
      <c r="N36791">
        <v>3</v>
      </c>
      <c r="O36791">
        <v>2</v>
      </c>
      <c r="P36791" t="s">
        <v>56</v>
      </c>
      <c r="Q36791">
        <v>2</v>
      </c>
      <c r="R36791" t="s">
        <v>52</v>
      </c>
      <c r="S36791">
        <v>40490</v>
      </c>
      <c r="T36791">
        <v>971760</v>
      </c>
      <c r="U36791">
        <v>4</v>
      </c>
      <c r="V36791" t="s">
        <v>42</v>
      </c>
      <c r="W36791" t="s">
        <v>35</v>
      </c>
      <c r="X36791">
        <v>40</v>
      </c>
      <c r="Y36791">
        <v>1</v>
      </c>
      <c r="Z36791">
        <v>3</v>
      </c>
      <c r="AA36791">
        <v>80</v>
      </c>
      <c r="AB36791">
        <v>1</v>
      </c>
      <c r="AC36791">
        <v>40</v>
      </c>
      <c r="AD36791">
        <v>2</v>
      </c>
      <c r="AE36791">
        <v>3</v>
      </c>
      <c r="AF36791">
        <v>35</v>
      </c>
      <c r="AG36791">
        <v>8</v>
      </c>
      <c r="AH36791">
        <v>1</v>
      </c>
      <c r="AI36791">
        <v>35</v>
      </c>
    </row>
    <row r="36792" spans="1:35">
      <c r="A36792">
        <v>57</v>
      </c>
      <c r="B36792" t="s">
        <v>43</v>
      </c>
      <c r="C36792" t="s">
        <v>36</v>
      </c>
      <c r="D36792">
        <v>1059</v>
      </c>
      <c r="E36792" t="s">
        <v>44</v>
      </c>
      <c r="F36792">
        <v>16</v>
      </c>
      <c r="G36792">
        <v>5</v>
      </c>
      <c r="H36792" t="s">
        <v>55</v>
      </c>
      <c r="I36792">
        <v>1</v>
      </c>
      <c r="J36792">
        <v>9118</v>
      </c>
      <c r="K36792">
        <v>2</v>
      </c>
      <c r="L36792" t="s">
        <v>39</v>
      </c>
      <c r="M36792">
        <v>41</v>
      </c>
      <c r="N36792">
        <v>4</v>
      </c>
      <c r="O36792">
        <v>2</v>
      </c>
      <c r="P36792" t="s">
        <v>51</v>
      </c>
      <c r="Q36792">
        <v>2</v>
      </c>
      <c r="R36792" t="s">
        <v>52</v>
      </c>
      <c r="S36792">
        <v>9251</v>
      </c>
      <c r="T36792">
        <v>37004</v>
      </c>
      <c r="U36792">
        <v>0</v>
      </c>
      <c r="V36792" t="s">
        <v>42</v>
      </c>
      <c r="W36792" t="s">
        <v>43</v>
      </c>
      <c r="X36792">
        <v>8</v>
      </c>
      <c r="Y36792">
        <v>2</v>
      </c>
      <c r="Z36792">
        <v>1</v>
      </c>
      <c r="AA36792">
        <v>80</v>
      </c>
      <c r="AB36792">
        <v>1</v>
      </c>
      <c r="AC36792">
        <v>19</v>
      </c>
      <c r="AD36792">
        <v>3</v>
      </c>
      <c r="AE36792">
        <v>3</v>
      </c>
      <c r="AF36792">
        <v>15</v>
      </c>
      <c r="AG36792">
        <v>8</v>
      </c>
      <c r="AH36792">
        <v>4</v>
      </c>
      <c r="AI36792">
        <v>4</v>
      </c>
    </row>
    <row r="36793" spans="1:35">
      <c r="A36793">
        <v>31</v>
      </c>
      <c r="B36793" t="s">
        <v>35</v>
      </c>
      <c r="C36793" t="s">
        <v>36</v>
      </c>
      <c r="D36793">
        <v>376</v>
      </c>
      <c r="E36793" t="s">
        <v>50</v>
      </c>
      <c r="F36793">
        <v>44</v>
      </c>
      <c r="G36793">
        <v>1</v>
      </c>
      <c r="H36793" t="s">
        <v>62</v>
      </c>
      <c r="I36793">
        <v>1</v>
      </c>
      <c r="J36793">
        <v>2349</v>
      </c>
      <c r="K36793">
        <v>4</v>
      </c>
      <c r="L36793" t="s">
        <v>39</v>
      </c>
      <c r="M36793">
        <v>48</v>
      </c>
      <c r="N36793">
        <v>4</v>
      </c>
      <c r="O36793">
        <v>4</v>
      </c>
      <c r="P36793" t="s">
        <v>51</v>
      </c>
      <c r="Q36793">
        <v>4</v>
      </c>
      <c r="R36793" t="s">
        <v>52</v>
      </c>
      <c r="S36793">
        <v>26829</v>
      </c>
      <c r="T36793">
        <v>26829</v>
      </c>
      <c r="U36793">
        <v>5</v>
      </c>
      <c r="V36793" t="s">
        <v>42</v>
      </c>
      <c r="W36793" t="s">
        <v>35</v>
      </c>
      <c r="X36793">
        <v>11</v>
      </c>
      <c r="Y36793">
        <v>2</v>
      </c>
      <c r="Z36793">
        <v>4</v>
      </c>
      <c r="AA36793">
        <v>80</v>
      </c>
      <c r="AB36793">
        <v>4</v>
      </c>
      <c r="AC36793">
        <v>38</v>
      </c>
      <c r="AD36793">
        <v>1</v>
      </c>
      <c r="AE36793">
        <v>3</v>
      </c>
      <c r="AF36793">
        <v>17</v>
      </c>
      <c r="AG36793">
        <v>8</v>
      </c>
      <c r="AH36793">
        <v>5</v>
      </c>
      <c r="AI36793">
        <v>2</v>
      </c>
    </row>
    <row r="36794" spans="1:35">
      <c r="A36794">
        <v>24</v>
      </c>
      <c r="B36794" t="s">
        <v>35</v>
      </c>
      <c r="C36794" t="s">
        <v>36</v>
      </c>
      <c r="D36794">
        <v>1419</v>
      </c>
      <c r="E36794" t="s">
        <v>44</v>
      </c>
      <c r="F36794">
        <v>17</v>
      </c>
      <c r="G36794">
        <v>2</v>
      </c>
      <c r="H36794" t="s">
        <v>45</v>
      </c>
      <c r="I36794">
        <v>1</v>
      </c>
      <c r="J36794">
        <v>2572</v>
      </c>
      <c r="K36794">
        <v>4</v>
      </c>
      <c r="L36794" t="s">
        <v>39</v>
      </c>
      <c r="M36794">
        <v>49</v>
      </c>
      <c r="N36794">
        <v>3</v>
      </c>
      <c r="O36794">
        <v>4</v>
      </c>
      <c r="P36794" t="s">
        <v>61</v>
      </c>
      <c r="Q36794">
        <v>2</v>
      </c>
      <c r="R36794" t="s">
        <v>52</v>
      </c>
      <c r="S36794">
        <v>31462</v>
      </c>
      <c r="T36794">
        <v>503392</v>
      </c>
      <c r="U36794">
        <v>2</v>
      </c>
      <c r="V36794" t="s">
        <v>42</v>
      </c>
      <c r="W36794" t="s">
        <v>43</v>
      </c>
      <c r="X36794">
        <v>33</v>
      </c>
      <c r="Y36794">
        <v>3</v>
      </c>
      <c r="Z36794">
        <v>1</v>
      </c>
      <c r="AA36794">
        <v>80</v>
      </c>
      <c r="AB36794">
        <v>3</v>
      </c>
      <c r="AC36794">
        <v>20</v>
      </c>
      <c r="AD36794">
        <v>5</v>
      </c>
      <c r="AE36794">
        <v>3</v>
      </c>
      <c r="AF36794">
        <v>20</v>
      </c>
      <c r="AG36794">
        <v>8</v>
      </c>
      <c r="AH36794">
        <v>19</v>
      </c>
      <c r="AI36794">
        <v>16</v>
      </c>
    </row>
    <row r="36795" spans="1:35">
      <c r="A36795">
        <v>28</v>
      </c>
      <c r="B36795" t="s">
        <v>35</v>
      </c>
      <c r="C36795" t="s">
        <v>36</v>
      </c>
      <c r="D36795">
        <v>795</v>
      </c>
      <c r="E36795" t="s">
        <v>44</v>
      </c>
      <c r="F36795">
        <v>11</v>
      </c>
      <c r="G36795">
        <v>4</v>
      </c>
      <c r="H36795" t="s">
        <v>46</v>
      </c>
      <c r="I36795">
        <v>1</v>
      </c>
      <c r="J36795">
        <v>10738</v>
      </c>
      <c r="K36795">
        <v>4</v>
      </c>
      <c r="L36795" t="s">
        <v>39</v>
      </c>
      <c r="M36795">
        <v>120</v>
      </c>
      <c r="N36795">
        <v>3</v>
      </c>
      <c r="O36795">
        <v>5</v>
      </c>
      <c r="P36795" t="s">
        <v>56</v>
      </c>
      <c r="Q36795">
        <v>4</v>
      </c>
      <c r="R36795" t="s">
        <v>52</v>
      </c>
      <c r="S36795">
        <v>25613</v>
      </c>
      <c r="T36795">
        <v>717164</v>
      </c>
      <c r="U36795">
        <v>8</v>
      </c>
      <c r="V36795" t="s">
        <v>42</v>
      </c>
      <c r="W36795" t="s">
        <v>43</v>
      </c>
      <c r="X36795">
        <v>48</v>
      </c>
      <c r="Y36795">
        <v>2</v>
      </c>
      <c r="Z36795">
        <v>3</v>
      </c>
      <c r="AA36795">
        <v>80</v>
      </c>
      <c r="AB36795">
        <v>1</v>
      </c>
      <c r="AC36795">
        <v>27</v>
      </c>
      <c r="AD36795">
        <v>6</v>
      </c>
      <c r="AE36795">
        <v>1</v>
      </c>
      <c r="AF36795">
        <v>17</v>
      </c>
      <c r="AG36795">
        <v>8</v>
      </c>
      <c r="AH36795">
        <v>5</v>
      </c>
      <c r="AI36795">
        <v>14</v>
      </c>
    </row>
    <row r="36796" spans="1:35">
      <c r="A36796">
        <v>47</v>
      </c>
      <c r="B36796" t="s">
        <v>43</v>
      </c>
      <c r="C36796" t="s">
        <v>36</v>
      </c>
      <c r="D36796">
        <v>416</v>
      </c>
      <c r="E36796" t="s">
        <v>59</v>
      </c>
      <c r="F36796">
        <v>22</v>
      </c>
      <c r="G36796">
        <v>3</v>
      </c>
      <c r="H36796" t="s">
        <v>46</v>
      </c>
      <c r="I36796">
        <v>1</v>
      </c>
      <c r="J36796">
        <v>2614</v>
      </c>
      <c r="K36796">
        <v>4</v>
      </c>
      <c r="L36796" t="s">
        <v>48</v>
      </c>
      <c r="M36796">
        <v>192</v>
      </c>
      <c r="N36796">
        <v>1</v>
      </c>
      <c r="O36796">
        <v>5</v>
      </c>
      <c r="P36796" t="s">
        <v>63</v>
      </c>
      <c r="Q36796">
        <v>2</v>
      </c>
      <c r="R36796" t="s">
        <v>52</v>
      </c>
      <c r="S36796">
        <v>33287</v>
      </c>
      <c r="T36796">
        <v>133148</v>
      </c>
      <c r="U36796">
        <v>1</v>
      </c>
      <c r="V36796" t="s">
        <v>42</v>
      </c>
      <c r="W36796" t="s">
        <v>35</v>
      </c>
      <c r="X36796">
        <v>44</v>
      </c>
      <c r="Y36796">
        <v>1</v>
      </c>
      <c r="Z36796">
        <v>3</v>
      </c>
      <c r="AA36796">
        <v>80</v>
      </c>
      <c r="AB36796">
        <v>4</v>
      </c>
      <c r="AC36796">
        <v>36</v>
      </c>
      <c r="AD36796">
        <v>1</v>
      </c>
      <c r="AE36796">
        <v>1</v>
      </c>
      <c r="AF36796">
        <v>27</v>
      </c>
      <c r="AG36796">
        <v>8</v>
      </c>
      <c r="AH36796">
        <v>5</v>
      </c>
      <c r="AI36796">
        <v>27</v>
      </c>
    </row>
    <row r="36797" spans="1:35">
      <c r="A36797">
        <v>57</v>
      </c>
      <c r="B36797" t="s">
        <v>43</v>
      </c>
      <c r="C36797" t="s">
        <v>36</v>
      </c>
      <c r="D36797">
        <v>1114</v>
      </c>
      <c r="E36797" t="s">
        <v>59</v>
      </c>
      <c r="F36797">
        <v>41</v>
      </c>
      <c r="G36797">
        <v>5</v>
      </c>
      <c r="H36797" t="s">
        <v>55</v>
      </c>
      <c r="I36797">
        <v>1</v>
      </c>
      <c r="J36797">
        <v>2863</v>
      </c>
      <c r="K36797">
        <v>4</v>
      </c>
      <c r="L36797" t="s">
        <v>48</v>
      </c>
      <c r="M36797">
        <v>186</v>
      </c>
      <c r="N36797">
        <v>2</v>
      </c>
      <c r="O36797">
        <v>5</v>
      </c>
      <c r="P36797" t="s">
        <v>49</v>
      </c>
      <c r="Q36797">
        <v>3</v>
      </c>
      <c r="R36797" t="s">
        <v>52</v>
      </c>
      <c r="S36797">
        <v>15545</v>
      </c>
      <c r="T36797">
        <v>248720</v>
      </c>
      <c r="U36797">
        <v>4</v>
      </c>
      <c r="V36797" t="s">
        <v>42</v>
      </c>
      <c r="W36797" t="s">
        <v>43</v>
      </c>
      <c r="X36797">
        <v>30</v>
      </c>
      <c r="Y36797">
        <v>1</v>
      </c>
      <c r="Z36797">
        <v>3</v>
      </c>
      <c r="AA36797">
        <v>80</v>
      </c>
      <c r="AB36797">
        <v>4</v>
      </c>
      <c r="AC36797">
        <v>26</v>
      </c>
      <c r="AD36797">
        <v>3</v>
      </c>
      <c r="AE36797">
        <v>1</v>
      </c>
      <c r="AF36797">
        <v>18</v>
      </c>
      <c r="AG36797">
        <v>8</v>
      </c>
      <c r="AH36797">
        <v>1</v>
      </c>
      <c r="AI36797">
        <v>16</v>
      </c>
    </row>
    <row r="36798" spans="1:35">
      <c r="A36798">
        <v>57</v>
      </c>
      <c r="B36798" t="s">
        <v>35</v>
      </c>
      <c r="C36798" t="s">
        <v>36</v>
      </c>
      <c r="D36798">
        <v>1289</v>
      </c>
      <c r="E36798" t="s">
        <v>59</v>
      </c>
      <c r="F36798">
        <v>46</v>
      </c>
      <c r="G36798">
        <v>3</v>
      </c>
      <c r="H36798" t="s">
        <v>60</v>
      </c>
      <c r="I36798">
        <v>1</v>
      </c>
      <c r="J36798">
        <v>12491</v>
      </c>
      <c r="K36798">
        <v>3</v>
      </c>
      <c r="L36798" t="s">
        <v>48</v>
      </c>
      <c r="M36798">
        <v>80</v>
      </c>
      <c r="N36798">
        <v>4</v>
      </c>
      <c r="O36798">
        <v>2</v>
      </c>
      <c r="P36798" t="s">
        <v>63</v>
      </c>
      <c r="Q36798">
        <v>3</v>
      </c>
      <c r="R36798" t="s">
        <v>52</v>
      </c>
      <c r="S36798">
        <v>37383</v>
      </c>
      <c r="T36798">
        <v>336447</v>
      </c>
      <c r="U36798">
        <v>3</v>
      </c>
      <c r="V36798" t="s">
        <v>42</v>
      </c>
      <c r="W36798" t="s">
        <v>35</v>
      </c>
      <c r="X36798">
        <v>40</v>
      </c>
      <c r="Y36798">
        <v>3</v>
      </c>
      <c r="Z36798">
        <v>3</v>
      </c>
      <c r="AA36798">
        <v>80</v>
      </c>
      <c r="AB36798">
        <v>1</v>
      </c>
      <c r="AC36798">
        <v>22</v>
      </c>
      <c r="AD36798">
        <v>6</v>
      </c>
      <c r="AE36798">
        <v>4</v>
      </c>
      <c r="AF36798">
        <v>17</v>
      </c>
      <c r="AG36798">
        <v>8</v>
      </c>
      <c r="AH36798">
        <v>4</v>
      </c>
      <c r="AI36798">
        <v>10</v>
      </c>
    </row>
    <row r="36799" spans="1:35">
      <c r="A36799">
        <v>50</v>
      </c>
      <c r="B36799" t="s">
        <v>43</v>
      </c>
      <c r="C36799" t="s">
        <v>36</v>
      </c>
      <c r="D36799">
        <v>966</v>
      </c>
      <c r="E36799" t="s">
        <v>54</v>
      </c>
      <c r="F36799">
        <v>11</v>
      </c>
      <c r="G36799">
        <v>4</v>
      </c>
      <c r="H36799" t="s">
        <v>45</v>
      </c>
      <c r="I36799">
        <v>1</v>
      </c>
      <c r="J36799">
        <v>13039</v>
      </c>
      <c r="K36799">
        <v>2</v>
      </c>
      <c r="L36799" t="s">
        <v>48</v>
      </c>
      <c r="M36799">
        <v>165</v>
      </c>
      <c r="N36799">
        <v>2</v>
      </c>
      <c r="O36799">
        <v>1</v>
      </c>
      <c r="P36799" t="s">
        <v>57</v>
      </c>
      <c r="Q36799">
        <v>2</v>
      </c>
      <c r="R36799" t="s">
        <v>52</v>
      </c>
      <c r="S36799">
        <v>39461</v>
      </c>
      <c r="T36799">
        <v>1144369</v>
      </c>
      <c r="U36799">
        <v>5</v>
      </c>
      <c r="V36799" t="s">
        <v>42</v>
      </c>
      <c r="W36799" t="s">
        <v>35</v>
      </c>
      <c r="X36799">
        <v>6</v>
      </c>
      <c r="Y36799">
        <v>3</v>
      </c>
      <c r="Z36799">
        <v>3</v>
      </c>
      <c r="AA36799">
        <v>80</v>
      </c>
      <c r="AB36799">
        <v>1</v>
      </c>
      <c r="AC36799">
        <v>37</v>
      </c>
      <c r="AD36799">
        <v>3</v>
      </c>
      <c r="AE36799">
        <v>4</v>
      </c>
      <c r="AF36799">
        <v>37</v>
      </c>
      <c r="AG36799">
        <v>8</v>
      </c>
      <c r="AH36799">
        <v>25</v>
      </c>
      <c r="AI36799">
        <v>5</v>
      </c>
    </row>
    <row r="36800" spans="1:35">
      <c r="A36800">
        <v>57</v>
      </c>
      <c r="B36800" t="s">
        <v>43</v>
      </c>
      <c r="C36800" t="s">
        <v>36</v>
      </c>
      <c r="D36800">
        <v>1104</v>
      </c>
      <c r="E36800" t="s">
        <v>37</v>
      </c>
      <c r="F36800">
        <v>43</v>
      </c>
      <c r="G36800">
        <v>5</v>
      </c>
      <c r="H36800" t="s">
        <v>38</v>
      </c>
      <c r="I36800">
        <v>1</v>
      </c>
      <c r="J36800">
        <v>3768</v>
      </c>
      <c r="K36800">
        <v>4</v>
      </c>
      <c r="L36800" t="s">
        <v>39</v>
      </c>
      <c r="M36800">
        <v>142</v>
      </c>
      <c r="N36800">
        <v>2</v>
      </c>
      <c r="O36800">
        <v>2</v>
      </c>
      <c r="P36800" t="s">
        <v>58</v>
      </c>
      <c r="Q36800">
        <v>1</v>
      </c>
      <c r="R36800" t="s">
        <v>52</v>
      </c>
      <c r="S36800">
        <v>9253</v>
      </c>
      <c r="T36800">
        <v>175807</v>
      </c>
      <c r="U36800">
        <v>7</v>
      </c>
      <c r="V36800" t="s">
        <v>42</v>
      </c>
      <c r="W36800" t="s">
        <v>43</v>
      </c>
      <c r="X36800">
        <v>23</v>
      </c>
      <c r="Y36800">
        <v>4</v>
      </c>
      <c r="Z36800">
        <v>2</v>
      </c>
      <c r="AA36800">
        <v>80</v>
      </c>
      <c r="AB36800">
        <v>2</v>
      </c>
      <c r="AC36800">
        <v>37</v>
      </c>
      <c r="AD36800">
        <v>1</v>
      </c>
      <c r="AE36800">
        <v>1</v>
      </c>
      <c r="AF36800">
        <v>19</v>
      </c>
      <c r="AG36800">
        <v>8</v>
      </c>
      <c r="AH36800">
        <v>15</v>
      </c>
      <c r="AI36800">
        <v>18</v>
      </c>
    </row>
    <row r="36801" spans="1:35">
      <c r="A36801">
        <v>20</v>
      </c>
      <c r="B36801" t="s">
        <v>43</v>
      </c>
      <c r="C36801" t="s">
        <v>36</v>
      </c>
      <c r="D36801">
        <v>235</v>
      </c>
      <c r="E36801" t="s">
        <v>59</v>
      </c>
      <c r="F36801">
        <v>20</v>
      </c>
      <c r="G36801">
        <v>2</v>
      </c>
      <c r="H36801" t="s">
        <v>46</v>
      </c>
      <c r="I36801">
        <v>1</v>
      </c>
      <c r="J36801">
        <v>3810</v>
      </c>
      <c r="K36801">
        <v>3</v>
      </c>
      <c r="L36801" t="s">
        <v>39</v>
      </c>
      <c r="M36801">
        <v>181</v>
      </c>
      <c r="N36801">
        <v>2</v>
      </c>
      <c r="O36801">
        <v>1</v>
      </c>
      <c r="P36801" t="s">
        <v>57</v>
      </c>
      <c r="Q36801">
        <v>1</v>
      </c>
      <c r="R36801" t="s">
        <v>52</v>
      </c>
      <c r="S36801">
        <v>29436</v>
      </c>
      <c r="T36801">
        <v>206052</v>
      </c>
      <c r="U36801">
        <v>5</v>
      </c>
      <c r="V36801" t="s">
        <v>42</v>
      </c>
      <c r="W36801" t="s">
        <v>35</v>
      </c>
      <c r="X36801">
        <v>10</v>
      </c>
      <c r="Y36801">
        <v>4</v>
      </c>
      <c r="Z36801">
        <v>3</v>
      </c>
      <c r="AA36801">
        <v>80</v>
      </c>
      <c r="AB36801">
        <v>2</v>
      </c>
      <c r="AC36801">
        <v>25</v>
      </c>
      <c r="AD36801">
        <v>2</v>
      </c>
      <c r="AE36801">
        <v>4</v>
      </c>
      <c r="AF36801">
        <v>19</v>
      </c>
      <c r="AG36801">
        <v>8</v>
      </c>
      <c r="AH36801">
        <v>19</v>
      </c>
      <c r="AI36801">
        <v>16</v>
      </c>
    </row>
    <row r="36802" spans="1:35">
      <c r="A36802">
        <v>25</v>
      </c>
      <c r="B36802" t="s">
        <v>35</v>
      </c>
      <c r="C36802" t="s">
        <v>36</v>
      </c>
      <c r="D36802">
        <v>630</v>
      </c>
      <c r="E36802" t="s">
        <v>44</v>
      </c>
      <c r="F36802">
        <v>5</v>
      </c>
      <c r="G36802">
        <v>3</v>
      </c>
      <c r="H36802" t="s">
        <v>62</v>
      </c>
      <c r="I36802">
        <v>1</v>
      </c>
      <c r="J36802">
        <v>4976</v>
      </c>
      <c r="K36802">
        <v>2</v>
      </c>
      <c r="L36802" t="s">
        <v>39</v>
      </c>
      <c r="M36802">
        <v>44</v>
      </c>
      <c r="N36802">
        <v>1</v>
      </c>
      <c r="O36802">
        <v>5</v>
      </c>
      <c r="P36802" t="s">
        <v>46</v>
      </c>
      <c r="Q36802">
        <v>4</v>
      </c>
      <c r="R36802" t="s">
        <v>52</v>
      </c>
      <c r="S36802">
        <v>35124</v>
      </c>
      <c r="T36802">
        <v>702480</v>
      </c>
      <c r="U36802">
        <v>4</v>
      </c>
      <c r="V36802" t="s">
        <v>42</v>
      </c>
      <c r="W36802" t="s">
        <v>43</v>
      </c>
      <c r="X36802">
        <v>15</v>
      </c>
      <c r="Y36802">
        <v>4</v>
      </c>
      <c r="Z36802">
        <v>2</v>
      </c>
      <c r="AA36802">
        <v>80</v>
      </c>
      <c r="AB36802">
        <v>4</v>
      </c>
      <c r="AC36802">
        <v>28</v>
      </c>
      <c r="AD36802">
        <v>3</v>
      </c>
      <c r="AE36802">
        <v>3</v>
      </c>
      <c r="AF36802">
        <v>15</v>
      </c>
      <c r="AG36802">
        <v>8</v>
      </c>
      <c r="AH36802">
        <v>10</v>
      </c>
      <c r="AI36802">
        <v>9</v>
      </c>
    </row>
    <row r="36803" spans="1:35">
      <c r="A36803">
        <v>34</v>
      </c>
      <c r="B36803" t="s">
        <v>35</v>
      </c>
      <c r="C36803" t="s">
        <v>36</v>
      </c>
      <c r="D36803">
        <v>426</v>
      </c>
      <c r="E36803" t="s">
        <v>50</v>
      </c>
      <c r="F36803">
        <v>8</v>
      </c>
      <c r="G36803">
        <v>1</v>
      </c>
      <c r="H36803" t="s">
        <v>62</v>
      </c>
      <c r="I36803">
        <v>1</v>
      </c>
      <c r="J36803">
        <v>21157</v>
      </c>
      <c r="K36803">
        <v>4</v>
      </c>
      <c r="L36803" t="s">
        <v>48</v>
      </c>
      <c r="M36803">
        <v>105</v>
      </c>
      <c r="N36803">
        <v>4</v>
      </c>
      <c r="O36803">
        <v>3</v>
      </c>
      <c r="P36803" t="s">
        <v>57</v>
      </c>
      <c r="Q36803">
        <v>1</v>
      </c>
      <c r="R36803" t="s">
        <v>52</v>
      </c>
      <c r="S36803">
        <v>43485</v>
      </c>
      <c r="T36803">
        <v>130455</v>
      </c>
      <c r="U36803">
        <v>6</v>
      </c>
      <c r="V36803" t="s">
        <v>42</v>
      </c>
      <c r="W36803" t="s">
        <v>43</v>
      </c>
      <c r="X36803">
        <v>9</v>
      </c>
      <c r="Y36803">
        <v>4</v>
      </c>
      <c r="Z36803">
        <v>3</v>
      </c>
      <c r="AA36803">
        <v>80</v>
      </c>
      <c r="AB36803">
        <v>1</v>
      </c>
      <c r="AC36803">
        <v>15</v>
      </c>
      <c r="AD36803">
        <v>6</v>
      </c>
      <c r="AE36803">
        <v>2</v>
      </c>
      <c r="AF36803">
        <v>15</v>
      </c>
      <c r="AG36803">
        <v>8</v>
      </c>
      <c r="AH36803">
        <v>11</v>
      </c>
      <c r="AI36803">
        <v>13</v>
      </c>
    </row>
    <row r="36804" spans="1:35">
      <c r="A36804">
        <v>46</v>
      </c>
      <c r="B36804" t="s">
        <v>35</v>
      </c>
      <c r="C36804" t="s">
        <v>36</v>
      </c>
      <c r="D36804">
        <v>1418</v>
      </c>
      <c r="E36804" t="s">
        <v>44</v>
      </c>
      <c r="F36804">
        <v>10</v>
      </c>
      <c r="G36804">
        <v>2</v>
      </c>
      <c r="H36804" t="s">
        <v>62</v>
      </c>
      <c r="I36804">
        <v>1</v>
      </c>
      <c r="J36804">
        <v>5399</v>
      </c>
      <c r="K36804">
        <v>3</v>
      </c>
      <c r="L36804" t="s">
        <v>39</v>
      </c>
      <c r="M36804">
        <v>108</v>
      </c>
      <c r="N36804">
        <v>4</v>
      </c>
      <c r="O36804">
        <v>2</v>
      </c>
      <c r="P36804" t="s">
        <v>58</v>
      </c>
      <c r="Q36804">
        <v>4</v>
      </c>
      <c r="R36804" t="s">
        <v>52</v>
      </c>
      <c r="S36804">
        <v>48016</v>
      </c>
      <c r="T36804">
        <v>912304</v>
      </c>
      <c r="U36804">
        <v>6</v>
      </c>
      <c r="V36804" t="s">
        <v>42</v>
      </c>
      <c r="W36804" t="s">
        <v>43</v>
      </c>
      <c r="X36804">
        <v>23</v>
      </c>
      <c r="Y36804">
        <v>2</v>
      </c>
      <c r="Z36804">
        <v>4</v>
      </c>
      <c r="AA36804">
        <v>80</v>
      </c>
      <c r="AB36804">
        <v>4</v>
      </c>
      <c r="AC36804">
        <v>39</v>
      </c>
      <c r="AD36804">
        <v>5</v>
      </c>
      <c r="AE36804">
        <v>3</v>
      </c>
      <c r="AF36804">
        <v>27</v>
      </c>
      <c r="AG36804">
        <v>8</v>
      </c>
      <c r="AH36804">
        <v>16</v>
      </c>
      <c r="AI36804">
        <v>20</v>
      </c>
    </row>
    <row r="36805" spans="1:35">
      <c r="A36805">
        <v>39</v>
      </c>
      <c r="B36805" t="s">
        <v>43</v>
      </c>
      <c r="C36805" t="s">
        <v>36</v>
      </c>
      <c r="D36805">
        <v>1242</v>
      </c>
      <c r="E36805" t="s">
        <v>54</v>
      </c>
      <c r="F36805">
        <v>31</v>
      </c>
      <c r="G36805">
        <v>5</v>
      </c>
      <c r="H36805" t="s">
        <v>38</v>
      </c>
      <c r="I36805">
        <v>1</v>
      </c>
      <c r="J36805">
        <v>22913</v>
      </c>
      <c r="K36805">
        <v>1</v>
      </c>
      <c r="L36805" t="s">
        <v>48</v>
      </c>
      <c r="M36805">
        <v>185</v>
      </c>
      <c r="N36805">
        <v>1</v>
      </c>
      <c r="O36805">
        <v>3</v>
      </c>
      <c r="P36805" t="s">
        <v>40</v>
      </c>
      <c r="Q36805">
        <v>3</v>
      </c>
      <c r="R36805" t="s">
        <v>52</v>
      </c>
      <c r="S36805">
        <v>42927</v>
      </c>
      <c r="T36805">
        <v>1116102</v>
      </c>
      <c r="U36805">
        <v>5</v>
      </c>
      <c r="V36805" t="s">
        <v>42</v>
      </c>
      <c r="W36805" t="s">
        <v>35</v>
      </c>
      <c r="X36805">
        <v>22</v>
      </c>
      <c r="Y36805">
        <v>1</v>
      </c>
      <c r="Z36805">
        <v>1</v>
      </c>
      <c r="AA36805">
        <v>80</v>
      </c>
      <c r="AB36805">
        <v>1</v>
      </c>
      <c r="AC36805">
        <v>31</v>
      </c>
      <c r="AD36805">
        <v>6</v>
      </c>
      <c r="AE36805">
        <v>3</v>
      </c>
      <c r="AF36805">
        <v>22</v>
      </c>
      <c r="AG36805">
        <v>8</v>
      </c>
      <c r="AH36805">
        <v>4</v>
      </c>
      <c r="AI36805">
        <v>8</v>
      </c>
    </row>
    <row r="36806" spans="1:35">
      <c r="A36806">
        <v>53</v>
      </c>
      <c r="B36806" t="s">
        <v>43</v>
      </c>
      <c r="C36806" t="s">
        <v>36</v>
      </c>
      <c r="D36806">
        <v>1337</v>
      </c>
      <c r="E36806" t="s">
        <v>44</v>
      </c>
      <c r="F36806">
        <v>19</v>
      </c>
      <c r="G36806">
        <v>1</v>
      </c>
      <c r="H36806" t="s">
        <v>45</v>
      </c>
      <c r="I36806">
        <v>1</v>
      </c>
      <c r="J36806">
        <v>25762</v>
      </c>
      <c r="K36806">
        <v>3</v>
      </c>
      <c r="L36806" t="s">
        <v>48</v>
      </c>
      <c r="M36806">
        <v>156</v>
      </c>
      <c r="N36806">
        <v>3</v>
      </c>
      <c r="O36806">
        <v>1</v>
      </c>
      <c r="P36806" t="s">
        <v>40</v>
      </c>
      <c r="Q36806">
        <v>1</v>
      </c>
      <c r="R36806" t="s">
        <v>52</v>
      </c>
      <c r="S36806">
        <v>30026</v>
      </c>
      <c r="T36806">
        <v>510442</v>
      </c>
      <c r="U36806">
        <v>3</v>
      </c>
      <c r="V36806" t="s">
        <v>42</v>
      </c>
      <c r="W36806" t="s">
        <v>35</v>
      </c>
      <c r="X36806">
        <v>12</v>
      </c>
      <c r="Y36806">
        <v>3</v>
      </c>
      <c r="Z36806">
        <v>4</v>
      </c>
      <c r="AA36806">
        <v>80</v>
      </c>
      <c r="AB36806">
        <v>1</v>
      </c>
      <c r="AC36806">
        <v>24</v>
      </c>
      <c r="AD36806">
        <v>2</v>
      </c>
      <c r="AE36806">
        <v>2</v>
      </c>
      <c r="AF36806">
        <v>20</v>
      </c>
      <c r="AG36806">
        <v>8</v>
      </c>
      <c r="AH36806">
        <v>15</v>
      </c>
      <c r="AI36806">
        <v>11</v>
      </c>
    </row>
    <row r="36807" spans="1:35">
      <c r="A36807">
        <v>59</v>
      </c>
      <c r="B36807" t="s">
        <v>43</v>
      </c>
      <c r="C36807" t="s">
        <v>36</v>
      </c>
      <c r="D36807">
        <v>1452</v>
      </c>
      <c r="E36807" t="s">
        <v>54</v>
      </c>
      <c r="F36807">
        <v>40</v>
      </c>
      <c r="G36807">
        <v>5</v>
      </c>
      <c r="H36807" t="s">
        <v>38</v>
      </c>
      <c r="I36807">
        <v>1</v>
      </c>
      <c r="J36807">
        <v>26925</v>
      </c>
      <c r="K36807">
        <v>3</v>
      </c>
      <c r="L36807" t="s">
        <v>39</v>
      </c>
      <c r="M36807">
        <v>174</v>
      </c>
      <c r="N36807">
        <v>1</v>
      </c>
      <c r="O36807">
        <v>2</v>
      </c>
      <c r="P36807" t="s">
        <v>58</v>
      </c>
      <c r="Q36807">
        <v>4</v>
      </c>
      <c r="R36807" t="s">
        <v>52</v>
      </c>
      <c r="S36807">
        <v>4978</v>
      </c>
      <c r="T36807">
        <v>124450</v>
      </c>
      <c r="U36807">
        <v>6</v>
      </c>
      <c r="V36807" t="s">
        <v>42</v>
      </c>
      <c r="W36807" t="s">
        <v>43</v>
      </c>
      <c r="X36807">
        <v>41</v>
      </c>
      <c r="Y36807">
        <v>1</v>
      </c>
      <c r="Z36807">
        <v>2</v>
      </c>
      <c r="AA36807">
        <v>80</v>
      </c>
      <c r="AB36807">
        <v>1</v>
      </c>
      <c r="AC36807">
        <v>29</v>
      </c>
      <c r="AD36807">
        <v>3</v>
      </c>
      <c r="AE36807">
        <v>2</v>
      </c>
      <c r="AF36807">
        <v>19</v>
      </c>
      <c r="AG36807">
        <v>8</v>
      </c>
      <c r="AH36807">
        <v>18</v>
      </c>
      <c r="AI36807">
        <v>12</v>
      </c>
    </row>
    <row r="36808" spans="1:35">
      <c r="A36808">
        <v>33</v>
      </c>
      <c r="B36808" t="s">
        <v>35</v>
      </c>
      <c r="C36808" t="s">
        <v>36</v>
      </c>
      <c r="D36808">
        <v>982</v>
      </c>
      <c r="E36808" t="s">
        <v>54</v>
      </c>
      <c r="F36808">
        <v>4</v>
      </c>
      <c r="G36808">
        <v>1</v>
      </c>
      <c r="H36808" t="s">
        <v>62</v>
      </c>
      <c r="I36808">
        <v>1</v>
      </c>
      <c r="J36808">
        <v>28083</v>
      </c>
      <c r="K36808">
        <v>2</v>
      </c>
      <c r="L36808" t="s">
        <v>39</v>
      </c>
      <c r="M36808">
        <v>96</v>
      </c>
      <c r="N36808">
        <v>2</v>
      </c>
      <c r="O36808">
        <v>5</v>
      </c>
      <c r="P36808" t="s">
        <v>49</v>
      </c>
      <c r="Q36808">
        <v>2</v>
      </c>
      <c r="R36808" t="s">
        <v>52</v>
      </c>
      <c r="S36808">
        <v>11216</v>
      </c>
      <c r="T36808">
        <v>33648</v>
      </c>
      <c r="U36808">
        <v>5</v>
      </c>
      <c r="V36808" t="s">
        <v>42</v>
      </c>
      <c r="W36808" t="s">
        <v>35</v>
      </c>
      <c r="X36808">
        <v>10</v>
      </c>
      <c r="Y36808">
        <v>3</v>
      </c>
      <c r="Z36808">
        <v>4</v>
      </c>
      <c r="AA36808">
        <v>80</v>
      </c>
      <c r="AB36808">
        <v>1</v>
      </c>
      <c r="AC36808">
        <v>21</v>
      </c>
      <c r="AD36808">
        <v>6</v>
      </c>
      <c r="AE36808">
        <v>3</v>
      </c>
      <c r="AF36808">
        <v>21</v>
      </c>
      <c r="AG36808">
        <v>8</v>
      </c>
      <c r="AH36808">
        <v>18</v>
      </c>
      <c r="AI36808">
        <v>21</v>
      </c>
    </row>
    <row r="36809" spans="1:35">
      <c r="A36809">
        <v>24</v>
      </c>
      <c r="B36809" t="s">
        <v>43</v>
      </c>
      <c r="C36809" t="s">
        <v>36</v>
      </c>
      <c r="D36809">
        <v>305</v>
      </c>
      <c r="E36809" t="s">
        <v>44</v>
      </c>
      <c r="F36809">
        <v>5</v>
      </c>
      <c r="G36809">
        <v>1</v>
      </c>
      <c r="H36809" t="s">
        <v>62</v>
      </c>
      <c r="I36809">
        <v>1</v>
      </c>
      <c r="J36809">
        <v>6970</v>
      </c>
      <c r="K36809">
        <v>4</v>
      </c>
      <c r="L36809" t="s">
        <v>39</v>
      </c>
      <c r="M36809">
        <v>64</v>
      </c>
      <c r="N36809">
        <v>2</v>
      </c>
      <c r="O36809">
        <v>4</v>
      </c>
      <c r="P36809" t="s">
        <v>51</v>
      </c>
      <c r="Q36809">
        <v>2</v>
      </c>
      <c r="R36809" t="s">
        <v>52</v>
      </c>
      <c r="S36809">
        <v>44067</v>
      </c>
      <c r="T36809">
        <v>1145742</v>
      </c>
      <c r="U36809">
        <v>5</v>
      </c>
      <c r="V36809" t="s">
        <v>42</v>
      </c>
      <c r="W36809" t="s">
        <v>43</v>
      </c>
      <c r="X36809">
        <v>19</v>
      </c>
      <c r="Y36809">
        <v>1</v>
      </c>
      <c r="Z36809">
        <v>4</v>
      </c>
      <c r="AA36809">
        <v>80</v>
      </c>
      <c r="AB36809">
        <v>3</v>
      </c>
      <c r="AC36809">
        <v>27</v>
      </c>
      <c r="AD36809">
        <v>3</v>
      </c>
      <c r="AE36809">
        <v>2</v>
      </c>
      <c r="AF36809">
        <v>26</v>
      </c>
      <c r="AG36809">
        <v>8</v>
      </c>
      <c r="AH36809">
        <v>15</v>
      </c>
      <c r="AI36809">
        <v>24</v>
      </c>
    </row>
    <row r="36810" spans="1:35">
      <c r="A36810">
        <v>31</v>
      </c>
      <c r="B36810" t="s">
        <v>43</v>
      </c>
      <c r="C36810" t="s">
        <v>36</v>
      </c>
      <c r="D36810">
        <v>1307</v>
      </c>
      <c r="E36810" t="s">
        <v>54</v>
      </c>
      <c r="F36810">
        <v>5</v>
      </c>
      <c r="G36810">
        <v>5</v>
      </c>
      <c r="H36810" t="s">
        <v>55</v>
      </c>
      <c r="I36810">
        <v>1</v>
      </c>
      <c r="J36810">
        <v>7247</v>
      </c>
      <c r="K36810">
        <v>3</v>
      </c>
      <c r="L36810" t="s">
        <v>48</v>
      </c>
      <c r="M36810">
        <v>155</v>
      </c>
      <c r="N36810">
        <v>3</v>
      </c>
      <c r="O36810">
        <v>2</v>
      </c>
      <c r="P36810" t="s">
        <v>61</v>
      </c>
      <c r="Q36810">
        <v>2</v>
      </c>
      <c r="R36810" t="s">
        <v>52</v>
      </c>
      <c r="S36810">
        <v>1651</v>
      </c>
      <c r="T36810">
        <v>1651</v>
      </c>
      <c r="U36810">
        <v>8</v>
      </c>
      <c r="V36810" t="s">
        <v>42</v>
      </c>
      <c r="W36810" t="s">
        <v>43</v>
      </c>
      <c r="X36810">
        <v>45</v>
      </c>
      <c r="Y36810">
        <v>1</v>
      </c>
      <c r="Z36810">
        <v>4</v>
      </c>
      <c r="AA36810">
        <v>80</v>
      </c>
      <c r="AB36810">
        <v>4</v>
      </c>
      <c r="AC36810">
        <v>35</v>
      </c>
      <c r="AD36810">
        <v>2</v>
      </c>
      <c r="AE36810">
        <v>3</v>
      </c>
      <c r="AF36810">
        <v>20</v>
      </c>
      <c r="AG36810">
        <v>8</v>
      </c>
      <c r="AH36810">
        <v>7</v>
      </c>
      <c r="AI36810">
        <v>10</v>
      </c>
    </row>
    <row r="36811" spans="1:35">
      <c r="A36811">
        <v>33</v>
      </c>
      <c r="B36811" t="s">
        <v>43</v>
      </c>
      <c r="C36811" t="s">
        <v>36</v>
      </c>
      <c r="D36811">
        <v>618</v>
      </c>
      <c r="E36811" t="s">
        <v>54</v>
      </c>
      <c r="F36811">
        <v>22</v>
      </c>
      <c r="G36811">
        <v>2</v>
      </c>
      <c r="H36811" t="s">
        <v>60</v>
      </c>
      <c r="I36811">
        <v>1</v>
      </c>
      <c r="J36811">
        <v>7519</v>
      </c>
      <c r="K36811">
        <v>3</v>
      </c>
      <c r="L36811" t="s">
        <v>48</v>
      </c>
      <c r="M36811">
        <v>182</v>
      </c>
      <c r="N36811">
        <v>1</v>
      </c>
      <c r="O36811">
        <v>4</v>
      </c>
      <c r="P36811" t="s">
        <v>61</v>
      </c>
      <c r="Q36811">
        <v>4</v>
      </c>
      <c r="R36811" t="s">
        <v>52</v>
      </c>
      <c r="S36811">
        <v>22640</v>
      </c>
      <c r="T36811">
        <v>407520</v>
      </c>
      <c r="U36811">
        <v>6</v>
      </c>
      <c r="V36811" t="s">
        <v>42</v>
      </c>
      <c r="W36811" t="s">
        <v>43</v>
      </c>
      <c r="X36811">
        <v>7</v>
      </c>
      <c r="Y36811">
        <v>4</v>
      </c>
      <c r="Z36811">
        <v>1</v>
      </c>
      <c r="AA36811">
        <v>80</v>
      </c>
      <c r="AB36811">
        <v>4</v>
      </c>
      <c r="AC36811">
        <v>35</v>
      </c>
      <c r="AD36811">
        <v>5</v>
      </c>
      <c r="AE36811">
        <v>1</v>
      </c>
      <c r="AF36811">
        <v>18</v>
      </c>
      <c r="AG36811">
        <v>8</v>
      </c>
      <c r="AH36811">
        <v>15</v>
      </c>
      <c r="AI36811">
        <v>13</v>
      </c>
    </row>
    <row r="36812" spans="1:35">
      <c r="A36812">
        <v>56</v>
      </c>
      <c r="B36812" t="s">
        <v>43</v>
      </c>
      <c r="C36812" t="s">
        <v>36</v>
      </c>
      <c r="D36812">
        <v>387</v>
      </c>
      <c r="E36812" t="s">
        <v>59</v>
      </c>
      <c r="F36812">
        <v>1</v>
      </c>
      <c r="G36812">
        <v>2</v>
      </c>
      <c r="H36812" t="s">
        <v>46</v>
      </c>
      <c r="I36812">
        <v>1</v>
      </c>
      <c r="J36812">
        <v>33466</v>
      </c>
      <c r="K36812">
        <v>4</v>
      </c>
      <c r="L36812" t="s">
        <v>48</v>
      </c>
      <c r="M36812">
        <v>94</v>
      </c>
      <c r="N36812">
        <v>4</v>
      </c>
      <c r="O36812">
        <v>1</v>
      </c>
      <c r="P36812" t="s">
        <v>51</v>
      </c>
      <c r="Q36812">
        <v>3</v>
      </c>
      <c r="R36812" t="s">
        <v>52</v>
      </c>
      <c r="S36812">
        <v>10226</v>
      </c>
      <c r="T36812">
        <v>143164</v>
      </c>
      <c r="U36812">
        <v>0</v>
      </c>
      <c r="V36812" t="s">
        <v>42</v>
      </c>
      <c r="W36812" t="s">
        <v>43</v>
      </c>
      <c r="X36812">
        <v>48</v>
      </c>
      <c r="Y36812">
        <v>3</v>
      </c>
      <c r="Z36812">
        <v>4</v>
      </c>
      <c r="AA36812">
        <v>80</v>
      </c>
      <c r="AB36812">
        <v>1</v>
      </c>
      <c r="AC36812">
        <v>38</v>
      </c>
      <c r="AD36812">
        <v>3</v>
      </c>
      <c r="AE36812">
        <v>4</v>
      </c>
      <c r="AF36812">
        <v>25</v>
      </c>
      <c r="AG36812">
        <v>8</v>
      </c>
      <c r="AH36812">
        <v>3</v>
      </c>
      <c r="AI36812">
        <v>17</v>
      </c>
    </row>
    <row r="36813" spans="1:35">
      <c r="A36813">
        <v>45</v>
      </c>
      <c r="B36813" t="s">
        <v>35</v>
      </c>
      <c r="C36813" t="s">
        <v>36</v>
      </c>
      <c r="D36813">
        <v>1017</v>
      </c>
      <c r="E36813" t="s">
        <v>50</v>
      </c>
      <c r="F36813">
        <v>4</v>
      </c>
      <c r="G36813">
        <v>1</v>
      </c>
      <c r="H36813" t="s">
        <v>55</v>
      </c>
      <c r="I36813">
        <v>1</v>
      </c>
      <c r="J36813">
        <v>8501</v>
      </c>
      <c r="K36813">
        <v>2</v>
      </c>
      <c r="L36813" t="s">
        <v>48</v>
      </c>
      <c r="M36813">
        <v>156</v>
      </c>
      <c r="N36813">
        <v>3</v>
      </c>
      <c r="O36813">
        <v>5</v>
      </c>
      <c r="P36813" t="s">
        <v>46</v>
      </c>
      <c r="Q36813">
        <v>4</v>
      </c>
      <c r="R36813" t="s">
        <v>52</v>
      </c>
      <c r="S36813">
        <v>45977</v>
      </c>
      <c r="T36813">
        <v>1333333</v>
      </c>
      <c r="U36813">
        <v>0</v>
      </c>
      <c r="V36813" t="s">
        <v>42</v>
      </c>
      <c r="W36813" t="s">
        <v>43</v>
      </c>
      <c r="X36813">
        <v>11</v>
      </c>
      <c r="Y36813">
        <v>1</v>
      </c>
      <c r="Z36813">
        <v>4</v>
      </c>
      <c r="AA36813">
        <v>80</v>
      </c>
      <c r="AB36813">
        <v>4</v>
      </c>
      <c r="AC36813">
        <v>29</v>
      </c>
      <c r="AD36813">
        <v>4</v>
      </c>
      <c r="AE36813">
        <v>1</v>
      </c>
      <c r="AF36813">
        <v>20</v>
      </c>
      <c r="AG36813">
        <v>8</v>
      </c>
      <c r="AH36813">
        <v>6</v>
      </c>
      <c r="AI36813">
        <v>5</v>
      </c>
    </row>
    <row r="36814" spans="1:35">
      <c r="A36814">
        <v>58</v>
      </c>
      <c r="B36814" t="s">
        <v>43</v>
      </c>
      <c r="C36814" t="s">
        <v>36</v>
      </c>
      <c r="D36814">
        <v>1447</v>
      </c>
      <c r="E36814" t="s">
        <v>50</v>
      </c>
      <c r="F36814">
        <v>18</v>
      </c>
      <c r="G36814">
        <v>4</v>
      </c>
      <c r="H36814" t="s">
        <v>45</v>
      </c>
      <c r="I36814">
        <v>1</v>
      </c>
      <c r="J36814">
        <v>8597</v>
      </c>
      <c r="K36814">
        <v>4</v>
      </c>
      <c r="L36814" t="s">
        <v>39</v>
      </c>
      <c r="M36814">
        <v>62</v>
      </c>
      <c r="N36814">
        <v>4</v>
      </c>
      <c r="O36814">
        <v>5</v>
      </c>
      <c r="P36814" t="s">
        <v>53</v>
      </c>
      <c r="Q36814">
        <v>3</v>
      </c>
      <c r="R36814" t="s">
        <v>52</v>
      </c>
      <c r="S36814">
        <v>39657</v>
      </c>
      <c r="T36814">
        <v>674169</v>
      </c>
      <c r="U36814">
        <v>5</v>
      </c>
      <c r="V36814" t="s">
        <v>42</v>
      </c>
      <c r="W36814" t="s">
        <v>35</v>
      </c>
      <c r="X36814">
        <v>7</v>
      </c>
      <c r="Y36814">
        <v>2</v>
      </c>
      <c r="Z36814">
        <v>4</v>
      </c>
      <c r="AA36814">
        <v>80</v>
      </c>
      <c r="AB36814">
        <v>3</v>
      </c>
      <c r="AC36814">
        <v>39</v>
      </c>
      <c r="AD36814">
        <v>6</v>
      </c>
      <c r="AE36814">
        <v>1</v>
      </c>
      <c r="AF36814">
        <v>26</v>
      </c>
      <c r="AG36814">
        <v>8</v>
      </c>
      <c r="AH36814">
        <v>23</v>
      </c>
      <c r="AI36814">
        <v>15</v>
      </c>
    </row>
    <row r="36815" spans="1:35">
      <c r="A36815">
        <v>51</v>
      </c>
      <c r="B36815" t="s">
        <v>35</v>
      </c>
      <c r="C36815" t="s">
        <v>36</v>
      </c>
      <c r="D36815">
        <v>1037</v>
      </c>
      <c r="E36815" t="s">
        <v>50</v>
      </c>
      <c r="F36815">
        <v>18</v>
      </c>
      <c r="G36815">
        <v>1</v>
      </c>
      <c r="H36815" t="s">
        <v>38</v>
      </c>
      <c r="I36815">
        <v>1</v>
      </c>
      <c r="J36815">
        <v>35953</v>
      </c>
      <c r="K36815">
        <v>2</v>
      </c>
      <c r="L36815" t="s">
        <v>48</v>
      </c>
      <c r="M36815">
        <v>155</v>
      </c>
      <c r="N36815">
        <v>1</v>
      </c>
      <c r="O36815">
        <v>1</v>
      </c>
      <c r="P36815" t="s">
        <v>61</v>
      </c>
      <c r="Q36815">
        <v>4</v>
      </c>
      <c r="R36815" t="s">
        <v>52</v>
      </c>
      <c r="S36815">
        <v>14133</v>
      </c>
      <c r="T36815">
        <v>325059</v>
      </c>
      <c r="U36815">
        <v>2</v>
      </c>
      <c r="V36815" t="s">
        <v>42</v>
      </c>
      <c r="W36815" t="s">
        <v>43</v>
      </c>
      <c r="X36815">
        <v>1</v>
      </c>
      <c r="Y36815">
        <v>4</v>
      </c>
      <c r="Z36815">
        <v>4</v>
      </c>
      <c r="AA36815">
        <v>80</v>
      </c>
      <c r="AB36815">
        <v>1</v>
      </c>
      <c r="AC36815">
        <v>21</v>
      </c>
      <c r="AD36815">
        <v>6</v>
      </c>
      <c r="AE36815">
        <v>1</v>
      </c>
      <c r="AF36815">
        <v>14</v>
      </c>
      <c r="AG36815">
        <v>8</v>
      </c>
      <c r="AH36815">
        <v>6</v>
      </c>
      <c r="AI36815">
        <v>13</v>
      </c>
    </row>
    <row r="36816" spans="1:35">
      <c r="A36816">
        <v>60</v>
      </c>
      <c r="B36816" t="s">
        <v>35</v>
      </c>
      <c r="C36816" t="s">
        <v>36</v>
      </c>
      <c r="D36816">
        <v>981</v>
      </c>
      <c r="E36816" t="s">
        <v>59</v>
      </c>
      <c r="F36816">
        <v>41</v>
      </c>
      <c r="G36816">
        <v>3</v>
      </c>
      <c r="H36816" t="s">
        <v>62</v>
      </c>
      <c r="I36816">
        <v>1</v>
      </c>
      <c r="J36816">
        <v>36225</v>
      </c>
      <c r="K36816">
        <v>4</v>
      </c>
      <c r="L36816" t="s">
        <v>39</v>
      </c>
      <c r="M36816">
        <v>146</v>
      </c>
      <c r="N36816">
        <v>2</v>
      </c>
      <c r="O36816">
        <v>4</v>
      </c>
      <c r="P36816" t="s">
        <v>40</v>
      </c>
      <c r="Q36816">
        <v>4</v>
      </c>
      <c r="R36816" t="s">
        <v>52</v>
      </c>
      <c r="S36816">
        <v>49759</v>
      </c>
      <c r="T36816">
        <v>547349</v>
      </c>
      <c r="U36816">
        <v>1</v>
      </c>
      <c r="V36816" t="s">
        <v>42</v>
      </c>
      <c r="W36816" t="s">
        <v>43</v>
      </c>
      <c r="X36816">
        <v>13</v>
      </c>
      <c r="Y36816">
        <v>3</v>
      </c>
      <c r="Z36816">
        <v>4</v>
      </c>
      <c r="AA36816">
        <v>80</v>
      </c>
      <c r="AB36816">
        <v>1</v>
      </c>
      <c r="AC36816">
        <v>35</v>
      </c>
      <c r="AD36816">
        <v>3</v>
      </c>
      <c r="AE36816">
        <v>1</v>
      </c>
      <c r="AF36816">
        <v>14</v>
      </c>
      <c r="AG36816">
        <v>8</v>
      </c>
      <c r="AH36816">
        <v>7</v>
      </c>
      <c r="AI36816">
        <v>2</v>
      </c>
    </row>
    <row r="36817" spans="1:35">
      <c r="A36817">
        <v>60</v>
      </c>
      <c r="B36817" t="s">
        <v>35</v>
      </c>
      <c r="C36817" t="s">
        <v>36</v>
      </c>
      <c r="D36817">
        <v>242</v>
      </c>
      <c r="E36817" t="s">
        <v>54</v>
      </c>
      <c r="F36817">
        <v>8</v>
      </c>
      <c r="G36817">
        <v>5</v>
      </c>
      <c r="H36817" t="s">
        <v>38</v>
      </c>
      <c r="I36817">
        <v>1</v>
      </c>
      <c r="J36817">
        <v>38783</v>
      </c>
      <c r="K36817">
        <v>3</v>
      </c>
      <c r="L36817" t="s">
        <v>48</v>
      </c>
      <c r="M36817">
        <v>191</v>
      </c>
      <c r="N36817">
        <v>4</v>
      </c>
      <c r="O36817">
        <v>1</v>
      </c>
      <c r="P36817" t="s">
        <v>40</v>
      </c>
      <c r="Q36817">
        <v>1</v>
      </c>
      <c r="R36817" t="s">
        <v>52</v>
      </c>
      <c r="S36817">
        <v>1448</v>
      </c>
      <c r="T36817">
        <v>37648</v>
      </c>
      <c r="U36817">
        <v>0</v>
      </c>
      <c r="V36817" t="s">
        <v>42</v>
      </c>
      <c r="W36817" t="s">
        <v>35</v>
      </c>
      <c r="X36817">
        <v>28</v>
      </c>
      <c r="Y36817">
        <v>3</v>
      </c>
      <c r="Z36817">
        <v>2</v>
      </c>
      <c r="AA36817">
        <v>80</v>
      </c>
      <c r="AB36817">
        <v>1</v>
      </c>
      <c r="AC36817">
        <v>16</v>
      </c>
      <c r="AD36817">
        <v>4</v>
      </c>
      <c r="AE36817">
        <v>2</v>
      </c>
      <c r="AF36817">
        <v>14</v>
      </c>
      <c r="AG36817">
        <v>8</v>
      </c>
      <c r="AH36817">
        <v>1</v>
      </c>
      <c r="AI36817">
        <v>2</v>
      </c>
    </row>
    <row r="36818" spans="1:35">
      <c r="A36818">
        <v>24</v>
      </c>
      <c r="B36818" t="s">
        <v>35</v>
      </c>
      <c r="C36818" t="s">
        <v>36</v>
      </c>
      <c r="D36818">
        <v>622</v>
      </c>
      <c r="E36818" t="s">
        <v>50</v>
      </c>
      <c r="F36818">
        <v>27</v>
      </c>
      <c r="G36818">
        <v>4</v>
      </c>
      <c r="H36818" t="s">
        <v>60</v>
      </c>
      <c r="I36818">
        <v>1</v>
      </c>
      <c r="J36818">
        <v>9656</v>
      </c>
      <c r="K36818">
        <v>4</v>
      </c>
      <c r="L36818" t="s">
        <v>39</v>
      </c>
      <c r="M36818">
        <v>45</v>
      </c>
      <c r="N36818">
        <v>4</v>
      </c>
      <c r="O36818">
        <v>3</v>
      </c>
      <c r="P36818" t="s">
        <v>63</v>
      </c>
      <c r="Q36818">
        <v>1</v>
      </c>
      <c r="R36818" t="s">
        <v>52</v>
      </c>
      <c r="S36818">
        <v>4462</v>
      </c>
      <c r="T36818">
        <v>8924</v>
      </c>
      <c r="U36818">
        <v>0</v>
      </c>
      <c r="V36818" t="s">
        <v>42</v>
      </c>
      <c r="W36818" t="s">
        <v>35</v>
      </c>
      <c r="X36818">
        <v>26</v>
      </c>
      <c r="Y36818">
        <v>4</v>
      </c>
      <c r="Z36818">
        <v>3</v>
      </c>
      <c r="AA36818">
        <v>80</v>
      </c>
      <c r="AB36818">
        <v>2</v>
      </c>
      <c r="AC36818">
        <v>38</v>
      </c>
      <c r="AD36818">
        <v>4</v>
      </c>
      <c r="AE36818">
        <v>2</v>
      </c>
      <c r="AF36818">
        <v>24</v>
      </c>
      <c r="AG36818">
        <v>8</v>
      </c>
      <c r="AH36818">
        <v>5</v>
      </c>
      <c r="AI36818">
        <v>8</v>
      </c>
    </row>
    <row r="36819" spans="1:35">
      <c r="A36819">
        <v>29</v>
      </c>
      <c r="B36819" t="s">
        <v>35</v>
      </c>
      <c r="C36819" t="s">
        <v>36</v>
      </c>
      <c r="D36819">
        <v>513</v>
      </c>
      <c r="E36819" t="s">
        <v>44</v>
      </c>
      <c r="F36819">
        <v>24</v>
      </c>
      <c r="G36819">
        <v>5</v>
      </c>
      <c r="H36819" t="s">
        <v>55</v>
      </c>
      <c r="I36819">
        <v>1</v>
      </c>
      <c r="J36819">
        <v>9953</v>
      </c>
      <c r="K36819">
        <v>1</v>
      </c>
      <c r="L36819" t="s">
        <v>48</v>
      </c>
      <c r="M36819">
        <v>56</v>
      </c>
      <c r="N36819">
        <v>1</v>
      </c>
      <c r="O36819">
        <v>2</v>
      </c>
      <c r="P36819" t="s">
        <v>57</v>
      </c>
      <c r="Q36819">
        <v>3</v>
      </c>
      <c r="R36819" t="s">
        <v>52</v>
      </c>
      <c r="S36819">
        <v>43345</v>
      </c>
      <c r="T36819">
        <v>390105</v>
      </c>
      <c r="U36819">
        <v>6</v>
      </c>
      <c r="V36819" t="s">
        <v>42</v>
      </c>
      <c r="W36819" t="s">
        <v>35</v>
      </c>
      <c r="X36819">
        <v>30</v>
      </c>
      <c r="Y36819">
        <v>4</v>
      </c>
      <c r="Z36819">
        <v>1</v>
      </c>
      <c r="AA36819">
        <v>80</v>
      </c>
      <c r="AB36819">
        <v>2</v>
      </c>
      <c r="AC36819">
        <v>38</v>
      </c>
      <c r="AD36819">
        <v>1</v>
      </c>
      <c r="AE36819">
        <v>2</v>
      </c>
      <c r="AF36819">
        <v>35</v>
      </c>
      <c r="AG36819">
        <v>8</v>
      </c>
      <c r="AH36819">
        <v>28</v>
      </c>
      <c r="AI36819">
        <v>19</v>
      </c>
    </row>
    <row r="36820" spans="1:35">
      <c r="A36820">
        <v>43</v>
      </c>
      <c r="B36820" t="s">
        <v>35</v>
      </c>
      <c r="C36820" t="s">
        <v>36</v>
      </c>
      <c r="D36820">
        <v>450</v>
      </c>
      <c r="E36820" t="s">
        <v>44</v>
      </c>
      <c r="F36820">
        <v>2</v>
      </c>
      <c r="G36820">
        <v>3</v>
      </c>
      <c r="H36820" t="s">
        <v>45</v>
      </c>
      <c r="I36820">
        <v>1</v>
      </c>
      <c r="J36820">
        <v>44185</v>
      </c>
      <c r="K36820">
        <v>2</v>
      </c>
      <c r="L36820" t="s">
        <v>48</v>
      </c>
      <c r="M36820">
        <v>183</v>
      </c>
      <c r="N36820">
        <v>1</v>
      </c>
      <c r="O36820">
        <v>4</v>
      </c>
      <c r="P36820" t="s">
        <v>61</v>
      </c>
      <c r="Q36820">
        <v>2</v>
      </c>
      <c r="R36820" t="s">
        <v>52</v>
      </c>
      <c r="S36820">
        <v>35106</v>
      </c>
      <c r="T36820">
        <v>315954</v>
      </c>
      <c r="U36820">
        <v>6</v>
      </c>
      <c r="V36820" t="s">
        <v>42</v>
      </c>
      <c r="W36820" t="s">
        <v>43</v>
      </c>
      <c r="X36820">
        <v>28</v>
      </c>
      <c r="Y36820">
        <v>1</v>
      </c>
      <c r="Z36820">
        <v>1</v>
      </c>
      <c r="AA36820">
        <v>80</v>
      </c>
      <c r="AB36820">
        <v>1</v>
      </c>
      <c r="AC36820">
        <v>27</v>
      </c>
      <c r="AD36820">
        <v>1</v>
      </c>
      <c r="AE36820">
        <v>3</v>
      </c>
      <c r="AF36820">
        <v>19</v>
      </c>
      <c r="AG36820">
        <v>8</v>
      </c>
      <c r="AH36820">
        <v>8</v>
      </c>
      <c r="AI36820">
        <v>17</v>
      </c>
    </row>
    <row r="36821" spans="1:35">
      <c r="A36821">
        <v>23</v>
      </c>
      <c r="B36821" t="s">
        <v>43</v>
      </c>
      <c r="C36821" t="s">
        <v>36</v>
      </c>
      <c r="D36821">
        <v>1115</v>
      </c>
      <c r="E36821" t="s">
        <v>37</v>
      </c>
      <c r="F36821">
        <v>28</v>
      </c>
      <c r="G36821">
        <v>5</v>
      </c>
      <c r="H36821" t="s">
        <v>46</v>
      </c>
      <c r="I36821">
        <v>1</v>
      </c>
      <c r="J36821">
        <v>11022</v>
      </c>
      <c r="K36821">
        <v>2</v>
      </c>
      <c r="L36821" t="s">
        <v>48</v>
      </c>
      <c r="M36821">
        <v>173</v>
      </c>
      <c r="N36821">
        <v>1</v>
      </c>
      <c r="O36821">
        <v>2</v>
      </c>
      <c r="P36821" t="s">
        <v>63</v>
      </c>
      <c r="Q36821">
        <v>1</v>
      </c>
      <c r="R36821" t="s">
        <v>52</v>
      </c>
      <c r="S36821">
        <v>1345</v>
      </c>
      <c r="T36821">
        <v>1345</v>
      </c>
      <c r="U36821">
        <v>0</v>
      </c>
      <c r="V36821" t="s">
        <v>42</v>
      </c>
      <c r="W36821" t="s">
        <v>35</v>
      </c>
      <c r="X36821">
        <v>34</v>
      </c>
      <c r="Y36821">
        <v>1</v>
      </c>
      <c r="Z36821">
        <v>1</v>
      </c>
      <c r="AA36821">
        <v>80</v>
      </c>
      <c r="AB36821">
        <v>3</v>
      </c>
      <c r="AC36821">
        <v>36</v>
      </c>
      <c r="AD36821">
        <v>3</v>
      </c>
      <c r="AE36821">
        <v>2</v>
      </c>
      <c r="AF36821">
        <v>13</v>
      </c>
      <c r="AG36821">
        <v>8</v>
      </c>
      <c r="AH36821">
        <v>4</v>
      </c>
      <c r="AI36821">
        <v>1</v>
      </c>
    </row>
    <row r="36822" spans="1:35">
      <c r="A36822">
        <v>47</v>
      </c>
      <c r="B36822" t="s">
        <v>35</v>
      </c>
      <c r="C36822" t="s">
        <v>36</v>
      </c>
      <c r="D36822">
        <v>385</v>
      </c>
      <c r="E36822" t="s">
        <v>44</v>
      </c>
      <c r="F36822">
        <v>14</v>
      </c>
      <c r="G36822">
        <v>1</v>
      </c>
      <c r="H36822" t="s">
        <v>38</v>
      </c>
      <c r="I36822">
        <v>1</v>
      </c>
      <c r="J36822">
        <v>44712</v>
      </c>
      <c r="K36822">
        <v>4</v>
      </c>
      <c r="L36822" t="s">
        <v>39</v>
      </c>
      <c r="M36822">
        <v>145</v>
      </c>
      <c r="N36822">
        <v>4</v>
      </c>
      <c r="O36822">
        <v>5</v>
      </c>
      <c r="P36822" t="s">
        <v>56</v>
      </c>
      <c r="Q36822">
        <v>2</v>
      </c>
      <c r="R36822" t="s">
        <v>52</v>
      </c>
      <c r="S36822">
        <v>50106</v>
      </c>
      <c r="T36822">
        <v>651378</v>
      </c>
      <c r="U36822">
        <v>5</v>
      </c>
      <c r="V36822" t="s">
        <v>42</v>
      </c>
      <c r="W36822" t="s">
        <v>43</v>
      </c>
      <c r="X36822">
        <v>27</v>
      </c>
      <c r="Y36822">
        <v>4</v>
      </c>
      <c r="Z36822">
        <v>1</v>
      </c>
      <c r="AA36822">
        <v>80</v>
      </c>
      <c r="AB36822">
        <v>1</v>
      </c>
      <c r="AC36822">
        <v>24</v>
      </c>
      <c r="AD36822">
        <v>5</v>
      </c>
      <c r="AE36822">
        <v>1</v>
      </c>
      <c r="AF36822">
        <v>18</v>
      </c>
      <c r="AG36822">
        <v>8</v>
      </c>
      <c r="AH36822">
        <v>11</v>
      </c>
      <c r="AI36822">
        <v>5</v>
      </c>
    </row>
    <row r="36823" spans="1:35">
      <c r="A36823">
        <v>20</v>
      </c>
      <c r="B36823" t="s">
        <v>43</v>
      </c>
      <c r="C36823" t="s">
        <v>36</v>
      </c>
      <c r="D36823">
        <v>237</v>
      </c>
      <c r="E36823" t="s">
        <v>46</v>
      </c>
      <c r="F36823">
        <v>24</v>
      </c>
      <c r="G36823">
        <v>2</v>
      </c>
      <c r="H36823" t="s">
        <v>38</v>
      </c>
      <c r="I36823">
        <v>1</v>
      </c>
      <c r="J36823">
        <v>48762</v>
      </c>
      <c r="K36823">
        <v>4</v>
      </c>
      <c r="L36823" t="s">
        <v>48</v>
      </c>
      <c r="M36823">
        <v>177</v>
      </c>
      <c r="N36823">
        <v>3</v>
      </c>
      <c r="O36823">
        <v>3</v>
      </c>
      <c r="P36823" t="s">
        <v>56</v>
      </c>
      <c r="Q36823">
        <v>3</v>
      </c>
      <c r="R36823" t="s">
        <v>52</v>
      </c>
      <c r="S36823">
        <v>35414</v>
      </c>
      <c r="T36823">
        <v>637452</v>
      </c>
      <c r="U36823">
        <v>5</v>
      </c>
      <c r="V36823" t="s">
        <v>42</v>
      </c>
      <c r="W36823" t="s">
        <v>43</v>
      </c>
      <c r="X36823">
        <v>24</v>
      </c>
      <c r="Y36823">
        <v>2</v>
      </c>
      <c r="Z36823">
        <v>3</v>
      </c>
      <c r="AA36823">
        <v>80</v>
      </c>
      <c r="AB36823">
        <v>1</v>
      </c>
      <c r="AC36823">
        <v>40</v>
      </c>
      <c r="AD36823">
        <v>4</v>
      </c>
      <c r="AE36823">
        <v>3</v>
      </c>
      <c r="AF36823">
        <v>23</v>
      </c>
      <c r="AG36823">
        <v>8</v>
      </c>
      <c r="AH36823">
        <v>22</v>
      </c>
      <c r="AI36823">
        <v>9</v>
      </c>
    </row>
    <row r="36824" spans="1:35">
      <c r="A36824">
        <v>55</v>
      </c>
      <c r="B36824" t="s">
        <v>43</v>
      </c>
      <c r="C36824" t="s">
        <v>36</v>
      </c>
      <c r="D36824">
        <v>506</v>
      </c>
      <c r="E36824" t="s">
        <v>37</v>
      </c>
      <c r="F36824">
        <v>13</v>
      </c>
      <c r="G36824">
        <v>2</v>
      </c>
      <c r="H36824" t="s">
        <v>45</v>
      </c>
      <c r="I36824">
        <v>1</v>
      </c>
      <c r="J36824">
        <v>13683</v>
      </c>
      <c r="K36824">
        <v>2</v>
      </c>
      <c r="L36824" t="s">
        <v>48</v>
      </c>
      <c r="M36824">
        <v>74</v>
      </c>
      <c r="N36824">
        <v>2</v>
      </c>
      <c r="O36824">
        <v>2</v>
      </c>
      <c r="P36824" t="s">
        <v>58</v>
      </c>
      <c r="Q36824">
        <v>1</v>
      </c>
      <c r="R36824" t="s">
        <v>52</v>
      </c>
      <c r="S36824">
        <v>33201</v>
      </c>
      <c r="T36824">
        <v>99603</v>
      </c>
      <c r="U36824">
        <v>6</v>
      </c>
      <c r="V36824" t="s">
        <v>42</v>
      </c>
      <c r="W36824" t="s">
        <v>35</v>
      </c>
      <c r="X36824">
        <v>17</v>
      </c>
      <c r="Y36824">
        <v>3</v>
      </c>
      <c r="Z36824">
        <v>4</v>
      </c>
      <c r="AA36824">
        <v>80</v>
      </c>
      <c r="AB36824">
        <v>2</v>
      </c>
      <c r="AC36824">
        <v>33</v>
      </c>
      <c r="AD36824">
        <v>3</v>
      </c>
      <c r="AE36824">
        <v>4</v>
      </c>
      <c r="AF36824">
        <v>29</v>
      </c>
      <c r="AG36824">
        <v>8</v>
      </c>
      <c r="AH36824">
        <v>20</v>
      </c>
      <c r="AI36824">
        <v>25</v>
      </c>
    </row>
    <row r="36825" spans="1:35">
      <c r="A36825">
        <v>23</v>
      </c>
      <c r="B36825" t="s">
        <v>43</v>
      </c>
      <c r="C36825" t="s">
        <v>36</v>
      </c>
      <c r="D36825">
        <v>821</v>
      </c>
      <c r="E36825" t="s">
        <v>59</v>
      </c>
      <c r="F36825">
        <v>30</v>
      </c>
      <c r="G36825">
        <v>2</v>
      </c>
      <c r="H36825" t="s">
        <v>38</v>
      </c>
      <c r="I36825">
        <v>1</v>
      </c>
      <c r="J36825">
        <v>14017</v>
      </c>
      <c r="K36825">
        <v>4</v>
      </c>
      <c r="L36825" t="s">
        <v>39</v>
      </c>
      <c r="M36825">
        <v>61</v>
      </c>
      <c r="N36825">
        <v>3</v>
      </c>
      <c r="O36825">
        <v>3</v>
      </c>
      <c r="P36825" t="s">
        <v>58</v>
      </c>
      <c r="Q36825">
        <v>2</v>
      </c>
      <c r="R36825" t="s">
        <v>52</v>
      </c>
      <c r="S36825">
        <v>24968</v>
      </c>
      <c r="T36825">
        <v>249680</v>
      </c>
      <c r="U36825">
        <v>8</v>
      </c>
      <c r="V36825" t="s">
        <v>42</v>
      </c>
      <c r="W36825" t="s">
        <v>43</v>
      </c>
      <c r="X36825">
        <v>45</v>
      </c>
      <c r="Y36825">
        <v>2</v>
      </c>
      <c r="Z36825">
        <v>3</v>
      </c>
      <c r="AA36825">
        <v>80</v>
      </c>
      <c r="AB36825">
        <v>3</v>
      </c>
      <c r="AC36825">
        <v>35</v>
      </c>
      <c r="AD36825">
        <v>2</v>
      </c>
      <c r="AE36825">
        <v>1</v>
      </c>
      <c r="AF36825">
        <v>25</v>
      </c>
      <c r="AG36825">
        <v>8</v>
      </c>
      <c r="AH36825">
        <v>7</v>
      </c>
      <c r="AI36825">
        <v>21</v>
      </c>
    </row>
    <row r="36826" spans="1:35">
      <c r="A36826">
        <v>21</v>
      </c>
      <c r="B36826" t="s">
        <v>35</v>
      </c>
      <c r="C36826" t="s">
        <v>36</v>
      </c>
      <c r="D36826">
        <v>1424</v>
      </c>
      <c r="E36826" t="s">
        <v>44</v>
      </c>
      <c r="F36826">
        <v>18</v>
      </c>
      <c r="G36826">
        <v>3</v>
      </c>
      <c r="H36826" t="s">
        <v>46</v>
      </c>
      <c r="I36826">
        <v>1</v>
      </c>
      <c r="J36826">
        <v>14212</v>
      </c>
      <c r="K36826">
        <v>1</v>
      </c>
      <c r="L36826" t="s">
        <v>39</v>
      </c>
      <c r="M36826">
        <v>84</v>
      </c>
      <c r="N36826">
        <v>1</v>
      </c>
      <c r="O36826">
        <v>2</v>
      </c>
      <c r="P36826" t="s">
        <v>57</v>
      </c>
      <c r="Q36826">
        <v>2</v>
      </c>
      <c r="R36826" t="s">
        <v>52</v>
      </c>
      <c r="S36826">
        <v>2999</v>
      </c>
      <c r="T36826">
        <v>44985</v>
      </c>
      <c r="U36826">
        <v>1</v>
      </c>
      <c r="V36826" t="s">
        <v>42</v>
      </c>
      <c r="W36826" t="s">
        <v>35</v>
      </c>
      <c r="X36826">
        <v>17</v>
      </c>
      <c r="Y36826">
        <v>1</v>
      </c>
      <c r="Z36826">
        <v>4</v>
      </c>
      <c r="AA36826">
        <v>80</v>
      </c>
      <c r="AB36826">
        <v>3</v>
      </c>
      <c r="AC36826">
        <v>29</v>
      </c>
      <c r="AD36826">
        <v>2</v>
      </c>
      <c r="AE36826">
        <v>1</v>
      </c>
      <c r="AF36826">
        <v>16</v>
      </c>
      <c r="AG36826">
        <v>8</v>
      </c>
      <c r="AH36826">
        <v>13</v>
      </c>
      <c r="AI36826">
        <v>6</v>
      </c>
    </row>
    <row r="36827" spans="1:35">
      <c r="A36827">
        <v>59</v>
      </c>
      <c r="B36827" t="s">
        <v>43</v>
      </c>
      <c r="C36827" t="s">
        <v>36</v>
      </c>
      <c r="D36827">
        <v>368</v>
      </c>
      <c r="E36827" t="s">
        <v>46</v>
      </c>
      <c r="F36827">
        <v>28</v>
      </c>
      <c r="G36827">
        <v>4</v>
      </c>
      <c r="H36827" t="s">
        <v>45</v>
      </c>
      <c r="I36827">
        <v>1</v>
      </c>
      <c r="J36827">
        <v>15473</v>
      </c>
      <c r="K36827">
        <v>3</v>
      </c>
      <c r="L36827" t="s">
        <v>39</v>
      </c>
      <c r="M36827">
        <v>85</v>
      </c>
      <c r="N36827">
        <v>3</v>
      </c>
      <c r="O36827">
        <v>5</v>
      </c>
      <c r="P36827" t="s">
        <v>57</v>
      </c>
      <c r="Q36827">
        <v>4</v>
      </c>
      <c r="R36827" t="s">
        <v>52</v>
      </c>
      <c r="S36827">
        <v>40219</v>
      </c>
      <c r="T36827">
        <v>563066</v>
      </c>
      <c r="U36827">
        <v>3</v>
      </c>
      <c r="V36827" t="s">
        <v>42</v>
      </c>
      <c r="W36827" t="s">
        <v>43</v>
      </c>
      <c r="X36827">
        <v>14</v>
      </c>
      <c r="Y36827">
        <v>2</v>
      </c>
      <c r="Z36827">
        <v>3</v>
      </c>
      <c r="AA36827">
        <v>80</v>
      </c>
      <c r="AB36827">
        <v>4</v>
      </c>
      <c r="AC36827">
        <v>23</v>
      </c>
      <c r="AD36827">
        <v>6</v>
      </c>
      <c r="AE36827">
        <v>1</v>
      </c>
      <c r="AF36827">
        <v>13</v>
      </c>
      <c r="AG36827">
        <v>8</v>
      </c>
      <c r="AH36827">
        <v>13</v>
      </c>
      <c r="AI36827">
        <v>1</v>
      </c>
    </row>
    <row r="36828" spans="1:35">
      <c r="A36828">
        <v>35</v>
      </c>
      <c r="B36828" t="s">
        <v>35</v>
      </c>
      <c r="C36828" t="s">
        <v>36</v>
      </c>
      <c r="D36828">
        <v>1284</v>
      </c>
      <c r="E36828" t="s">
        <v>59</v>
      </c>
      <c r="F36828">
        <v>50</v>
      </c>
      <c r="G36828">
        <v>1</v>
      </c>
      <c r="H36828" t="s">
        <v>46</v>
      </c>
      <c r="I36828">
        <v>1</v>
      </c>
      <c r="J36828">
        <v>15822</v>
      </c>
      <c r="K36828">
        <v>1</v>
      </c>
      <c r="L36828" t="s">
        <v>39</v>
      </c>
      <c r="M36828">
        <v>166</v>
      </c>
      <c r="N36828">
        <v>3</v>
      </c>
      <c r="O36828">
        <v>1</v>
      </c>
      <c r="P36828" t="s">
        <v>46</v>
      </c>
      <c r="Q36828">
        <v>4</v>
      </c>
      <c r="R36828" t="s">
        <v>52</v>
      </c>
      <c r="S36828">
        <v>33928</v>
      </c>
      <c r="T36828">
        <v>441064</v>
      </c>
      <c r="U36828">
        <v>7</v>
      </c>
      <c r="V36828" t="s">
        <v>42</v>
      </c>
      <c r="W36828" t="s">
        <v>35</v>
      </c>
      <c r="X36828">
        <v>11</v>
      </c>
      <c r="Y36828">
        <v>4</v>
      </c>
      <c r="Z36828">
        <v>3</v>
      </c>
      <c r="AA36828">
        <v>80</v>
      </c>
      <c r="AB36828">
        <v>2</v>
      </c>
      <c r="AC36828">
        <v>19</v>
      </c>
      <c r="AD36828">
        <v>1</v>
      </c>
      <c r="AE36828">
        <v>3</v>
      </c>
      <c r="AF36828">
        <v>16</v>
      </c>
      <c r="AG36828">
        <v>8</v>
      </c>
      <c r="AH36828">
        <v>3</v>
      </c>
      <c r="AI36828">
        <v>3</v>
      </c>
    </row>
    <row r="36829" spans="1:35">
      <c r="A36829">
        <v>47</v>
      </c>
      <c r="B36829" t="s">
        <v>35</v>
      </c>
      <c r="C36829" t="s">
        <v>36</v>
      </c>
      <c r="D36829">
        <v>1009</v>
      </c>
      <c r="E36829" t="s">
        <v>46</v>
      </c>
      <c r="F36829">
        <v>20</v>
      </c>
      <c r="G36829">
        <v>3</v>
      </c>
      <c r="H36829" t="s">
        <v>55</v>
      </c>
      <c r="I36829">
        <v>1</v>
      </c>
      <c r="J36829">
        <v>16534</v>
      </c>
      <c r="K36829">
        <v>2</v>
      </c>
      <c r="L36829" t="s">
        <v>39</v>
      </c>
      <c r="M36829">
        <v>157</v>
      </c>
      <c r="N36829">
        <v>3</v>
      </c>
      <c r="O36829">
        <v>1</v>
      </c>
      <c r="P36829" t="s">
        <v>58</v>
      </c>
      <c r="Q36829">
        <v>1</v>
      </c>
      <c r="R36829" t="s">
        <v>52</v>
      </c>
      <c r="S36829">
        <v>21941</v>
      </c>
      <c r="T36829">
        <v>482702</v>
      </c>
      <c r="U36829">
        <v>5</v>
      </c>
      <c r="V36829" t="s">
        <v>42</v>
      </c>
      <c r="W36829" t="s">
        <v>35</v>
      </c>
      <c r="X36829">
        <v>29</v>
      </c>
      <c r="Y36829">
        <v>2</v>
      </c>
      <c r="Z36829">
        <v>4</v>
      </c>
      <c r="AA36829">
        <v>80</v>
      </c>
      <c r="AB36829">
        <v>3</v>
      </c>
      <c r="AC36829">
        <v>19</v>
      </c>
      <c r="AD36829">
        <v>2</v>
      </c>
      <c r="AE36829">
        <v>2</v>
      </c>
      <c r="AF36829">
        <v>16</v>
      </c>
      <c r="AG36829">
        <v>8</v>
      </c>
      <c r="AH36829">
        <v>6</v>
      </c>
      <c r="AI36829">
        <v>5</v>
      </c>
    </row>
    <row r="36830" spans="1:35">
      <c r="A36830">
        <v>44</v>
      </c>
      <c r="B36830" t="s">
        <v>35</v>
      </c>
      <c r="C36830" t="s">
        <v>36</v>
      </c>
      <c r="D36830">
        <v>186</v>
      </c>
      <c r="E36830" t="s">
        <v>37</v>
      </c>
      <c r="F36830">
        <v>12</v>
      </c>
      <c r="G36830">
        <v>4</v>
      </c>
      <c r="H36830" t="s">
        <v>45</v>
      </c>
      <c r="I36830">
        <v>1</v>
      </c>
      <c r="J36830">
        <v>16614</v>
      </c>
      <c r="K36830">
        <v>1</v>
      </c>
      <c r="L36830" t="s">
        <v>39</v>
      </c>
      <c r="M36830">
        <v>75</v>
      </c>
      <c r="N36830">
        <v>3</v>
      </c>
      <c r="O36830">
        <v>3</v>
      </c>
      <c r="P36830" t="s">
        <v>49</v>
      </c>
      <c r="Q36830">
        <v>4</v>
      </c>
      <c r="R36830" t="s">
        <v>52</v>
      </c>
      <c r="S36830">
        <v>4658</v>
      </c>
      <c r="T36830">
        <v>111792</v>
      </c>
      <c r="U36830">
        <v>3</v>
      </c>
      <c r="V36830" t="s">
        <v>42</v>
      </c>
      <c r="W36830" t="s">
        <v>35</v>
      </c>
      <c r="X36830">
        <v>29</v>
      </c>
      <c r="Y36830">
        <v>4</v>
      </c>
      <c r="Z36830">
        <v>3</v>
      </c>
      <c r="AA36830">
        <v>80</v>
      </c>
      <c r="AB36830">
        <v>2</v>
      </c>
      <c r="AC36830">
        <v>36</v>
      </c>
      <c r="AD36830">
        <v>5</v>
      </c>
      <c r="AE36830">
        <v>4</v>
      </c>
      <c r="AF36830">
        <v>17</v>
      </c>
      <c r="AG36830">
        <v>8</v>
      </c>
      <c r="AH36830">
        <v>13</v>
      </c>
      <c r="AI36830">
        <v>5</v>
      </c>
    </row>
    <row r="36831" spans="1:35">
      <c r="A36831">
        <v>32</v>
      </c>
      <c r="B36831" t="s">
        <v>43</v>
      </c>
      <c r="C36831" t="s">
        <v>36</v>
      </c>
      <c r="D36831">
        <v>469</v>
      </c>
      <c r="E36831" t="s">
        <v>37</v>
      </c>
      <c r="F36831">
        <v>25</v>
      </c>
      <c r="G36831">
        <v>3</v>
      </c>
      <c r="H36831" t="s">
        <v>60</v>
      </c>
      <c r="I36831">
        <v>1</v>
      </c>
      <c r="J36831">
        <v>16828</v>
      </c>
      <c r="K36831">
        <v>1</v>
      </c>
      <c r="L36831" t="s">
        <v>39</v>
      </c>
      <c r="M36831">
        <v>75</v>
      </c>
      <c r="N36831">
        <v>4</v>
      </c>
      <c r="O36831">
        <v>5</v>
      </c>
      <c r="P36831" t="s">
        <v>49</v>
      </c>
      <c r="Q36831">
        <v>1</v>
      </c>
      <c r="R36831" t="s">
        <v>52</v>
      </c>
      <c r="S36831">
        <v>36511</v>
      </c>
      <c r="T36831">
        <v>292088</v>
      </c>
      <c r="U36831">
        <v>7</v>
      </c>
      <c r="V36831" t="s">
        <v>42</v>
      </c>
      <c r="W36831" t="s">
        <v>43</v>
      </c>
      <c r="X36831">
        <v>13</v>
      </c>
      <c r="Y36831">
        <v>1</v>
      </c>
      <c r="Z36831">
        <v>2</v>
      </c>
      <c r="AA36831">
        <v>80</v>
      </c>
      <c r="AB36831">
        <v>4</v>
      </c>
      <c r="AC36831">
        <v>21</v>
      </c>
      <c r="AD36831">
        <v>2</v>
      </c>
      <c r="AE36831">
        <v>2</v>
      </c>
      <c r="AF36831">
        <v>19</v>
      </c>
      <c r="AG36831">
        <v>8</v>
      </c>
      <c r="AH36831">
        <v>12</v>
      </c>
      <c r="AI36831">
        <v>8</v>
      </c>
    </row>
    <row r="36832" spans="1:35">
      <c r="A36832">
        <v>35</v>
      </c>
      <c r="B36832" t="s">
        <v>43</v>
      </c>
      <c r="C36832" t="s">
        <v>36</v>
      </c>
      <c r="D36832">
        <v>161</v>
      </c>
      <c r="E36832" t="s">
        <v>44</v>
      </c>
      <c r="F36832">
        <v>17</v>
      </c>
      <c r="G36832">
        <v>2</v>
      </c>
      <c r="H36832" t="s">
        <v>55</v>
      </c>
      <c r="I36832">
        <v>1</v>
      </c>
      <c r="J36832">
        <v>17290</v>
      </c>
      <c r="K36832">
        <v>4</v>
      </c>
      <c r="L36832" t="s">
        <v>48</v>
      </c>
      <c r="M36832">
        <v>140</v>
      </c>
      <c r="N36832">
        <v>1</v>
      </c>
      <c r="O36832">
        <v>2</v>
      </c>
      <c r="P36832" t="s">
        <v>49</v>
      </c>
      <c r="Q36832">
        <v>1</v>
      </c>
      <c r="R36832" t="s">
        <v>52</v>
      </c>
      <c r="S36832">
        <v>35549</v>
      </c>
      <c r="T36832">
        <v>177745</v>
      </c>
      <c r="U36832">
        <v>3</v>
      </c>
      <c r="V36832" t="s">
        <v>42</v>
      </c>
      <c r="W36832" t="s">
        <v>43</v>
      </c>
      <c r="X36832">
        <v>44</v>
      </c>
      <c r="Y36832">
        <v>1</v>
      </c>
      <c r="Z36832">
        <v>1</v>
      </c>
      <c r="AA36832">
        <v>80</v>
      </c>
      <c r="AB36832">
        <v>4</v>
      </c>
      <c r="AC36832">
        <v>37</v>
      </c>
      <c r="AD36832">
        <v>5</v>
      </c>
      <c r="AE36832">
        <v>3</v>
      </c>
      <c r="AF36832">
        <v>24</v>
      </c>
      <c r="AG36832">
        <v>8</v>
      </c>
      <c r="AH36832">
        <v>5</v>
      </c>
      <c r="AI36832">
        <v>18</v>
      </c>
    </row>
    <row r="36833" spans="1:35">
      <c r="A36833">
        <v>54</v>
      </c>
      <c r="B36833" t="s">
        <v>43</v>
      </c>
      <c r="C36833" t="s">
        <v>36</v>
      </c>
      <c r="D36833">
        <v>883</v>
      </c>
      <c r="E36833" t="s">
        <v>50</v>
      </c>
      <c r="F36833">
        <v>27</v>
      </c>
      <c r="G36833">
        <v>5</v>
      </c>
      <c r="H36833" t="s">
        <v>46</v>
      </c>
      <c r="I36833">
        <v>1</v>
      </c>
      <c r="J36833">
        <v>17551</v>
      </c>
      <c r="K36833">
        <v>3</v>
      </c>
      <c r="L36833" t="s">
        <v>39</v>
      </c>
      <c r="M36833">
        <v>168</v>
      </c>
      <c r="N36833">
        <v>1</v>
      </c>
      <c r="O36833">
        <v>3</v>
      </c>
      <c r="P36833" t="s">
        <v>56</v>
      </c>
      <c r="Q36833">
        <v>1</v>
      </c>
      <c r="R36833" t="s">
        <v>52</v>
      </c>
      <c r="S36833">
        <v>9827</v>
      </c>
      <c r="T36833">
        <v>275156</v>
      </c>
      <c r="U36833">
        <v>1</v>
      </c>
      <c r="V36833" t="s">
        <v>42</v>
      </c>
      <c r="W36833" t="s">
        <v>43</v>
      </c>
      <c r="X36833">
        <v>19</v>
      </c>
      <c r="Y36833">
        <v>1</v>
      </c>
      <c r="Z36833">
        <v>2</v>
      </c>
      <c r="AA36833">
        <v>80</v>
      </c>
      <c r="AB36833">
        <v>4</v>
      </c>
      <c r="AC36833">
        <v>29</v>
      </c>
      <c r="AD36833">
        <v>6</v>
      </c>
      <c r="AE36833">
        <v>3</v>
      </c>
      <c r="AF36833">
        <v>16</v>
      </c>
      <c r="AG36833">
        <v>8</v>
      </c>
      <c r="AH36833">
        <v>14</v>
      </c>
      <c r="AI36833">
        <v>10</v>
      </c>
    </row>
    <row r="36834" spans="1:35">
      <c r="A36834">
        <v>37</v>
      </c>
      <c r="B36834" t="s">
        <v>35</v>
      </c>
      <c r="C36834" t="s">
        <v>36</v>
      </c>
      <c r="D36834">
        <v>524</v>
      </c>
      <c r="E36834" t="s">
        <v>50</v>
      </c>
      <c r="F36834">
        <v>35</v>
      </c>
      <c r="G36834">
        <v>5</v>
      </c>
      <c r="H36834" t="s">
        <v>55</v>
      </c>
      <c r="I36834">
        <v>1</v>
      </c>
      <c r="J36834">
        <v>24147</v>
      </c>
      <c r="K36834">
        <v>2</v>
      </c>
      <c r="L36834" t="s">
        <v>48</v>
      </c>
      <c r="M36834">
        <v>57</v>
      </c>
      <c r="N36834">
        <v>1</v>
      </c>
      <c r="O36834">
        <v>2</v>
      </c>
      <c r="P36834" t="s">
        <v>40</v>
      </c>
      <c r="Q36834">
        <v>3</v>
      </c>
      <c r="R36834" t="s">
        <v>52</v>
      </c>
      <c r="S36834">
        <v>11434</v>
      </c>
      <c r="T36834">
        <v>137208</v>
      </c>
      <c r="U36834">
        <v>6</v>
      </c>
      <c r="V36834" t="s">
        <v>42</v>
      </c>
      <c r="W36834" t="s">
        <v>35</v>
      </c>
      <c r="X36834">
        <v>1</v>
      </c>
      <c r="Y36834">
        <v>2</v>
      </c>
      <c r="Z36834">
        <v>1</v>
      </c>
      <c r="AA36834">
        <v>80</v>
      </c>
      <c r="AB36834">
        <v>2</v>
      </c>
      <c r="AC36834">
        <v>32</v>
      </c>
      <c r="AD36834">
        <v>4</v>
      </c>
      <c r="AE36834">
        <v>1</v>
      </c>
      <c r="AF36834">
        <v>14</v>
      </c>
      <c r="AG36834">
        <v>8</v>
      </c>
      <c r="AH36834">
        <v>14</v>
      </c>
      <c r="AI36834">
        <v>8</v>
      </c>
    </row>
    <row r="36835" spans="1:35">
      <c r="A36835">
        <v>37</v>
      </c>
      <c r="B36835" t="s">
        <v>43</v>
      </c>
      <c r="C36835" t="s">
        <v>36</v>
      </c>
      <c r="D36835">
        <v>1095</v>
      </c>
      <c r="E36835" t="s">
        <v>50</v>
      </c>
      <c r="F36835">
        <v>33</v>
      </c>
      <c r="G36835">
        <v>5</v>
      </c>
      <c r="H36835" t="s">
        <v>45</v>
      </c>
      <c r="I36835">
        <v>1</v>
      </c>
      <c r="J36835">
        <v>25470</v>
      </c>
      <c r="K36835">
        <v>2</v>
      </c>
      <c r="L36835" t="s">
        <v>48</v>
      </c>
      <c r="M36835">
        <v>56</v>
      </c>
      <c r="N36835">
        <v>1</v>
      </c>
      <c r="O36835">
        <v>3</v>
      </c>
      <c r="P36835" t="s">
        <v>63</v>
      </c>
      <c r="Q36835">
        <v>3</v>
      </c>
      <c r="R36835" t="s">
        <v>52</v>
      </c>
      <c r="S36835">
        <v>26334</v>
      </c>
      <c r="T36835">
        <v>289674</v>
      </c>
      <c r="U36835">
        <v>4</v>
      </c>
      <c r="V36835" t="s">
        <v>42</v>
      </c>
      <c r="W36835" t="s">
        <v>43</v>
      </c>
      <c r="X36835">
        <v>46</v>
      </c>
      <c r="Y36835">
        <v>4</v>
      </c>
      <c r="Z36835">
        <v>4</v>
      </c>
      <c r="AA36835">
        <v>80</v>
      </c>
      <c r="AB36835">
        <v>2</v>
      </c>
      <c r="AC36835">
        <v>22</v>
      </c>
      <c r="AD36835">
        <v>4</v>
      </c>
      <c r="AE36835">
        <v>4</v>
      </c>
      <c r="AF36835">
        <v>14</v>
      </c>
      <c r="AG36835">
        <v>8</v>
      </c>
      <c r="AH36835">
        <v>2</v>
      </c>
      <c r="AI36835">
        <v>8</v>
      </c>
    </row>
    <row r="36836" spans="1:35">
      <c r="A36836">
        <v>40</v>
      </c>
      <c r="B36836" t="s">
        <v>43</v>
      </c>
      <c r="C36836" t="s">
        <v>36</v>
      </c>
      <c r="D36836">
        <v>1353</v>
      </c>
      <c r="E36836" t="s">
        <v>44</v>
      </c>
      <c r="F36836">
        <v>8</v>
      </c>
      <c r="G36836">
        <v>3</v>
      </c>
      <c r="H36836" t="s">
        <v>55</v>
      </c>
      <c r="I36836">
        <v>1</v>
      </c>
      <c r="J36836">
        <v>28282</v>
      </c>
      <c r="K36836">
        <v>3</v>
      </c>
      <c r="L36836" t="s">
        <v>39</v>
      </c>
      <c r="M36836">
        <v>84</v>
      </c>
      <c r="N36836">
        <v>3</v>
      </c>
      <c r="O36836">
        <v>1</v>
      </c>
      <c r="P36836" t="s">
        <v>51</v>
      </c>
      <c r="Q36836">
        <v>1</v>
      </c>
      <c r="R36836" t="s">
        <v>52</v>
      </c>
      <c r="S36836">
        <v>28932</v>
      </c>
      <c r="T36836">
        <v>231456</v>
      </c>
      <c r="U36836">
        <v>8</v>
      </c>
      <c r="V36836" t="s">
        <v>42</v>
      </c>
      <c r="W36836" t="s">
        <v>35</v>
      </c>
      <c r="X36836">
        <v>49</v>
      </c>
      <c r="Y36836">
        <v>1</v>
      </c>
      <c r="Z36836">
        <v>3</v>
      </c>
      <c r="AA36836">
        <v>80</v>
      </c>
      <c r="AB36836">
        <v>2</v>
      </c>
      <c r="AC36836">
        <v>18</v>
      </c>
      <c r="AD36836">
        <v>4</v>
      </c>
      <c r="AE36836">
        <v>1</v>
      </c>
      <c r="AF36836">
        <v>13</v>
      </c>
      <c r="AG36836">
        <v>8</v>
      </c>
      <c r="AH36836">
        <v>11</v>
      </c>
      <c r="AI36836">
        <v>9</v>
      </c>
    </row>
    <row r="36837" spans="1:35">
      <c r="A36837">
        <v>49</v>
      </c>
      <c r="B36837" t="s">
        <v>35</v>
      </c>
      <c r="C36837" t="s">
        <v>36</v>
      </c>
      <c r="D36837">
        <v>940</v>
      </c>
      <c r="E36837" t="s">
        <v>37</v>
      </c>
      <c r="F36837">
        <v>27</v>
      </c>
      <c r="G36837">
        <v>4</v>
      </c>
      <c r="H36837" t="s">
        <v>55</v>
      </c>
      <c r="I36837">
        <v>1</v>
      </c>
      <c r="J36837">
        <v>29719</v>
      </c>
      <c r="K36837">
        <v>4</v>
      </c>
      <c r="L36837" t="s">
        <v>39</v>
      </c>
      <c r="M36837">
        <v>78</v>
      </c>
      <c r="N36837">
        <v>2</v>
      </c>
      <c r="O36837">
        <v>2</v>
      </c>
      <c r="P36837" t="s">
        <v>56</v>
      </c>
      <c r="Q36837">
        <v>2</v>
      </c>
      <c r="R36837" t="s">
        <v>52</v>
      </c>
      <c r="S36837">
        <v>24954</v>
      </c>
      <c r="T36837">
        <v>723666</v>
      </c>
      <c r="U36837">
        <v>7</v>
      </c>
      <c r="V36837" t="s">
        <v>42</v>
      </c>
      <c r="W36837" t="s">
        <v>43</v>
      </c>
      <c r="X36837">
        <v>8</v>
      </c>
      <c r="Y36837">
        <v>3</v>
      </c>
      <c r="Z36837">
        <v>1</v>
      </c>
      <c r="AA36837">
        <v>80</v>
      </c>
      <c r="AB36837">
        <v>2</v>
      </c>
      <c r="AC36837">
        <v>39</v>
      </c>
      <c r="AD36837">
        <v>2</v>
      </c>
      <c r="AE36837">
        <v>1</v>
      </c>
      <c r="AF36837">
        <v>30</v>
      </c>
      <c r="AG36837">
        <v>8</v>
      </c>
      <c r="AH36837">
        <v>29</v>
      </c>
      <c r="AI36837">
        <v>22</v>
      </c>
    </row>
    <row r="36838" spans="1:35">
      <c r="A36838">
        <v>24</v>
      </c>
      <c r="B36838" t="s">
        <v>43</v>
      </c>
      <c r="C36838" t="s">
        <v>36</v>
      </c>
      <c r="D36838">
        <v>1322</v>
      </c>
      <c r="E36838" t="s">
        <v>54</v>
      </c>
      <c r="F36838">
        <v>22</v>
      </c>
      <c r="G36838">
        <v>4</v>
      </c>
      <c r="H36838" t="s">
        <v>55</v>
      </c>
      <c r="I36838">
        <v>1</v>
      </c>
      <c r="J36838">
        <v>30415</v>
      </c>
      <c r="K36838">
        <v>1</v>
      </c>
      <c r="L36838" t="s">
        <v>48</v>
      </c>
      <c r="M36838">
        <v>153</v>
      </c>
      <c r="N36838">
        <v>1</v>
      </c>
      <c r="O36838">
        <v>4</v>
      </c>
      <c r="P36838" t="s">
        <v>51</v>
      </c>
      <c r="Q36838">
        <v>4</v>
      </c>
      <c r="R36838" t="s">
        <v>52</v>
      </c>
      <c r="S36838">
        <v>16635</v>
      </c>
      <c r="T36838">
        <v>199620</v>
      </c>
      <c r="U36838">
        <v>1</v>
      </c>
      <c r="V36838" t="s">
        <v>42</v>
      </c>
      <c r="W36838" t="s">
        <v>35</v>
      </c>
      <c r="X36838">
        <v>1</v>
      </c>
      <c r="Y36838">
        <v>3</v>
      </c>
      <c r="Z36838">
        <v>1</v>
      </c>
      <c r="AA36838">
        <v>80</v>
      </c>
      <c r="AB36838">
        <v>2</v>
      </c>
      <c r="AC36838">
        <v>29</v>
      </c>
      <c r="AD36838">
        <v>5</v>
      </c>
      <c r="AE36838">
        <v>2</v>
      </c>
      <c r="AF36838">
        <v>25</v>
      </c>
      <c r="AG36838">
        <v>8</v>
      </c>
      <c r="AH36838">
        <v>8</v>
      </c>
      <c r="AI36838">
        <v>18</v>
      </c>
    </row>
    <row r="36839" spans="1:35">
      <c r="A36839">
        <v>33</v>
      </c>
      <c r="B36839" t="s">
        <v>43</v>
      </c>
      <c r="C36839" t="s">
        <v>36</v>
      </c>
      <c r="D36839">
        <v>822</v>
      </c>
      <c r="E36839" t="s">
        <v>44</v>
      </c>
      <c r="F36839">
        <v>13</v>
      </c>
      <c r="G36839">
        <v>4</v>
      </c>
      <c r="H36839" t="s">
        <v>60</v>
      </c>
      <c r="I36839">
        <v>1</v>
      </c>
      <c r="J36839">
        <v>20402</v>
      </c>
      <c r="K36839">
        <v>1</v>
      </c>
      <c r="L36839" t="s">
        <v>39</v>
      </c>
      <c r="M36839">
        <v>139</v>
      </c>
      <c r="N36839">
        <v>3</v>
      </c>
      <c r="O36839">
        <v>2</v>
      </c>
      <c r="P36839" t="s">
        <v>61</v>
      </c>
      <c r="Q36839">
        <v>1</v>
      </c>
      <c r="R36839" t="s">
        <v>52</v>
      </c>
      <c r="S36839">
        <v>48053</v>
      </c>
      <c r="T36839">
        <v>672742</v>
      </c>
      <c r="U36839">
        <v>6</v>
      </c>
      <c r="V36839" t="s">
        <v>42</v>
      </c>
      <c r="W36839" t="s">
        <v>35</v>
      </c>
      <c r="X36839">
        <v>20</v>
      </c>
      <c r="Y36839">
        <v>2</v>
      </c>
      <c r="Z36839">
        <v>2</v>
      </c>
      <c r="AA36839">
        <v>80</v>
      </c>
      <c r="AB36839">
        <v>3</v>
      </c>
      <c r="AC36839">
        <v>35</v>
      </c>
      <c r="AD36839">
        <v>5</v>
      </c>
      <c r="AE36839">
        <v>1</v>
      </c>
      <c r="AF36839">
        <v>16</v>
      </c>
      <c r="AG36839">
        <v>8</v>
      </c>
      <c r="AH36839">
        <v>6</v>
      </c>
      <c r="AI36839">
        <v>16</v>
      </c>
    </row>
    <row r="36840" spans="1:35">
      <c r="A36840">
        <v>27</v>
      </c>
      <c r="B36840" t="s">
        <v>35</v>
      </c>
      <c r="C36840" t="s">
        <v>36</v>
      </c>
      <c r="D36840">
        <v>629</v>
      </c>
      <c r="E36840" t="s">
        <v>37</v>
      </c>
      <c r="F36840">
        <v>50</v>
      </c>
      <c r="G36840">
        <v>4</v>
      </c>
      <c r="H36840" t="s">
        <v>55</v>
      </c>
      <c r="I36840">
        <v>1</v>
      </c>
      <c r="J36840">
        <v>20442</v>
      </c>
      <c r="K36840">
        <v>3</v>
      </c>
      <c r="L36840" t="s">
        <v>39</v>
      </c>
      <c r="M36840">
        <v>64</v>
      </c>
      <c r="N36840">
        <v>2</v>
      </c>
      <c r="O36840">
        <v>2</v>
      </c>
      <c r="P36840" t="s">
        <v>51</v>
      </c>
      <c r="Q36840">
        <v>2</v>
      </c>
      <c r="R36840" t="s">
        <v>52</v>
      </c>
      <c r="S36840">
        <v>8659</v>
      </c>
      <c r="T36840">
        <v>77931</v>
      </c>
      <c r="U36840">
        <v>2</v>
      </c>
      <c r="V36840" t="s">
        <v>42</v>
      </c>
      <c r="W36840" t="s">
        <v>43</v>
      </c>
      <c r="X36840">
        <v>32</v>
      </c>
      <c r="Y36840">
        <v>1</v>
      </c>
      <c r="Z36840">
        <v>2</v>
      </c>
      <c r="AA36840">
        <v>80</v>
      </c>
      <c r="AB36840">
        <v>4</v>
      </c>
      <c r="AC36840">
        <v>19</v>
      </c>
      <c r="AD36840">
        <v>5</v>
      </c>
      <c r="AE36840">
        <v>4</v>
      </c>
      <c r="AF36840">
        <v>13</v>
      </c>
      <c r="AG36840">
        <v>8</v>
      </c>
      <c r="AH36840">
        <v>5</v>
      </c>
      <c r="AI36840">
        <v>3</v>
      </c>
    </row>
    <row r="36841" spans="1:35">
      <c r="A36841">
        <v>56</v>
      </c>
      <c r="B36841" t="s">
        <v>43</v>
      </c>
      <c r="C36841" t="s">
        <v>36</v>
      </c>
      <c r="D36841">
        <v>918</v>
      </c>
      <c r="E36841" t="s">
        <v>50</v>
      </c>
      <c r="F36841">
        <v>23</v>
      </c>
      <c r="G36841">
        <v>1</v>
      </c>
      <c r="H36841" t="s">
        <v>55</v>
      </c>
      <c r="I36841">
        <v>1</v>
      </c>
      <c r="J36841">
        <v>32352</v>
      </c>
      <c r="K36841">
        <v>1</v>
      </c>
      <c r="L36841" t="s">
        <v>48</v>
      </c>
      <c r="M36841">
        <v>79</v>
      </c>
      <c r="N36841">
        <v>4</v>
      </c>
      <c r="O36841">
        <v>5</v>
      </c>
      <c r="P36841" t="s">
        <v>63</v>
      </c>
      <c r="Q36841">
        <v>3</v>
      </c>
      <c r="R36841" t="s">
        <v>52</v>
      </c>
      <c r="S36841">
        <v>22595</v>
      </c>
      <c r="T36841">
        <v>112975</v>
      </c>
      <c r="U36841">
        <v>7</v>
      </c>
      <c r="V36841" t="s">
        <v>42</v>
      </c>
      <c r="W36841" t="s">
        <v>43</v>
      </c>
      <c r="X36841">
        <v>30</v>
      </c>
      <c r="Y36841">
        <v>2</v>
      </c>
      <c r="Z36841">
        <v>2</v>
      </c>
      <c r="AA36841">
        <v>80</v>
      </c>
      <c r="AB36841">
        <v>2</v>
      </c>
      <c r="AC36841">
        <v>38</v>
      </c>
      <c r="AD36841">
        <v>2</v>
      </c>
      <c r="AE36841">
        <v>1</v>
      </c>
      <c r="AF36841">
        <v>27</v>
      </c>
      <c r="AG36841">
        <v>8</v>
      </c>
      <c r="AH36841">
        <v>9</v>
      </c>
      <c r="AI36841">
        <v>8</v>
      </c>
    </row>
    <row r="36842" spans="1:35">
      <c r="A36842">
        <v>42</v>
      </c>
      <c r="B36842" t="s">
        <v>43</v>
      </c>
      <c r="C36842" t="s">
        <v>36</v>
      </c>
      <c r="D36842">
        <v>845</v>
      </c>
      <c r="E36842" t="s">
        <v>46</v>
      </c>
      <c r="F36842">
        <v>4</v>
      </c>
      <c r="G36842">
        <v>4</v>
      </c>
      <c r="H36842" t="s">
        <v>62</v>
      </c>
      <c r="I36842">
        <v>1</v>
      </c>
      <c r="J36842">
        <v>32447</v>
      </c>
      <c r="K36842">
        <v>3</v>
      </c>
      <c r="L36842" t="s">
        <v>48</v>
      </c>
      <c r="M36842">
        <v>83</v>
      </c>
      <c r="N36842">
        <v>1</v>
      </c>
      <c r="O36842">
        <v>5</v>
      </c>
      <c r="P36842" t="s">
        <v>51</v>
      </c>
      <c r="Q36842">
        <v>1</v>
      </c>
      <c r="R36842" t="s">
        <v>52</v>
      </c>
      <c r="S36842">
        <v>3006</v>
      </c>
      <c r="T36842">
        <v>78156</v>
      </c>
      <c r="U36842">
        <v>7</v>
      </c>
      <c r="V36842" t="s">
        <v>42</v>
      </c>
      <c r="W36842" t="s">
        <v>35</v>
      </c>
      <c r="X36842">
        <v>19</v>
      </c>
      <c r="Y36842">
        <v>2</v>
      </c>
      <c r="Z36842">
        <v>4</v>
      </c>
      <c r="AA36842">
        <v>80</v>
      </c>
      <c r="AB36842">
        <v>2</v>
      </c>
      <c r="AC36842">
        <v>36</v>
      </c>
      <c r="AD36842">
        <v>4</v>
      </c>
      <c r="AE36842">
        <v>1</v>
      </c>
      <c r="AF36842">
        <v>28</v>
      </c>
      <c r="AG36842">
        <v>8</v>
      </c>
      <c r="AH36842">
        <v>3</v>
      </c>
      <c r="AI36842">
        <v>25</v>
      </c>
    </row>
    <row r="36843" spans="1:35">
      <c r="A36843">
        <v>45</v>
      </c>
      <c r="B36843" t="s">
        <v>43</v>
      </c>
      <c r="C36843" t="s">
        <v>36</v>
      </c>
      <c r="D36843">
        <v>369</v>
      </c>
      <c r="E36843" t="s">
        <v>46</v>
      </c>
      <c r="F36843">
        <v>41</v>
      </c>
      <c r="G36843">
        <v>3</v>
      </c>
      <c r="H36843" t="s">
        <v>45</v>
      </c>
      <c r="I36843">
        <v>1</v>
      </c>
      <c r="J36843">
        <v>34442</v>
      </c>
      <c r="K36843">
        <v>2</v>
      </c>
      <c r="L36843" t="s">
        <v>48</v>
      </c>
      <c r="M36843">
        <v>103</v>
      </c>
      <c r="N36843">
        <v>4</v>
      </c>
      <c r="O36843">
        <v>3</v>
      </c>
      <c r="P36843" t="s">
        <v>51</v>
      </c>
      <c r="Q36843">
        <v>1</v>
      </c>
      <c r="R36843" t="s">
        <v>52</v>
      </c>
      <c r="S36843">
        <v>11944</v>
      </c>
      <c r="T36843">
        <v>143328</v>
      </c>
      <c r="U36843">
        <v>1</v>
      </c>
      <c r="V36843" t="s">
        <v>42</v>
      </c>
      <c r="W36843" t="s">
        <v>43</v>
      </c>
      <c r="X36843">
        <v>11</v>
      </c>
      <c r="Y36843">
        <v>1</v>
      </c>
      <c r="Z36843">
        <v>3</v>
      </c>
      <c r="AA36843">
        <v>80</v>
      </c>
      <c r="AB36843">
        <v>2</v>
      </c>
      <c r="AC36843">
        <v>27</v>
      </c>
      <c r="AD36843">
        <v>5</v>
      </c>
      <c r="AE36843">
        <v>1</v>
      </c>
      <c r="AF36843">
        <v>14</v>
      </c>
      <c r="AG36843">
        <v>8</v>
      </c>
      <c r="AH36843">
        <v>1</v>
      </c>
      <c r="AI36843">
        <v>12</v>
      </c>
    </row>
    <row r="36844" spans="1:35">
      <c r="A36844">
        <v>44</v>
      </c>
      <c r="B36844" t="s">
        <v>35</v>
      </c>
      <c r="C36844" t="s">
        <v>36</v>
      </c>
      <c r="D36844">
        <v>131</v>
      </c>
      <c r="E36844" t="s">
        <v>54</v>
      </c>
      <c r="F36844">
        <v>49</v>
      </c>
      <c r="G36844">
        <v>3</v>
      </c>
      <c r="H36844" t="s">
        <v>38</v>
      </c>
      <c r="I36844">
        <v>1</v>
      </c>
      <c r="J36844">
        <v>21287</v>
      </c>
      <c r="K36844">
        <v>4</v>
      </c>
      <c r="L36844" t="s">
        <v>39</v>
      </c>
      <c r="M36844">
        <v>166</v>
      </c>
      <c r="N36844">
        <v>4</v>
      </c>
      <c r="O36844">
        <v>1</v>
      </c>
      <c r="P36844" t="s">
        <v>61</v>
      </c>
      <c r="Q36844">
        <v>3</v>
      </c>
      <c r="R36844" t="s">
        <v>52</v>
      </c>
      <c r="S36844">
        <v>27996</v>
      </c>
      <c r="T36844">
        <v>27996</v>
      </c>
      <c r="U36844">
        <v>6</v>
      </c>
      <c r="V36844" t="s">
        <v>42</v>
      </c>
      <c r="W36844" t="s">
        <v>43</v>
      </c>
      <c r="X36844">
        <v>4</v>
      </c>
      <c r="Y36844">
        <v>3</v>
      </c>
      <c r="Z36844">
        <v>4</v>
      </c>
      <c r="AA36844">
        <v>80</v>
      </c>
      <c r="AB36844">
        <v>4</v>
      </c>
      <c r="AC36844">
        <v>16</v>
      </c>
      <c r="AD36844">
        <v>6</v>
      </c>
      <c r="AE36844">
        <v>1</v>
      </c>
      <c r="AF36844">
        <v>14</v>
      </c>
      <c r="AG36844">
        <v>8</v>
      </c>
      <c r="AH36844">
        <v>1</v>
      </c>
      <c r="AI36844">
        <v>5</v>
      </c>
    </row>
    <row r="36845" spans="1:35">
      <c r="A36845">
        <v>26</v>
      </c>
      <c r="B36845" t="s">
        <v>35</v>
      </c>
      <c r="C36845" t="s">
        <v>36</v>
      </c>
      <c r="D36845">
        <v>762</v>
      </c>
      <c r="E36845" t="s">
        <v>37</v>
      </c>
      <c r="F36845">
        <v>22</v>
      </c>
      <c r="G36845">
        <v>1</v>
      </c>
      <c r="H36845" t="s">
        <v>62</v>
      </c>
      <c r="I36845">
        <v>1</v>
      </c>
      <c r="J36845">
        <v>35326</v>
      </c>
      <c r="K36845">
        <v>4</v>
      </c>
      <c r="L36845" t="s">
        <v>48</v>
      </c>
      <c r="M36845">
        <v>116</v>
      </c>
      <c r="N36845">
        <v>1</v>
      </c>
      <c r="O36845">
        <v>3</v>
      </c>
      <c r="P36845" t="s">
        <v>57</v>
      </c>
      <c r="Q36845">
        <v>1</v>
      </c>
      <c r="R36845" t="s">
        <v>52</v>
      </c>
      <c r="S36845">
        <v>45094</v>
      </c>
      <c r="T36845">
        <v>450940</v>
      </c>
      <c r="U36845">
        <v>3</v>
      </c>
      <c r="V36845" t="s">
        <v>42</v>
      </c>
      <c r="W36845" t="s">
        <v>43</v>
      </c>
      <c r="X36845">
        <v>2</v>
      </c>
      <c r="Y36845">
        <v>2</v>
      </c>
      <c r="Z36845">
        <v>1</v>
      </c>
      <c r="AA36845">
        <v>80</v>
      </c>
      <c r="AB36845">
        <v>2</v>
      </c>
      <c r="AC36845">
        <v>29</v>
      </c>
      <c r="AD36845">
        <v>6</v>
      </c>
      <c r="AE36845">
        <v>2</v>
      </c>
      <c r="AF36845">
        <v>15</v>
      </c>
      <c r="AG36845">
        <v>8</v>
      </c>
      <c r="AH36845">
        <v>7</v>
      </c>
      <c r="AI36845">
        <v>12</v>
      </c>
    </row>
    <row r="36846" spans="1:35">
      <c r="A36846">
        <v>47</v>
      </c>
      <c r="B36846" t="s">
        <v>35</v>
      </c>
      <c r="C36846" t="s">
        <v>36</v>
      </c>
      <c r="D36846">
        <v>255</v>
      </c>
      <c r="E36846" t="s">
        <v>37</v>
      </c>
      <c r="F36846">
        <v>33</v>
      </c>
      <c r="G36846">
        <v>5</v>
      </c>
      <c r="H36846" t="s">
        <v>60</v>
      </c>
      <c r="I36846">
        <v>1</v>
      </c>
      <c r="J36846">
        <v>36566</v>
      </c>
      <c r="K36846">
        <v>3</v>
      </c>
      <c r="L36846" t="s">
        <v>48</v>
      </c>
      <c r="M36846">
        <v>77</v>
      </c>
      <c r="N36846">
        <v>1</v>
      </c>
      <c r="O36846">
        <v>3</v>
      </c>
      <c r="P36846" t="s">
        <v>57</v>
      </c>
      <c r="Q36846">
        <v>1</v>
      </c>
      <c r="R36846" t="s">
        <v>52</v>
      </c>
      <c r="S36846">
        <v>31655</v>
      </c>
      <c r="T36846">
        <v>728065</v>
      </c>
      <c r="U36846">
        <v>5</v>
      </c>
      <c r="V36846" t="s">
        <v>42</v>
      </c>
      <c r="W36846" t="s">
        <v>43</v>
      </c>
      <c r="X36846">
        <v>12</v>
      </c>
      <c r="Y36846">
        <v>3</v>
      </c>
      <c r="Z36846">
        <v>4</v>
      </c>
      <c r="AA36846">
        <v>80</v>
      </c>
      <c r="AB36846">
        <v>2</v>
      </c>
      <c r="AC36846">
        <v>17</v>
      </c>
      <c r="AD36846">
        <v>3</v>
      </c>
      <c r="AE36846">
        <v>1</v>
      </c>
      <c r="AF36846">
        <v>13</v>
      </c>
      <c r="AG36846">
        <v>8</v>
      </c>
      <c r="AH36846">
        <v>4</v>
      </c>
      <c r="AI36846">
        <v>5</v>
      </c>
    </row>
    <row r="36847" spans="1:35">
      <c r="A36847">
        <v>45</v>
      </c>
      <c r="B36847" t="s">
        <v>35</v>
      </c>
      <c r="C36847" t="s">
        <v>36</v>
      </c>
      <c r="D36847">
        <v>1025</v>
      </c>
      <c r="E36847" t="s">
        <v>59</v>
      </c>
      <c r="F36847">
        <v>22</v>
      </c>
      <c r="G36847">
        <v>5</v>
      </c>
      <c r="H36847" t="s">
        <v>38</v>
      </c>
      <c r="I36847">
        <v>1</v>
      </c>
      <c r="J36847">
        <v>21844</v>
      </c>
      <c r="K36847">
        <v>1</v>
      </c>
      <c r="L36847" t="s">
        <v>39</v>
      </c>
      <c r="M36847">
        <v>122</v>
      </c>
      <c r="N36847">
        <v>4</v>
      </c>
      <c r="O36847">
        <v>4</v>
      </c>
      <c r="P36847" t="s">
        <v>57</v>
      </c>
      <c r="Q36847">
        <v>1</v>
      </c>
      <c r="R36847" t="s">
        <v>52</v>
      </c>
      <c r="S36847">
        <v>16319</v>
      </c>
      <c r="T36847">
        <v>228466</v>
      </c>
      <c r="U36847">
        <v>8</v>
      </c>
      <c r="V36847" t="s">
        <v>42</v>
      </c>
      <c r="W36847" t="s">
        <v>43</v>
      </c>
      <c r="X36847">
        <v>46</v>
      </c>
      <c r="Y36847">
        <v>4</v>
      </c>
      <c r="Z36847">
        <v>3</v>
      </c>
      <c r="AA36847">
        <v>80</v>
      </c>
      <c r="AB36847">
        <v>4</v>
      </c>
      <c r="AC36847">
        <v>36</v>
      </c>
      <c r="AD36847">
        <v>2</v>
      </c>
      <c r="AE36847">
        <v>3</v>
      </c>
      <c r="AF36847">
        <v>23</v>
      </c>
      <c r="AG36847">
        <v>8</v>
      </c>
      <c r="AH36847">
        <v>14</v>
      </c>
      <c r="AI36847">
        <v>5</v>
      </c>
    </row>
    <row r="36848" spans="1:35">
      <c r="A36848">
        <v>19</v>
      </c>
      <c r="B36848" t="s">
        <v>35</v>
      </c>
      <c r="C36848" t="s">
        <v>36</v>
      </c>
      <c r="D36848">
        <v>789</v>
      </c>
      <c r="E36848" t="s">
        <v>59</v>
      </c>
      <c r="F36848">
        <v>32</v>
      </c>
      <c r="G36848">
        <v>2</v>
      </c>
      <c r="H36848" t="s">
        <v>55</v>
      </c>
      <c r="I36848">
        <v>1</v>
      </c>
      <c r="J36848">
        <v>37484</v>
      </c>
      <c r="K36848">
        <v>1</v>
      </c>
      <c r="L36848" t="s">
        <v>48</v>
      </c>
      <c r="M36848">
        <v>134</v>
      </c>
      <c r="N36848">
        <v>4</v>
      </c>
      <c r="O36848">
        <v>4</v>
      </c>
      <c r="P36848" t="s">
        <v>49</v>
      </c>
      <c r="Q36848">
        <v>4</v>
      </c>
      <c r="R36848" t="s">
        <v>52</v>
      </c>
      <c r="S36848">
        <v>37114</v>
      </c>
      <c r="T36848">
        <v>1076306</v>
      </c>
      <c r="U36848">
        <v>5</v>
      </c>
      <c r="V36848" t="s">
        <v>42</v>
      </c>
      <c r="W36848" t="s">
        <v>43</v>
      </c>
      <c r="X36848">
        <v>4</v>
      </c>
      <c r="Y36848">
        <v>1</v>
      </c>
      <c r="Z36848">
        <v>1</v>
      </c>
      <c r="AA36848">
        <v>80</v>
      </c>
      <c r="AB36848">
        <v>2</v>
      </c>
      <c r="AC36848">
        <v>35</v>
      </c>
      <c r="AD36848">
        <v>6</v>
      </c>
      <c r="AE36848">
        <v>4</v>
      </c>
      <c r="AF36848">
        <v>25</v>
      </c>
      <c r="AG36848">
        <v>8</v>
      </c>
      <c r="AH36848">
        <v>17</v>
      </c>
      <c r="AI36848">
        <v>17</v>
      </c>
    </row>
    <row r="36849" spans="1:35">
      <c r="A36849">
        <v>60</v>
      </c>
      <c r="B36849" t="s">
        <v>35</v>
      </c>
      <c r="C36849" t="s">
        <v>36</v>
      </c>
      <c r="D36849">
        <v>413</v>
      </c>
      <c r="E36849" t="s">
        <v>44</v>
      </c>
      <c r="F36849">
        <v>37</v>
      </c>
      <c r="G36849">
        <v>1</v>
      </c>
      <c r="H36849" t="s">
        <v>46</v>
      </c>
      <c r="I36849">
        <v>1</v>
      </c>
      <c r="J36849">
        <v>37924</v>
      </c>
      <c r="K36849">
        <v>3</v>
      </c>
      <c r="L36849" t="s">
        <v>39</v>
      </c>
      <c r="M36849">
        <v>113</v>
      </c>
      <c r="N36849">
        <v>2</v>
      </c>
      <c r="O36849">
        <v>1</v>
      </c>
      <c r="P36849" t="s">
        <v>49</v>
      </c>
      <c r="Q36849">
        <v>1</v>
      </c>
      <c r="R36849" t="s">
        <v>52</v>
      </c>
      <c r="S36849">
        <v>43080</v>
      </c>
      <c r="T36849">
        <v>861600</v>
      </c>
      <c r="U36849">
        <v>7</v>
      </c>
      <c r="V36849" t="s">
        <v>42</v>
      </c>
      <c r="W36849" t="s">
        <v>35</v>
      </c>
      <c r="X36849">
        <v>10</v>
      </c>
      <c r="Y36849">
        <v>4</v>
      </c>
      <c r="Z36849">
        <v>4</v>
      </c>
      <c r="AA36849">
        <v>80</v>
      </c>
      <c r="AB36849">
        <v>2</v>
      </c>
      <c r="AC36849">
        <v>33</v>
      </c>
      <c r="AD36849">
        <v>4</v>
      </c>
      <c r="AE36849">
        <v>3</v>
      </c>
      <c r="AF36849">
        <v>20</v>
      </c>
      <c r="AG36849">
        <v>8</v>
      </c>
      <c r="AH36849">
        <v>15</v>
      </c>
      <c r="AI36849">
        <v>3</v>
      </c>
    </row>
    <row r="36850" spans="1:35">
      <c r="A36850">
        <v>46</v>
      </c>
      <c r="B36850" t="s">
        <v>35</v>
      </c>
      <c r="C36850" t="s">
        <v>36</v>
      </c>
      <c r="D36850">
        <v>1076</v>
      </c>
      <c r="E36850" t="s">
        <v>59</v>
      </c>
      <c r="F36850">
        <v>33</v>
      </c>
      <c r="G36850">
        <v>1</v>
      </c>
      <c r="H36850" t="s">
        <v>62</v>
      </c>
      <c r="I36850">
        <v>1</v>
      </c>
      <c r="J36850">
        <v>44396</v>
      </c>
      <c r="K36850">
        <v>3</v>
      </c>
      <c r="L36850" t="s">
        <v>39</v>
      </c>
      <c r="M36850">
        <v>95</v>
      </c>
      <c r="N36850">
        <v>3</v>
      </c>
      <c r="O36850">
        <v>5</v>
      </c>
      <c r="P36850" t="s">
        <v>40</v>
      </c>
      <c r="Q36850">
        <v>2</v>
      </c>
      <c r="R36850" t="s">
        <v>52</v>
      </c>
      <c r="S36850">
        <v>43148</v>
      </c>
      <c r="T36850">
        <v>560924</v>
      </c>
      <c r="U36850">
        <v>6</v>
      </c>
      <c r="V36850" t="s">
        <v>42</v>
      </c>
      <c r="W36850" t="s">
        <v>43</v>
      </c>
      <c r="X36850">
        <v>21</v>
      </c>
      <c r="Y36850">
        <v>2</v>
      </c>
      <c r="Z36850">
        <v>3</v>
      </c>
      <c r="AA36850">
        <v>80</v>
      </c>
      <c r="AB36850">
        <v>2</v>
      </c>
      <c r="AC36850">
        <v>31</v>
      </c>
      <c r="AD36850">
        <v>4</v>
      </c>
      <c r="AE36850">
        <v>1</v>
      </c>
      <c r="AF36850">
        <v>20</v>
      </c>
      <c r="AG36850">
        <v>8</v>
      </c>
      <c r="AH36850">
        <v>18</v>
      </c>
      <c r="AI36850">
        <v>16</v>
      </c>
    </row>
    <row r="36851" spans="1:35">
      <c r="A36851">
        <v>53</v>
      </c>
      <c r="B36851" t="s">
        <v>43</v>
      </c>
      <c r="C36851" t="s">
        <v>36</v>
      </c>
      <c r="D36851">
        <v>212</v>
      </c>
      <c r="E36851" t="s">
        <v>59</v>
      </c>
      <c r="F36851">
        <v>23</v>
      </c>
      <c r="G36851">
        <v>2</v>
      </c>
      <c r="H36851" t="s">
        <v>46</v>
      </c>
      <c r="I36851">
        <v>1</v>
      </c>
      <c r="J36851">
        <v>45497</v>
      </c>
      <c r="K36851">
        <v>1</v>
      </c>
      <c r="L36851" t="s">
        <v>48</v>
      </c>
      <c r="M36851">
        <v>151</v>
      </c>
      <c r="N36851">
        <v>1</v>
      </c>
      <c r="O36851">
        <v>1</v>
      </c>
      <c r="P36851" t="s">
        <v>56</v>
      </c>
      <c r="Q36851">
        <v>2</v>
      </c>
      <c r="R36851" t="s">
        <v>52</v>
      </c>
      <c r="S36851">
        <v>22308</v>
      </c>
      <c r="T36851">
        <v>312312</v>
      </c>
      <c r="U36851">
        <v>1</v>
      </c>
      <c r="V36851" t="s">
        <v>42</v>
      </c>
      <c r="W36851" t="s">
        <v>43</v>
      </c>
      <c r="X36851">
        <v>35</v>
      </c>
      <c r="Y36851">
        <v>3</v>
      </c>
      <c r="Z36851">
        <v>2</v>
      </c>
      <c r="AA36851">
        <v>80</v>
      </c>
      <c r="AB36851">
        <v>2</v>
      </c>
      <c r="AC36851">
        <v>36</v>
      </c>
      <c r="AD36851">
        <v>2</v>
      </c>
      <c r="AE36851">
        <v>3</v>
      </c>
      <c r="AF36851">
        <v>27</v>
      </c>
      <c r="AG36851">
        <v>8</v>
      </c>
      <c r="AH36851">
        <v>10</v>
      </c>
      <c r="AI36851">
        <v>25</v>
      </c>
    </row>
    <row r="36852" spans="1:35">
      <c r="A36852">
        <v>60</v>
      </c>
      <c r="B36852" t="s">
        <v>35</v>
      </c>
      <c r="C36852" t="s">
        <v>36</v>
      </c>
      <c r="D36852">
        <v>714</v>
      </c>
      <c r="E36852" t="s">
        <v>59</v>
      </c>
      <c r="F36852">
        <v>31</v>
      </c>
      <c r="G36852">
        <v>1</v>
      </c>
      <c r="H36852" t="s">
        <v>45</v>
      </c>
      <c r="I36852">
        <v>1</v>
      </c>
      <c r="J36852">
        <v>24313</v>
      </c>
      <c r="K36852">
        <v>3</v>
      </c>
      <c r="L36852" t="s">
        <v>48</v>
      </c>
      <c r="M36852">
        <v>121</v>
      </c>
      <c r="N36852">
        <v>1</v>
      </c>
      <c r="O36852">
        <v>2</v>
      </c>
      <c r="P36852" t="s">
        <v>61</v>
      </c>
      <c r="Q36852">
        <v>1</v>
      </c>
      <c r="R36852" t="s">
        <v>52</v>
      </c>
      <c r="S36852">
        <v>36680</v>
      </c>
      <c r="T36852">
        <v>146720</v>
      </c>
      <c r="U36852">
        <v>4</v>
      </c>
      <c r="V36852" t="s">
        <v>42</v>
      </c>
      <c r="W36852" t="s">
        <v>35</v>
      </c>
      <c r="X36852">
        <v>1</v>
      </c>
      <c r="Y36852">
        <v>1</v>
      </c>
      <c r="Z36852">
        <v>1</v>
      </c>
      <c r="AA36852">
        <v>80</v>
      </c>
      <c r="AB36852">
        <v>4</v>
      </c>
      <c r="AC36852">
        <v>16</v>
      </c>
      <c r="AD36852">
        <v>5</v>
      </c>
      <c r="AE36852">
        <v>3</v>
      </c>
      <c r="AF36852">
        <v>13</v>
      </c>
      <c r="AG36852">
        <v>8</v>
      </c>
      <c r="AH36852">
        <v>5</v>
      </c>
      <c r="AI36852">
        <v>2</v>
      </c>
    </row>
    <row r="36853" spans="1:35">
      <c r="A36853">
        <v>49</v>
      </c>
      <c r="B36853" t="s">
        <v>43</v>
      </c>
      <c r="C36853" t="s">
        <v>36</v>
      </c>
      <c r="D36853">
        <v>1143</v>
      </c>
      <c r="E36853" t="s">
        <v>54</v>
      </c>
      <c r="F36853">
        <v>20</v>
      </c>
      <c r="G36853">
        <v>3</v>
      </c>
      <c r="H36853" t="s">
        <v>55</v>
      </c>
      <c r="I36853">
        <v>1</v>
      </c>
      <c r="J36853">
        <v>48464</v>
      </c>
      <c r="K36853">
        <v>1</v>
      </c>
      <c r="L36853" t="s">
        <v>48</v>
      </c>
      <c r="M36853">
        <v>59</v>
      </c>
      <c r="N36853">
        <v>1</v>
      </c>
      <c r="O36853">
        <v>1</v>
      </c>
      <c r="P36853" t="s">
        <v>53</v>
      </c>
      <c r="Q36853">
        <v>2</v>
      </c>
      <c r="R36853" t="s">
        <v>52</v>
      </c>
      <c r="S36853">
        <v>10091</v>
      </c>
      <c r="T36853">
        <v>40364</v>
      </c>
      <c r="U36853">
        <v>1</v>
      </c>
      <c r="V36853" t="s">
        <v>42</v>
      </c>
      <c r="W36853" t="s">
        <v>43</v>
      </c>
      <c r="X36853">
        <v>46</v>
      </c>
      <c r="Y36853">
        <v>3</v>
      </c>
      <c r="Z36853">
        <v>4</v>
      </c>
      <c r="AA36853">
        <v>80</v>
      </c>
      <c r="AB36853">
        <v>2</v>
      </c>
      <c r="AC36853">
        <v>16</v>
      </c>
      <c r="AD36853">
        <v>1</v>
      </c>
      <c r="AE36853">
        <v>1</v>
      </c>
      <c r="AF36853">
        <v>14</v>
      </c>
      <c r="AG36853">
        <v>8</v>
      </c>
      <c r="AH36853">
        <v>1</v>
      </c>
      <c r="AI36853">
        <v>9</v>
      </c>
    </row>
    <row r="36854" spans="1:35">
      <c r="A36854">
        <v>24</v>
      </c>
      <c r="B36854" t="s">
        <v>35</v>
      </c>
      <c r="C36854" t="s">
        <v>36</v>
      </c>
      <c r="D36854">
        <v>958</v>
      </c>
      <c r="E36854" t="s">
        <v>44</v>
      </c>
      <c r="F36854">
        <v>22</v>
      </c>
      <c r="G36854">
        <v>5</v>
      </c>
      <c r="H36854" t="s">
        <v>62</v>
      </c>
      <c r="I36854">
        <v>1</v>
      </c>
      <c r="J36854">
        <v>24572</v>
      </c>
      <c r="K36854">
        <v>2</v>
      </c>
      <c r="L36854" t="s">
        <v>39</v>
      </c>
      <c r="M36854">
        <v>80</v>
      </c>
      <c r="N36854">
        <v>2</v>
      </c>
      <c r="O36854">
        <v>2</v>
      </c>
      <c r="P36854" t="s">
        <v>56</v>
      </c>
      <c r="Q36854">
        <v>4</v>
      </c>
      <c r="R36854" t="s">
        <v>52</v>
      </c>
      <c r="S36854">
        <v>5421</v>
      </c>
      <c r="T36854">
        <v>97578</v>
      </c>
      <c r="U36854">
        <v>4</v>
      </c>
      <c r="V36854" t="s">
        <v>42</v>
      </c>
      <c r="W36854" t="s">
        <v>43</v>
      </c>
      <c r="X36854">
        <v>34</v>
      </c>
      <c r="Y36854">
        <v>2</v>
      </c>
      <c r="Z36854">
        <v>2</v>
      </c>
      <c r="AA36854">
        <v>80</v>
      </c>
      <c r="AB36854">
        <v>4</v>
      </c>
      <c r="AC36854">
        <v>40</v>
      </c>
      <c r="AD36854">
        <v>5</v>
      </c>
      <c r="AE36854">
        <v>2</v>
      </c>
      <c r="AF36854">
        <v>34</v>
      </c>
      <c r="AG36854">
        <v>8</v>
      </c>
      <c r="AH36854">
        <v>2</v>
      </c>
      <c r="AI36854">
        <v>5</v>
      </c>
    </row>
    <row r="36855" spans="1:35">
      <c r="A36855">
        <v>27</v>
      </c>
      <c r="B36855" t="s">
        <v>43</v>
      </c>
      <c r="C36855" t="s">
        <v>36</v>
      </c>
      <c r="D36855">
        <v>1082</v>
      </c>
      <c r="E36855" t="s">
        <v>37</v>
      </c>
      <c r="F36855">
        <v>1</v>
      </c>
      <c r="G36855">
        <v>2</v>
      </c>
      <c r="H36855" t="s">
        <v>46</v>
      </c>
      <c r="I36855">
        <v>1</v>
      </c>
      <c r="J36855">
        <v>25206</v>
      </c>
      <c r="K36855">
        <v>3</v>
      </c>
      <c r="L36855" t="s">
        <v>48</v>
      </c>
      <c r="M36855">
        <v>146</v>
      </c>
      <c r="N36855">
        <v>1</v>
      </c>
      <c r="O36855">
        <v>1</v>
      </c>
      <c r="P36855" t="s">
        <v>56</v>
      </c>
      <c r="Q36855">
        <v>2</v>
      </c>
      <c r="R36855" t="s">
        <v>52</v>
      </c>
      <c r="S36855">
        <v>36194</v>
      </c>
      <c r="T36855">
        <v>723880</v>
      </c>
      <c r="U36855">
        <v>3</v>
      </c>
      <c r="V36855" t="s">
        <v>42</v>
      </c>
      <c r="W36855" t="s">
        <v>35</v>
      </c>
      <c r="X36855">
        <v>20</v>
      </c>
      <c r="Y36855">
        <v>3</v>
      </c>
      <c r="Z36855">
        <v>4</v>
      </c>
      <c r="AA36855">
        <v>80</v>
      </c>
      <c r="AB36855">
        <v>3</v>
      </c>
      <c r="AC36855">
        <v>16</v>
      </c>
      <c r="AD36855">
        <v>4</v>
      </c>
      <c r="AE36855">
        <v>1</v>
      </c>
      <c r="AF36855">
        <v>13</v>
      </c>
      <c r="AG36855">
        <v>8</v>
      </c>
      <c r="AH36855">
        <v>1</v>
      </c>
      <c r="AI36855">
        <v>4</v>
      </c>
    </row>
    <row r="36856" spans="1:35">
      <c r="A36856">
        <v>24</v>
      </c>
      <c r="B36856" t="s">
        <v>35</v>
      </c>
      <c r="C36856" t="s">
        <v>36</v>
      </c>
      <c r="D36856">
        <v>458</v>
      </c>
      <c r="E36856" t="s">
        <v>37</v>
      </c>
      <c r="F36856">
        <v>50</v>
      </c>
      <c r="G36856">
        <v>2</v>
      </c>
      <c r="H36856" t="s">
        <v>55</v>
      </c>
      <c r="I36856">
        <v>1</v>
      </c>
      <c r="J36856">
        <v>26255</v>
      </c>
      <c r="K36856">
        <v>3</v>
      </c>
      <c r="L36856" t="s">
        <v>48</v>
      </c>
      <c r="M36856">
        <v>124</v>
      </c>
      <c r="N36856">
        <v>1</v>
      </c>
      <c r="O36856">
        <v>1</v>
      </c>
      <c r="P36856" t="s">
        <v>58</v>
      </c>
      <c r="Q36856">
        <v>2</v>
      </c>
      <c r="R36856" t="s">
        <v>52</v>
      </c>
      <c r="S36856">
        <v>40008</v>
      </c>
      <c r="T36856">
        <v>880176</v>
      </c>
      <c r="U36856">
        <v>8</v>
      </c>
      <c r="V36856" t="s">
        <v>42</v>
      </c>
      <c r="W36856" t="s">
        <v>35</v>
      </c>
      <c r="X36856">
        <v>7</v>
      </c>
      <c r="Y36856">
        <v>4</v>
      </c>
      <c r="Z36856">
        <v>3</v>
      </c>
      <c r="AA36856">
        <v>80</v>
      </c>
      <c r="AB36856">
        <v>3</v>
      </c>
      <c r="AC36856">
        <v>30</v>
      </c>
      <c r="AD36856">
        <v>3</v>
      </c>
      <c r="AE36856">
        <v>1</v>
      </c>
      <c r="AF36856">
        <v>29</v>
      </c>
      <c r="AG36856">
        <v>8</v>
      </c>
      <c r="AH36856">
        <v>13</v>
      </c>
      <c r="AI36856">
        <v>4</v>
      </c>
    </row>
    <row r="36857" spans="1:35">
      <c r="A36857">
        <v>41</v>
      </c>
      <c r="B36857" t="s">
        <v>35</v>
      </c>
      <c r="C36857" t="s">
        <v>36</v>
      </c>
      <c r="D36857">
        <v>1371</v>
      </c>
      <c r="E36857" t="s">
        <v>54</v>
      </c>
      <c r="F36857">
        <v>12</v>
      </c>
      <c r="G36857">
        <v>5</v>
      </c>
      <c r="H36857" t="s">
        <v>38</v>
      </c>
      <c r="I36857">
        <v>1</v>
      </c>
      <c r="J36857">
        <v>28178</v>
      </c>
      <c r="K36857">
        <v>1</v>
      </c>
      <c r="L36857" t="s">
        <v>48</v>
      </c>
      <c r="M36857">
        <v>110</v>
      </c>
      <c r="N36857">
        <v>4</v>
      </c>
      <c r="O36857">
        <v>1</v>
      </c>
      <c r="P36857" t="s">
        <v>46</v>
      </c>
      <c r="Q36857">
        <v>2</v>
      </c>
      <c r="R36857" t="s">
        <v>52</v>
      </c>
      <c r="S36857">
        <v>3414</v>
      </c>
      <c r="T36857">
        <v>75108</v>
      </c>
      <c r="U36857">
        <v>1</v>
      </c>
      <c r="V36857" t="s">
        <v>42</v>
      </c>
      <c r="W36857" t="s">
        <v>43</v>
      </c>
      <c r="X36857">
        <v>14</v>
      </c>
      <c r="Y36857">
        <v>1</v>
      </c>
      <c r="Z36857">
        <v>1</v>
      </c>
      <c r="AA36857">
        <v>80</v>
      </c>
      <c r="AB36857">
        <v>3</v>
      </c>
      <c r="AC36857">
        <v>39</v>
      </c>
      <c r="AD36857">
        <v>1</v>
      </c>
      <c r="AE36857">
        <v>1</v>
      </c>
      <c r="AF36857">
        <v>37</v>
      </c>
      <c r="AG36857">
        <v>8</v>
      </c>
      <c r="AH36857">
        <v>28</v>
      </c>
      <c r="AI36857">
        <v>5</v>
      </c>
    </row>
    <row r="36858" spans="1:35">
      <c r="A36858">
        <v>46</v>
      </c>
      <c r="B36858" t="s">
        <v>43</v>
      </c>
      <c r="C36858" t="s">
        <v>36</v>
      </c>
      <c r="D36858">
        <v>1200</v>
      </c>
      <c r="E36858" t="s">
        <v>46</v>
      </c>
      <c r="F36858">
        <v>41</v>
      </c>
      <c r="G36858">
        <v>1</v>
      </c>
      <c r="H36858" t="s">
        <v>62</v>
      </c>
      <c r="I36858">
        <v>1</v>
      </c>
      <c r="J36858">
        <v>30161</v>
      </c>
      <c r="K36858">
        <v>2</v>
      </c>
      <c r="L36858" t="s">
        <v>39</v>
      </c>
      <c r="M36858">
        <v>181</v>
      </c>
      <c r="N36858">
        <v>1</v>
      </c>
      <c r="O36858">
        <v>3</v>
      </c>
      <c r="P36858" t="s">
        <v>63</v>
      </c>
      <c r="Q36858">
        <v>1</v>
      </c>
      <c r="R36858" t="s">
        <v>52</v>
      </c>
      <c r="S36858">
        <v>22581</v>
      </c>
      <c r="T36858">
        <v>135486</v>
      </c>
      <c r="U36858">
        <v>1</v>
      </c>
      <c r="V36858" t="s">
        <v>42</v>
      </c>
      <c r="W36858" t="s">
        <v>35</v>
      </c>
      <c r="X36858">
        <v>47</v>
      </c>
      <c r="Y36858">
        <v>4</v>
      </c>
      <c r="Z36858">
        <v>1</v>
      </c>
      <c r="AA36858">
        <v>80</v>
      </c>
      <c r="AB36858">
        <v>4</v>
      </c>
      <c r="AC36858">
        <v>31</v>
      </c>
      <c r="AD36858">
        <v>2</v>
      </c>
      <c r="AE36858">
        <v>4</v>
      </c>
      <c r="AF36858">
        <v>14</v>
      </c>
      <c r="AG36858">
        <v>8</v>
      </c>
      <c r="AH36858">
        <v>5</v>
      </c>
      <c r="AI36858">
        <v>8</v>
      </c>
    </row>
    <row r="36859" spans="1:35">
      <c r="A36859">
        <v>36</v>
      </c>
      <c r="B36859" t="s">
        <v>43</v>
      </c>
      <c r="C36859" t="s">
        <v>36</v>
      </c>
      <c r="D36859">
        <v>867</v>
      </c>
      <c r="E36859" t="s">
        <v>59</v>
      </c>
      <c r="F36859">
        <v>15</v>
      </c>
      <c r="G36859">
        <v>1</v>
      </c>
      <c r="H36859" t="s">
        <v>60</v>
      </c>
      <c r="I36859">
        <v>1</v>
      </c>
      <c r="J36859">
        <v>31226</v>
      </c>
      <c r="K36859">
        <v>2</v>
      </c>
      <c r="L36859" t="s">
        <v>48</v>
      </c>
      <c r="M36859">
        <v>168</v>
      </c>
      <c r="N36859">
        <v>2</v>
      </c>
      <c r="O36859">
        <v>4</v>
      </c>
      <c r="P36859" t="s">
        <v>56</v>
      </c>
      <c r="Q36859">
        <v>2</v>
      </c>
      <c r="R36859" t="s">
        <v>52</v>
      </c>
      <c r="S36859">
        <v>7540</v>
      </c>
      <c r="T36859">
        <v>7540</v>
      </c>
      <c r="U36859">
        <v>0</v>
      </c>
      <c r="V36859" t="s">
        <v>42</v>
      </c>
      <c r="W36859" t="s">
        <v>35</v>
      </c>
      <c r="X36859">
        <v>24</v>
      </c>
      <c r="Y36859">
        <v>4</v>
      </c>
      <c r="Z36859">
        <v>2</v>
      </c>
      <c r="AA36859">
        <v>80</v>
      </c>
      <c r="AB36859">
        <v>3</v>
      </c>
      <c r="AC36859">
        <v>25</v>
      </c>
      <c r="AD36859">
        <v>5</v>
      </c>
      <c r="AE36859">
        <v>2</v>
      </c>
      <c r="AF36859">
        <v>14</v>
      </c>
      <c r="AG36859">
        <v>8</v>
      </c>
      <c r="AH36859">
        <v>9</v>
      </c>
      <c r="AI36859">
        <v>5</v>
      </c>
    </row>
    <row r="36860" spans="1:35">
      <c r="A36860">
        <v>19</v>
      </c>
      <c r="B36860" t="s">
        <v>43</v>
      </c>
      <c r="C36860" t="s">
        <v>36</v>
      </c>
      <c r="D36860">
        <v>630</v>
      </c>
      <c r="E36860" t="s">
        <v>44</v>
      </c>
      <c r="F36860">
        <v>6</v>
      </c>
      <c r="G36860">
        <v>4</v>
      </c>
      <c r="H36860" t="s">
        <v>62</v>
      </c>
      <c r="I36860">
        <v>1</v>
      </c>
      <c r="J36860">
        <v>31532</v>
      </c>
      <c r="K36860">
        <v>4</v>
      </c>
      <c r="L36860" t="s">
        <v>39</v>
      </c>
      <c r="M36860">
        <v>132</v>
      </c>
      <c r="N36860">
        <v>1</v>
      </c>
      <c r="O36860">
        <v>2</v>
      </c>
      <c r="P36860" t="s">
        <v>40</v>
      </c>
      <c r="Q36860">
        <v>3</v>
      </c>
      <c r="R36860" t="s">
        <v>52</v>
      </c>
      <c r="S36860">
        <v>19138</v>
      </c>
      <c r="T36860">
        <v>555002</v>
      </c>
      <c r="U36860">
        <v>7</v>
      </c>
      <c r="V36860" t="s">
        <v>42</v>
      </c>
      <c r="W36860" t="s">
        <v>43</v>
      </c>
      <c r="X36860">
        <v>49</v>
      </c>
      <c r="Y36860">
        <v>3</v>
      </c>
      <c r="Z36860">
        <v>1</v>
      </c>
      <c r="AA36860">
        <v>80</v>
      </c>
      <c r="AB36860">
        <v>4</v>
      </c>
      <c r="AC36860">
        <v>26</v>
      </c>
      <c r="AD36860">
        <v>4</v>
      </c>
      <c r="AE36860">
        <v>3</v>
      </c>
      <c r="AF36860">
        <v>22</v>
      </c>
      <c r="AG36860">
        <v>8</v>
      </c>
      <c r="AH36860">
        <v>11</v>
      </c>
      <c r="AI36860">
        <v>11</v>
      </c>
    </row>
    <row r="36861" spans="1:35">
      <c r="A36861">
        <v>53</v>
      </c>
      <c r="B36861" t="s">
        <v>43</v>
      </c>
      <c r="C36861" t="s">
        <v>36</v>
      </c>
      <c r="D36861">
        <v>1302</v>
      </c>
      <c r="E36861" t="s">
        <v>46</v>
      </c>
      <c r="F36861">
        <v>25</v>
      </c>
      <c r="G36861">
        <v>2</v>
      </c>
      <c r="H36861" t="s">
        <v>38</v>
      </c>
      <c r="I36861">
        <v>1</v>
      </c>
      <c r="J36861">
        <v>31960</v>
      </c>
      <c r="K36861">
        <v>3</v>
      </c>
      <c r="L36861" t="s">
        <v>39</v>
      </c>
      <c r="M36861">
        <v>84</v>
      </c>
      <c r="N36861">
        <v>3</v>
      </c>
      <c r="O36861">
        <v>4</v>
      </c>
      <c r="P36861" t="s">
        <v>57</v>
      </c>
      <c r="Q36861">
        <v>4</v>
      </c>
      <c r="R36861" t="s">
        <v>52</v>
      </c>
      <c r="S36861">
        <v>49530</v>
      </c>
      <c r="T36861">
        <v>693420</v>
      </c>
      <c r="U36861">
        <v>6</v>
      </c>
      <c r="V36861" t="s">
        <v>42</v>
      </c>
      <c r="W36861" t="s">
        <v>43</v>
      </c>
      <c r="X36861">
        <v>15</v>
      </c>
      <c r="Y36861">
        <v>4</v>
      </c>
      <c r="Z36861">
        <v>3</v>
      </c>
      <c r="AA36861">
        <v>80</v>
      </c>
      <c r="AB36861">
        <v>4</v>
      </c>
      <c r="AC36861">
        <v>40</v>
      </c>
      <c r="AD36861">
        <v>2</v>
      </c>
      <c r="AE36861">
        <v>2</v>
      </c>
      <c r="AF36861">
        <v>19</v>
      </c>
      <c r="AG36861">
        <v>8</v>
      </c>
      <c r="AH36861">
        <v>3</v>
      </c>
      <c r="AI36861">
        <v>2</v>
      </c>
    </row>
    <row r="36862" spans="1:35">
      <c r="A36862">
        <v>46</v>
      </c>
      <c r="B36862" t="s">
        <v>35</v>
      </c>
      <c r="C36862" t="s">
        <v>36</v>
      </c>
      <c r="D36862">
        <v>1186</v>
      </c>
      <c r="E36862" t="s">
        <v>46</v>
      </c>
      <c r="F36862">
        <v>4</v>
      </c>
      <c r="G36862">
        <v>2</v>
      </c>
      <c r="H36862" t="s">
        <v>62</v>
      </c>
      <c r="I36862">
        <v>1</v>
      </c>
      <c r="J36862">
        <v>34350</v>
      </c>
      <c r="K36862">
        <v>1</v>
      </c>
      <c r="L36862" t="s">
        <v>48</v>
      </c>
      <c r="M36862">
        <v>104</v>
      </c>
      <c r="N36862">
        <v>4</v>
      </c>
      <c r="O36862">
        <v>3</v>
      </c>
      <c r="P36862" t="s">
        <v>40</v>
      </c>
      <c r="Q36862">
        <v>3</v>
      </c>
      <c r="R36862" t="s">
        <v>52</v>
      </c>
      <c r="S36862">
        <v>50257</v>
      </c>
      <c r="T36862">
        <v>954883</v>
      </c>
      <c r="U36862">
        <v>4</v>
      </c>
      <c r="V36862" t="s">
        <v>42</v>
      </c>
      <c r="W36862" t="s">
        <v>43</v>
      </c>
      <c r="X36862">
        <v>19</v>
      </c>
      <c r="Y36862">
        <v>2</v>
      </c>
      <c r="Z36862">
        <v>1</v>
      </c>
      <c r="AA36862">
        <v>80</v>
      </c>
      <c r="AB36862">
        <v>3</v>
      </c>
      <c r="AC36862">
        <v>31</v>
      </c>
      <c r="AD36862">
        <v>3</v>
      </c>
      <c r="AE36862">
        <v>1</v>
      </c>
      <c r="AF36862">
        <v>13</v>
      </c>
      <c r="AG36862">
        <v>8</v>
      </c>
      <c r="AH36862">
        <v>9</v>
      </c>
      <c r="AI36862">
        <v>11</v>
      </c>
    </row>
    <row r="36863" spans="1:35">
      <c r="A36863">
        <v>41</v>
      </c>
      <c r="B36863" t="s">
        <v>35</v>
      </c>
      <c r="C36863" t="s">
        <v>36</v>
      </c>
      <c r="D36863">
        <v>973</v>
      </c>
      <c r="E36863" t="s">
        <v>37</v>
      </c>
      <c r="F36863">
        <v>37</v>
      </c>
      <c r="G36863">
        <v>5</v>
      </c>
      <c r="H36863" t="s">
        <v>45</v>
      </c>
      <c r="I36863">
        <v>1</v>
      </c>
      <c r="J36863">
        <v>34479</v>
      </c>
      <c r="K36863">
        <v>3</v>
      </c>
      <c r="L36863" t="s">
        <v>48</v>
      </c>
      <c r="M36863">
        <v>114</v>
      </c>
      <c r="N36863">
        <v>3</v>
      </c>
      <c r="O36863">
        <v>1</v>
      </c>
      <c r="P36863" t="s">
        <v>46</v>
      </c>
      <c r="Q36863">
        <v>2</v>
      </c>
      <c r="R36863" t="s">
        <v>52</v>
      </c>
      <c r="S36863">
        <v>35157</v>
      </c>
      <c r="T36863">
        <v>140628</v>
      </c>
      <c r="U36863">
        <v>2</v>
      </c>
      <c r="V36863" t="s">
        <v>42</v>
      </c>
      <c r="W36863" t="s">
        <v>43</v>
      </c>
      <c r="X36863">
        <v>8</v>
      </c>
      <c r="Y36863">
        <v>2</v>
      </c>
      <c r="Z36863">
        <v>1</v>
      </c>
      <c r="AA36863">
        <v>80</v>
      </c>
      <c r="AB36863">
        <v>3</v>
      </c>
      <c r="AC36863">
        <v>30</v>
      </c>
      <c r="AD36863">
        <v>1</v>
      </c>
      <c r="AE36863">
        <v>4</v>
      </c>
      <c r="AF36863">
        <v>22</v>
      </c>
      <c r="AG36863">
        <v>8</v>
      </c>
      <c r="AH36863">
        <v>5</v>
      </c>
      <c r="AI36863">
        <v>20</v>
      </c>
    </row>
    <row r="36864" spans="1:35">
      <c r="A36864">
        <v>47</v>
      </c>
      <c r="B36864" t="s">
        <v>35</v>
      </c>
      <c r="C36864" t="s">
        <v>36</v>
      </c>
      <c r="D36864">
        <v>835</v>
      </c>
      <c r="E36864" t="s">
        <v>44</v>
      </c>
      <c r="F36864">
        <v>11</v>
      </c>
      <c r="G36864">
        <v>1</v>
      </c>
      <c r="H36864" t="s">
        <v>45</v>
      </c>
      <c r="I36864">
        <v>1</v>
      </c>
      <c r="J36864">
        <v>36573</v>
      </c>
      <c r="K36864">
        <v>1</v>
      </c>
      <c r="L36864" t="s">
        <v>39</v>
      </c>
      <c r="M36864">
        <v>181</v>
      </c>
      <c r="N36864">
        <v>1</v>
      </c>
      <c r="O36864">
        <v>1</v>
      </c>
      <c r="P36864" t="s">
        <v>51</v>
      </c>
      <c r="Q36864">
        <v>3</v>
      </c>
      <c r="R36864" t="s">
        <v>52</v>
      </c>
      <c r="S36864">
        <v>23831</v>
      </c>
      <c r="T36864">
        <v>548113</v>
      </c>
      <c r="U36864">
        <v>6</v>
      </c>
      <c r="V36864" t="s">
        <v>42</v>
      </c>
      <c r="W36864" t="s">
        <v>35</v>
      </c>
      <c r="X36864">
        <v>17</v>
      </c>
      <c r="Y36864">
        <v>1</v>
      </c>
      <c r="Z36864">
        <v>4</v>
      </c>
      <c r="AA36864">
        <v>80</v>
      </c>
      <c r="AB36864">
        <v>3</v>
      </c>
      <c r="AC36864">
        <v>26</v>
      </c>
      <c r="AD36864">
        <v>5</v>
      </c>
      <c r="AE36864">
        <v>3</v>
      </c>
      <c r="AF36864">
        <v>14</v>
      </c>
      <c r="AG36864">
        <v>8</v>
      </c>
      <c r="AH36864">
        <v>7</v>
      </c>
      <c r="AI36864">
        <v>7</v>
      </c>
    </row>
    <row r="36865" spans="1:35">
      <c r="A36865">
        <v>49</v>
      </c>
      <c r="B36865" t="s">
        <v>35</v>
      </c>
      <c r="C36865" t="s">
        <v>36</v>
      </c>
      <c r="D36865">
        <v>874</v>
      </c>
      <c r="E36865" t="s">
        <v>54</v>
      </c>
      <c r="F36865">
        <v>33</v>
      </c>
      <c r="G36865">
        <v>3</v>
      </c>
      <c r="H36865" t="s">
        <v>46</v>
      </c>
      <c r="I36865">
        <v>1</v>
      </c>
      <c r="J36865">
        <v>38180</v>
      </c>
      <c r="K36865">
        <v>4</v>
      </c>
      <c r="L36865" t="s">
        <v>48</v>
      </c>
      <c r="M36865">
        <v>113</v>
      </c>
      <c r="N36865">
        <v>4</v>
      </c>
      <c r="O36865">
        <v>2</v>
      </c>
      <c r="P36865" t="s">
        <v>46</v>
      </c>
      <c r="Q36865">
        <v>2</v>
      </c>
      <c r="R36865" t="s">
        <v>52</v>
      </c>
      <c r="S36865">
        <v>14637</v>
      </c>
      <c r="T36865">
        <v>263466</v>
      </c>
      <c r="U36865">
        <v>3</v>
      </c>
      <c r="V36865" t="s">
        <v>42</v>
      </c>
      <c r="W36865" t="s">
        <v>35</v>
      </c>
      <c r="X36865">
        <v>41</v>
      </c>
      <c r="Y36865">
        <v>1</v>
      </c>
      <c r="Z36865">
        <v>2</v>
      </c>
      <c r="AA36865">
        <v>80</v>
      </c>
      <c r="AB36865">
        <v>3</v>
      </c>
      <c r="AC36865">
        <v>35</v>
      </c>
      <c r="AD36865">
        <v>1</v>
      </c>
      <c r="AE36865">
        <v>4</v>
      </c>
      <c r="AF36865">
        <v>19</v>
      </c>
      <c r="AG36865">
        <v>8</v>
      </c>
      <c r="AH36865">
        <v>4</v>
      </c>
      <c r="AI36865">
        <v>4</v>
      </c>
    </row>
    <row r="36866" spans="1:35">
      <c r="A36866">
        <v>30</v>
      </c>
      <c r="B36866" t="s">
        <v>35</v>
      </c>
      <c r="C36866" t="s">
        <v>36</v>
      </c>
      <c r="D36866">
        <v>1482</v>
      </c>
      <c r="E36866" t="s">
        <v>50</v>
      </c>
      <c r="F36866">
        <v>5</v>
      </c>
      <c r="G36866">
        <v>5</v>
      </c>
      <c r="H36866" t="s">
        <v>38</v>
      </c>
      <c r="I36866">
        <v>1</v>
      </c>
      <c r="J36866">
        <v>38451</v>
      </c>
      <c r="K36866">
        <v>3</v>
      </c>
      <c r="L36866" t="s">
        <v>48</v>
      </c>
      <c r="M36866">
        <v>38</v>
      </c>
      <c r="N36866">
        <v>4</v>
      </c>
      <c r="O36866">
        <v>1</v>
      </c>
      <c r="P36866" t="s">
        <v>57</v>
      </c>
      <c r="Q36866">
        <v>1</v>
      </c>
      <c r="R36866" t="s">
        <v>52</v>
      </c>
      <c r="S36866">
        <v>42425</v>
      </c>
      <c r="T36866">
        <v>339400</v>
      </c>
      <c r="U36866">
        <v>0</v>
      </c>
      <c r="V36866" t="s">
        <v>42</v>
      </c>
      <c r="W36866" t="s">
        <v>43</v>
      </c>
      <c r="X36866">
        <v>12</v>
      </c>
      <c r="Y36866">
        <v>2</v>
      </c>
      <c r="Z36866">
        <v>3</v>
      </c>
      <c r="AA36866">
        <v>80</v>
      </c>
      <c r="AB36866">
        <v>3</v>
      </c>
      <c r="AC36866">
        <v>25</v>
      </c>
      <c r="AD36866">
        <v>3</v>
      </c>
      <c r="AE36866">
        <v>4</v>
      </c>
      <c r="AF36866">
        <v>25</v>
      </c>
      <c r="AG36866">
        <v>8</v>
      </c>
      <c r="AH36866">
        <v>11</v>
      </c>
      <c r="AI36866">
        <v>4</v>
      </c>
    </row>
    <row r="36867" spans="1:35">
      <c r="A36867">
        <v>25</v>
      </c>
      <c r="B36867" t="s">
        <v>43</v>
      </c>
      <c r="C36867" t="s">
        <v>36</v>
      </c>
      <c r="D36867">
        <v>209</v>
      </c>
      <c r="E36867" t="s">
        <v>54</v>
      </c>
      <c r="F36867">
        <v>18</v>
      </c>
      <c r="G36867">
        <v>2</v>
      </c>
      <c r="H36867" t="s">
        <v>45</v>
      </c>
      <c r="I36867">
        <v>1</v>
      </c>
      <c r="J36867">
        <v>38578</v>
      </c>
      <c r="K36867">
        <v>1</v>
      </c>
      <c r="L36867" t="s">
        <v>39</v>
      </c>
      <c r="M36867">
        <v>151</v>
      </c>
      <c r="N36867">
        <v>4</v>
      </c>
      <c r="O36867">
        <v>3</v>
      </c>
      <c r="P36867" t="s">
        <v>53</v>
      </c>
      <c r="Q36867">
        <v>2</v>
      </c>
      <c r="R36867" t="s">
        <v>52</v>
      </c>
      <c r="S36867">
        <v>32599</v>
      </c>
      <c r="T36867">
        <v>162995</v>
      </c>
      <c r="U36867">
        <v>2</v>
      </c>
      <c r="V36867" t="s">
        <v>42</v>
      </c>
      <c r="W36867" t="s">
        <v>35</v>
      </c>
      <c r="X36867">
        <v>34</v>
      </c>
      <c r="Y36867">
        <v>3</v>
      </c>
      <c r="Z36867">
        <v>4</v>
      </c>
      <c r="AA36867">
        <v>80</v>
      </c>
      <c r="AB36867">
        <v>3</v>
      </c>
      <c r="AC36867">
        <v>29</v>
      </c>
      <c r="AD36867">
        <v>4</v>
      </c>
      <c r="AE36867">
        <v>4</v>
      </c>
      <c r="AF36867">
        <v>27</v>
      </c>
      <c r="AG36867">
        <v>8</v>
      </c>
      <c r="AH36867">
        <v>11</v>
      </c>
      <c r="AI36867">
        <v>13</v>
      </c>
    </row>
    <row r="36868" spans="1:35">
      <c r="A36868">
        <v>18</v>
      </c>
      <c r="B36868" t="s">
        <v>43</v>
      </c>
      <c r="C36868" t="s">
        <v>36</v>
      </c>
      <c r="D36868">
        <v>1248</v>
      </c>
      <c r="E36868" t="s">
        <v>37</v>
      </c>
      <c r="F36868">
        <v>28</v>
      </c>
      <c r="G36868">
        <v>1</v>
      </c>
      <c r="H36868" t="s">
        <v>55</v>
      </c>
      <c r="I36868">
        <v>1</v>
      </c>
      <c r="J36868">
        <v>40013</v>
      </c>
      <c r="K36868">
        <v>3</v>
      </c>
      <c r="L36868" t="s">
        <v>48</v>
      </c>
      <c r="M36868">
        <v>175</v>
      </c>
      <c r="N36868">
        <v>3</v>
      </c>
      <c r="O36868">
        <v>1</v>
      </c>
      <c r="P36868" t="s">
        <v>49</v>
      </c>
      <c r="Q36868">
        <v>3</v>
      </c>
      <c r="R36868" t="s">
        <v>52</v>
      </c>
      <c r="S36868">
        <v>21701</v>
      </c>
      <c r="T36868">
        <v>520824</v>
      </c>
      <c r="U36868">
        <v>0</v>
      </c>
      <c r="V36868" t="s">
        <v>42</v>
      </c>
      <c r="W36868" t="s">
        <v>35</v>
      </c>
      <c r="X36868">
        <v>1</v>
      </c>
      <c r="Y36868">
        <v>4</v>
      </c>
      <c r="Z36868">
        <v>3</v>
      </c>
      <c r="AA36868">
        <v>80</v>
      </c>
      <c r="AB36868">
        <v>3</v>
      </c>
      <c r="AC36868">
        <v>40</v>
      </c>
      <c r="AD36868">
        <v>6</v>
      </c>
      <c r="AE36868">
        <v>4</v>
      </c>
      <c r="AF36868">
        <v>15</v>
      </c>
      <c r="AG36868">
        <v>8</v>
      </c>
      <c r="AH36868">
        <v>13</v>
      </c>
      <c r="AI36868">
        <v>8</v>
      </c>
    </row>
    <row r="36869" spans="1:35">
      <c r="A36869">
        <v>21</v>
      </c>
      <c r="B36869" t="s">
        <v>35</v>
      </c>
      <c r="C36869" t="s">
        <v>36</v>
      </c>
      <c r="D36869">
        <v>1280</v>
      </c>
      <c r="E36869" t="s">
        <v>46</v>
      </c>
      <c r="F36869">
        <v>26</v>
      </c>
      <c r="G36869">
        <v>4</v>
      </c>
      <c r="H36869" t="s">
        <v>55</v>
      </c>
      <c r="I36869">
        <v>1</v>
      </c>
      <c r="J36869">
        <v>41191</v>
      </c>
      <c r="K36869">
        <v>2</v>
      </c>
      <c r="L36869" t="s">
        <v>39</v>
      </c>
      <c r="M36869">
        <v>183</v>
      </c>
      <c r="N36869">
        <v>2</v>
      </c>
      <c r="O36869">
        <v>2</v>
      </c>
      <c r="P36869" t="s">
        <v>51</v>
      </c>
      <c r="Q36869">
        <v>1</v>
      </c>
      <c r="R36869" t="s">
        <v>52</v>
      </c>
      <c r="S36869">
        <v>22488</v>
      </c>
      <c r="T36869">
        <v>89952</v>
      </c>
      <c r="U36869">
        <v>1</v>
      </c>
      <c r="V36869" t="s">
        <v>42</v>
      </c>
      <c r="W36869" t="s">
        <v>35</v>
      </c>
      <c r="X36869">
        <v>3</v>
      </c>
      <c r="Y36869">
        <v>4</v>
      </c>
      <c r="Z36869">
        <v>3</v>
      </c>
      <c r="AA36869">
        <v>80</v>
      </c>
      <c r="AB36869">
        <v>3</v>
      </c>
      <c r="AC36869">
        <v>40</v>
      </c>
      <c r="AD36869">
        <v>1</v>
      </c>
      <c r="AE36869">
        <v>1</v>
      </c>
      <c r="AF36869">
        <v>28</v>
      </c>
      <c r="AG36869">
        <v>8</v>
      </c>
      <c r="AH36869">
        <v>12</v>
      </c>
      <c r="AI36869">
        <v>17</v>
      </c>
    </row>
    <row r="36870" spans="1:35">
      <c r="A36870">
        <v>21</v>
      </c>
      <c r="B36870" t="s">
        <v>35</v>
      </c>
      <c r="C36870" t="s">
        <v>36</v>
      </c>
      <c r="D36870">
        <v>563</v>
      </c>
      <c r="E36870" t="s">
        <v>46</v>
      </c>
      <c r="F36870">
        <v>15</v>
      </c>
      <c r="G36870">
        <v>4</v>
      </c>
      <c r="H36870" t="s">
        <v>55</v>
      </c>
      <c r="I36870">
        <v>1</v>
      </c>
      <c r="J36870">
        <v>41469</v>
      </c>
      <c r="K36870">
        <v>4</v>
      </c>
      <c r="L36870" t="s">
        <v>48</v>
      </c>
      <c r="M36870">
        <v>115</v>
      </c>
      <c r="N36870">
        <v>3</v>
      </c>
      <c r="O36870">
        <v>1</v>
      </c>
      <c r="P36870" t="s">
        <v>57</v>
      </c>
      <c r="Q36870">
        <v>3</v>
      </c>
      <c r="R36870" t="s">
        <v>52</v>
      </c>
      <c r="S36870">
        <v>31514</v>
      </c>
      <c r="T36870">
        <v>126056</v>
      </c>
      <c r="U36870">
        <v>1</v>
      </c>
      <c r="V36870" t="s">
        <v>42</v>
      </c>
      <c r="W36870" t="s">
        <v>35</v>
      </c>
      <c r="X36870">
        <v>20</v>
      </c>
      <c r="Y36870">
        <v>1</v>
      </c>
      <c r="Z36870">
        <v>4</v>
      </c>
      <c r="AA36870">
        <v>80</v>
      </c>
      <c r="AB36870">
        <v>3</v>
      </c>
      <c r="AC36870">
        <v>33</v>
      </c>
      <c r="AD36870">
        <v>3</v>
      </c>
      <c r="AE36870">
        <v>3</v>
      </c>
      <c r="AF36870">
        <v>30</v>
      </c>
      <c r="AG36870">
        <v>8</v>
      </c>
      <c r="AH36870">
        <v>15</v>
      </c>
      <c r="AI36870">
        <v>19</v>
      </c>
    </row>
    <row r="36871" spans="1:35">
      <c r="A36871">
        <v>46</v>
      </c>
      <c r="B36871" t="s">
        <v>43</v>
      </c>
      <c r="C36871" t="s">
        <v>36</v>
      </c>
      <c r="D36871">
        <v>1296</v>
      </c>
      <c r="E36871" t="s">
        <v>37</v>
      </c>
      <c r="F36871">
        <v>13</v>
      </c>
      <c r="G36871">
        <v>4</v>
      </c>
      <c r="H36871" t="s">
        <v>55</v>
      </c>
      <c r="I36871">
        <v>1</v>
      </c>
      <c r="J36871">
        <v>42242</v>
      </c>
      <c r="K36871">
        <v>3</v>
      </c>
      <c r="L36871" t="s">
        <v>39</v>
      </c>
      <c r="M36871">
        <v>192</v>
      </c>
      <c r="N36871">
        <v>1</v>
      </c>
      <c r="O36871">
        <v>5</v>
      </c>
      <c r="P36871" t="s">
        <v>49</v>
      </c>
      <c r="Q36871">
        <v>4</v>
      </c>
      <c r="R36871" t="s">
        <v>52</v>
      </c>
      <c r="S36871">
        <v>50247</v>
      </c>
      <c r="T36871">
        <v>1155681</v>
      </c>
      <c r="U36871">
        <v>4</v>
      </c>
      <c r="V36871" t="s">
        <v>42</v>
      </c>
      <c r="W36871" t="s">
        <v>43</v>
      </c>
      <c r="X36871">
        <v>3</v>
      </c>
      <c r="Y36871">
        <v>3</v>
      </c>
      <c r="Z36871">
        <v>1</v>
      </c>
      <c r="AA36871">
        <v>80</v>
      </c>
      <c r="AB36871">
        <v>3</v>
      </c>
      <c r="AC36871">
        <v>18</v>
      </c>
      <c r="AD36871">
        <v>2</v>
      </c>
      <c r="AE36871">
        <v>1</v>
      </c>
      <c r="AF36871">
        <v>13</v>
      </c>
      <c r="AG36871">
        <v>8</v>
      </c>
      <c r="AH36871">
        <v>7</v>
      </c>
      <c r="AI36871">
        <v>8</v>
      </c>
    </row>
    <row r="36872" spans="1:35">
      <c r="A36872">
        <v>44</v>
      </c>
      <c r="B36872" t="s">
        <v>35</v>
      </c>
      <c r="C36872" t="s">
        <v>36</v>
      </c>
      <c r="D36872">
        <v>129</v>
      </c>
      <c r="E36872" t="s">
        <v>37</v>
      </c>
      <c r="F36872">
        <v>12</v>
      </c>
      <c r="G36872">
        <v>2</v>
      </c>
      <c r="H36872" t="s">
        <v>46</v>
      </c>
      <c r="I36872">
        <v>1</v>
      </c>
      <c r="J36872">
        <v>43930</v>
      </c>
      <c r="K36872">
        <v>2</v>
      </c>
      <c r="L36872" t="s">
        <v>39</v>
      </c>
      <c r="M36872">
        <v>81</v>
      </c>
      <c r="N36872">
        <v>2</v>
      </c>
      <c r="O36872">
        <v>2</v>
      </c>
      <c r="P36872" t="s">
        <v>53</v>
      </c>
      <c r="Q36872">
        <v>2</v>
      </c>
      <c r="R36872" t="s">
        <v>52</v>
      </c>
      <c r="S36872">
        <v>23544</v>
      </c>
      <c r="T36872">
        <v>47088</v>
      </c>
      <c r="U36872">
        <v>0</v>
      </c>
      <c r="V36872" t="s">
        <v>42</v>
      </c>
      <c r="W36872" t="s">
        <v>35</v>
      </c>
      <c r="X36872">
        <v>23</v>
      </c>
      <c r="Y36872">
        <v>1</v>
      </c>
      <c r="Z36872">
        <v>4</v>
      </c>
      <c r="AA36872">
        <v>80</v>
      </c>
      <c r="AB36872">
        <v>3</v>
      </c>
      <c r="AC36872">
        <v>24</v>
      </c>
      <c r="AD36872">
        <v>5</v>
      </c>
      <c r="AE36872">
        <v>2</v>
      </c>
      <c r="AF36872">
        <v>14</v>
      </c>
      <c r="AG36872">
        <v>8</v>
      </c>
      <c r="AH36872">
        <v>7</v>
      </c>
      <c r="AI36872">
        <v>2</v>
      </c>
    </row>
    <row r="36873" spans="1:35">
      <c r="A36873">
        <v>24</v>
      </c>
      <c r="B36873" t="s">
        <v>35</v>
      </c>
      <c r="C36873" t="s">
        <v>36</v>
      </c>
      <c r="D36873">
        <v>134</v>
      </c>
      <c r="E36873" t="s">
        <v>46</v>
      </c>
      <c r="F36873">
        <v>38</v>
      </c>
      <c r="G36873">
        <v>1</v>
      </c>
      <c r="H36873" t="s">
        <v>60</v>
      </c>
      <c r="I36873">
        <v>1</v>
      </c>
      <c r="J36873">
        <v>36411</v>
      </c>
      <c r="K36873">
        <v>4</v>
      </c>
      <c r="L36873" t="s">
        <v>39</v>
      </c>
      <c r="M36873">
        <v>71</v>
      </c>
      <c r="N36873">
        <v>1</v>
      </c>
      <c r="O36873">
        <v>4</v>
      </c>
      <c r="P36873" t="s">
        <v>57</v>
      </c>
      <c r="Q36873">
        <v>3</v>
      </c>
      <c r="R36873" t="s">
        <v>52</v>
      </c>
      <c r="S36873">
        <v>13941</v>
      </c>
      <c r="T36873">
        <v>97587</v>
      </c>
      <c r="U36873">
        <v>7</v>
      </c>
      <c r="V36873" t="s">
        <v>42</v>
      </c>
      <c r="W36873" t="s">
        <v>35</v>
      </c>
      <c r="X36873">
        <v>12</v>
      </c>
      <c r="Y36873">
        <v>1</v>
      </c>
      <c r="Z36873">
        <v>2</v>
      </c>
      <c r="AA36873">
        <v>80</v>
      </c>
      <c r="AB36873">
        <v>4</v>
      </c>
      <c r="AC36873">
        <v>38</v>
      </c>
      <c r="AD36873">
        <v>5</v>
      </c>
      <c r="AE36873">
        <v>1</v>
      </c>
      <c r="AF36873">
        <v>19</v>
      </c>
      <c r="AG36873">
        <v>8</v>
      </c>
      <c r="AH36873">
        <v>11</v>
      </c>
      <c r="AI36873">
        <v>15</v>
      </c>
    </row>
    <row r="36874" spans="1:35">
      <c r="A36874">
        <v>52</v>
      </c>
      <c r="B36874" t="s">
        <v>35</v>
      </c>
      <c r="C36874" t="s">
        <v>36</v>
      </c>
      <c r="D36874">
        <v>565</v>
      </c>
      <c r="E36874" t="s">
        <v>37</v>
      </c>
      <c r="F36874">
        <v>39</v>
      </c>
      <c r="G36874">
        <v>3</v>
      </c>
      <c r="H36874" t="s">
        <v>60</v>
      </c>
      <c r="I36874">
        <v>1</v>
      </c>
      <c r="J36874">
        <v>47265</v>
      </c>
      <c r="K36874">
        <v>1</v>
      </c>
      <c r="L36874" t="s">
        <v>39</v>
      </c>
      <c r="M36874">
        <v>33</v>
      </c>
      <c r="N36874">
        <v>2</v>
      </c>
      <c r="O36874">
        <v>2</v>
      </c>
      <c r="P36874" t="s">
        <v>49</v>
      </c>
      <c r="Q36874">
        <v>2</v>
      </c>
      <c r="R36874" t="s">
        <v>52</v>
      </c>
      <c r="S36874">
        <v>13200</v>
      </c>
      <c r="T36874">
        <v>316800</v>
      </c>
      <c r="U36874">
        <v>2</v>
      </c>
      <c r="V36874" t="s">
        <v>42</v>
      </c>
      <c r="W36874" t="s">
        <v>43</v>
      </c>
      <c r="X36874">
        <v>39</v>
      </c>
      <c r="Y36874">
        <v>1</v>
      </c>
      <c r="Z36874">
        <v>2</v>
      </c>
      <c r="AA36874">
        <v>80</v>
      </c>
      <c r="AB36874">
        <v>3</v>
      </c>
      <c r="AC36874">
        <v>30</v>
      </c>
      <c r="AD36874">
        <v>4</v>
      </c>
      <c r="AE36874">
        <v>4</v>
      </c>
      <c r="AF36874">
        <v>23</v>
      </c>
      <c r="AG36874">
        <v>8</v>
      </c>
      <c r="AH36874">
        <v>13</v>
      </c>
      <c r="AI36874">
        <v>18</v>
      </c>
    </row>
    <row r="36875" spans="1:35">
      <c r="A36875">
        <v>20</v>
      </c>
      <c r="B36875" t="s">
        <v>35</v>
      </c>
      <c r="C36875" t="s">
        <v>36</v>
      </c>
      <c r="D36875">
        <v>193</v>
      </c>
      <c r="E36875" t="s">
        <v>46</v>
      </c>
      <c r="F36875">
        <v>9</v>
      </c>
      <c r="G36875">
        <v>1</v>
      </c>
      <c r="H36875" t="s">
        <v>45</v>
      </c>
      <c r="I36875">
        <v>1</v>
      </c>
      <c r="J36875">
        <v>37176</v>
      </c>
      <c r="K36875">
        <v>4</v>
      </c>
      <c r="L36875" t="s">
        <v>48</v>
      </c>
      <c r="M36875">
        <v>109</v>
      </c>
      <c r="N36875">
        <v>1</v>
      </c>
      <c r="O36875">
        <v>4</v>
      </c>
      <c r="P36875" t="s">
        <v>46</v>
      </c>
      <c r="Q36875">
        <v>2</v>
      </c>
      <c r="R36875" t="s">
        <v>52</v>
      </c>
      <c r="S36875">
        <v>49943</v>
      </c>
      <c r="T36875">
        <v>649259</v>
      </c>
      <c r="U36875">
        <v>7</v>
      </c>
      <c r="V36875" t="s">
        <v>42</v>
      </c>
      <c r="W36875" t="s">
        <v>43</v>
      </c>
      <c r="X36875">
        <v>30</v>
      </c>
      <c r="Y36875">
        <v>2</v>
      </c>
      <c r="Z36875">
        <v>1</v>
      </c>
      <c r="AA36875">
        <v>80</v>
      </c>
      <c r="AB36875">
        <v>4</v>
      </c>
      <c r="AC36875">
        <v>30</v>
      </c>
      <c r="AD36875">
        <v>4</v>
      </c>
      <c r="AE36875">
        <v>3</v>
      </c>
      <c r="AF36875">
        <v>13</v>
      </c>
      <c r="AG36875">
        <v>8</v>
      </c>
      <c r="AH36875">
        <v>5</v>
      </c>
      <c r="AI36875">
        <v>10</v>
      </c>
    </row>
    <row r="36876" spans="1:35">
      <c r="A36876">
        <v>41</v>
      </c>
      <c r="B36876" t="s">
        <v>35</v>
      </c>
      <c r="C36876" t="s">
        <v>36</v>
      </c>
      <c r="D36876">
        <v>1128</v>
      </c>
      <c r="E36876" t="s">
        <v>44</v>
      </c>
      <c r="F36876">
        <v>2</v>
      </c>
      <c r="G36876">
        <v>4</v>
      </c>
      <c r="H36876" t="s">
        <v>45</v>
      </c>
      <c r="I36876">
        <v>1</v>
      </c>
      <c r="J36876">
        <v>37462</v>
      </c>
      <c r="K36876">
        <v>2</v>
      </c>
      <c r="L36876" t="s">
        <v>39</v>
      </c>
      <c r="M36876">
        <v>136</v>
      </c>
      <c r="N36876">
        <v>1</v>
      </c>
      <c r="O36876">
        <v>2</v>
      </c>
      <c r="P36876" t="s">
        <v>56</v>
      </c>
      <c r="Q36876">
        <v>4</v>
      </c>
      <c r="R36876" t="s">
        <v>52</v>
      </c>
      <c r="S36876">
        <v>43795</v>
      </c>
      <c r="T36876">
        <v>394155</v>
      </c>
      <c r="U36876">
        <v>2</v>
      </c>
      <c r="V36876" t="s">
        <v>42</v>
      </c>
      <c r="W36876" t="s">
        <v>35</v>
      </c>
      <c r="X36876">
        <v>3</v>
      </c>
      <c r="Y36876">
        <v>1</v>
      </c>
      <c r="Z36876">
        <v>4</v>
      </c>
      <c r="AA36876">
        <v>80</v>
      </c>
      <c r="AB36876">
        <v>4</v>
      </c>
      <c r="AC36876">
        <v>31</v>
      </c>
      <c r="AD36876">
        <v>5</v>
      </c>
      <c r="AE36876">
        <v>2</v>
      </c>
      <c r="AF36876">
        <v>23</v>
      </c>
      <c r="AG36876">
        <v>8</v>
      </c>
      <c r="AH36876">
        <v>22</v>
      </c>
      <c r="AI36876">
        <v>21</v>
      </c>
    </row>
    <row r="36877" spans="1:35">
      <c r="A36877">
        <v>60</v>
      </c>
      <c r="B36877" t="s">
        <v>35</v>
      </c>
      <c r="C36877" t="s">
        <v>36</v>
      </c>
      <c r="D36877">
        <v>100</v>
      </c>
      <c r="E36877" t="s">
        <v>46</v>
      </c>
      <c r="F36877">
        <v>42</v>
      </c>
      <c r="G36877">
        <v>1</v>
      </c>
      <c r="H36877" t="s">
        <v>62</v>
      </c>
      <c r="I36877">
        <v>1</v>
      </c>
      <c r="J36877">
        <v>37829</v>
      </c>
      <c r="K36877">
        <v>4</v>
      </c>
      <c r="L36877" t="s">
        <v>39</v>
      </c>
      <c r="M36877">
        <v>174</v>
      </c>
      <c r="N36877">
        <v>2</v>
      </c>
      <c r="O36877">
        <v>1</v>
      </c>
      <c r="P36877" t="s">
        <v>58</v>
      </c>
      <c r="Q36877">
        <v>4</v>
      </c>
      <c r="R36877" t="s">
        <v>52</v>
      </c>
      <c r="S36877">
        <v>27632</v>
      </c>
      <c r="T36877">
        <v>276320</v>
      </c>
      <c r="U36877">
        <v>1</v>
      </c>
      <c r="V36877" t="s">
        <v>42</v>
      </c>
      <c r="W36877" t="s">
        <v>35</v>
      </c>
      <c r="X36877">
        <v>25</v>
      </c>
      <c r="Y36877">
        <v>1</v>
      </c>
      <c r="Z36877">
        <v>3</v>
      </c>
      <c r="AA36877">
        <v>80</v>
      </c>
      <c r="AB36877">
        <v>4</v>
      </c>
      <c r="AC36877">
        <v>32</v>
      </c>
      <c r="AD36877">
        <v>3</v>
      </c>
      <c r="AE36877">
        <v>4</v>
      </c>
      <c r="AF36877">
        <v>30</v>
      </c>
      <c r="AG36877">
        <v>8</v>
      </c>
      <c r="AH36877">
        <v>20</v>
      </c>
      <c r="AI36877">
        <v>4</v>
      </c>
    </row>
    <row r="36878" spans="1:35">
      <c r="A36878">
        <v>56</v>
      </c>
      <c r="B36878" t="s">
        <v>35</v>
      </c>
      <c r="C36878" t="s">
        <v>36</v>
      </c>
      <c r="D36878">
        <v>557</v>
      </c>
      <c r="E36878" t="s">
        <v>37</v>
      </c>
      <c r="F36878">
        <v>23</v>
      </c>
      <c r="G36878">
        <v>3</v>
      </c>
      <c r="H36878" t="s">
        <v>45</v>
      </c>
      <c r="I36878">
        <v>1</v>
      </c>
      <c r="J36878">
        <v>40811</v>
      </c>
      <c r="K36878">
        <v>4</v>
      </c>
      <c r="L36878" t="s">
        <v>48</v>
      </c>
      <c r="M36878">
        <v>46</v>
      </c>
      <c r="N36878">
        <v>1</v>
      </c>
      <c r="O36878">
        <v>2</v>
      </c>
      <c r="P36878" t="s">
        <v>53</v>
      </c>
      <c r="Q36878">
        <v>1</v>
      </c>
      <c r="R36878" t="s">
        <v>52</v>
      </c>
      <c r="S36878">
        <v>10030</v>
      </c>
      <c r="T36878">
        <v>20060</v>
      </c>
      <c r="U36878">
        <v>4</v>
      </c>
      <c r="V36878" t="s">
        <v>42</v>
      </c>
      <c r="W36878" t="s">
        <v>35</v>
      </c>
      <c r="X36878">
        <v>42</v>
      </c>
      <c r="Y36878">
        <v>1</v>
      </c>
      <c r="Z36878">
        <v>4</v>
      </c>
      <c r="AA36878">
        <v>80</v>
      </c>
      <c r="AB36878">
        <v>4</v>
      </c>
      <c r="AC36878">
        <v>29</v>
      </c>
      <c r="AD36878">
        <v>5</v>
      </c>
      <c r="AE36878">
        <v>2</v>
      </c>
      <c r="AF36878">
        <v>25</v>
      </c>
      <c r="AG36878">
        <v>8</v>
      </c>
      <c r="AH36878">
        <v>24</v>
      </c>
      <c r="AI36878">
        <v>12</v>
      </c>
    </row>
    <row r="36879" spans="1:35">
      <c r="A36879">
        <v>18</v>
      </c>
      <c r="B36879" t="s">
        <v>43</v>
      </c>
      <c r="C36879" t="s">
        <v>36</v>
      </c>
      <c r="D36879">
        <v>839</v>
      </c>
      <c r="E36879" t="s">
        <v>37</v>
      </c>
      <c r="F36879">
        <v>45</v>
      </c>
      <c r="G36879">
        <v>3</v>
      </c>
      <c r="H36879" t="s">
        <v>45</v>
      </c>
      <c r="I36879">
        <v>1</v>
      </c>
      <c r="J36879">
        <v>41778</v>
      </c>
      <c r="K36879">
        <v>4</v>
      </c>
      <c r="L36879" t="s">
        <v>39</v>
      </c>
      <c r="M36879">
        <v>91</v>
      </c>
      <c r="N36879">
        <v>4</v>
      </c>
      <c r="O36879">
        <v>1</v>
      </c>
      <c r="P36879" t="s">
        <v>53</v>
      </c>
      <c r="Q36879">
        <v>4</v>
      </c>
      <c r="R36879" t="s">
        <v>52</v>
      </c>
      <c r="S36879">
        <v>34430</v>
      </c>
      <c r="T36879">
        <v>964040</v>
      </c>
      <c r="U36879">
        <v>3</v>
      </c>
      <c r="V36879" t="s">
        <v>42</v>
      </c>
      <c r="W36879" t="s">
        <v>43</v>
      </c>
      <c r="X36879">
        <v>49</v>
      </c>
      <c r="Y36879">
        <v>4</v>
      </c>
      <c r="Z36879">
        <v>1</v>
      </c>
      <c r="AA36879">
        <v>80</v>
      </c>
      <c r="AB36879">
        <v>4</v>
      </c>
      <c r="AC36879">
        <v>25</v>
      </c>
      <c r="AD36879">
        <v>3</v>
      </c>
      <c r="AE36879">
        <v>2</v>
      </c>
      <c r="AF36879">
        <v>20</v>
      </c>
      <c r="AG36879">
        <v>8</v>
      </c>
      <c r="AH36879">
        <v>4</v>
      </c>
      <c r="AI36879">
        <v>2</v>
      </c>
    </row>
    <row r="36880" spans="1:35">
      <c r="A36880">
        <v>49</v>
      </c>
      <c r="B36880" t="s">
        <v>35</v>
      </c>
      <c r="C36880" t="s">
        <v>36</v>
      </c>
      <c r="D36880">
        <v>270</v>
      </c>
      <c r="E36880" t="s">
        <v>46</v>
      </c>
      <c r="F36880">
        <v>23</v>
      </c>
      <c r="G36880">
        <v>1</v>
      </c>
      <c r="H36880" t="s">
        <v>62</v>
      </c>
      <c r="I36880">
        <v>1</v>
      </c>
      <c r="J36880">
        <v>43064</v>
      </c>
      <c r="K36880">
        <v>4</v>
      </c>
      <c r="L36880" t="s">
        <v>48</v>
      </c>
      <c r="M36880">
        <v>117</v>
      </c>
      <c r="N36880">
        <v>3</v>
      </c>
      <c r="O36880">
        <v>3</v>
      </c>
      <c r="P36880" t="s">
        <v>40</v>
      </c>
      <c r="Q36880">
        <v>2</v>
      </c>
      <c r="R36880" t="s">
        <v>52</v>
      </c>
      <c r="S36880">
        <v>41637</v>
      </c>
      <c r="T36880">
        <v>83274</v>
      </c>
      <c r="U36880">
        <v>4</v>
      </c>
      <c r="V36880" t="s">
        <v>42</v>
      </c>
      <c r="W36880" t="s">
        <v>43</v>
      </c>
      <c r="X36880">
        <v>48</v>
      </c>
      <c r="Y36880">
        <v>4</v>
      </c>
      <c r="Z36880">
        <v>1</v>
      </c>
      <c r="AA36880">
        <v>80</v>
      </c>
      <c r="AB36880">
        <v>4</v>
      </c>
      <c r="AC36880">
        <v>17</v>
      </c>
      <c r="AD36880">
        <v>1</v>
      </c>
      <c r="AE36880">
        <v>4</v>
      </c>
      <c r="AF36880">
        <v>16</v>
      </c>
      <c r="AG36880">
        <v>8</v>
      </c>
      <c r="AH36880">
        <v>15</v>
      </c>
      <c r="AI36880">
        <v>10</v>
      </c>
    </row>
    <row r="36881" spans="1:35">
      <c r="A36881">
        <v>46</v>
      </c>
      <c r="B36881" t="s">
        <v>43</v>
      </c>
      <c r="C36881" t="s">
        <v>36</v>
      </c>
      <c r="D36881">
        <v>428</v>
      </c>
      <c r="E36881" t="s">
        <v>46</v>
      </c>
      <c r="F36881">
        <v>41</v>
      </c>
      <c r="G36881">
        <v>1</v>
      </c>
      <c r="H36881" t="s">
        <v>45</v>
      </c>
      <c r="I36881">
        <v>1</v>
      </c>
      <c r="J36881">
        <v>48680</v>
      </c>
      <c r="K36881">
        <v>3</v>
      </c>
      <c r="L36881" t="s">
        <v>48</v>
      </c>
      <c r="M36881">
        <v>64</v>
      </c>
      <c r="N36881">
        <v>1</v>
      </c>
      <c r="O36881">
        <v>4</v>
      </c>
      <c r="P36881" t="s">
        <v>49</v>
      </c>
      <c r="Q36881">
        <v>2</v>
      </c>
      <c r="R36881" t="s">
        <v>52</v>
      </c>
      <c r="S36881">
        <v>27957</v>
      </c>
      <c r="T36881">
        <v>670968</v>
      </c>
      <c r="U36881">
        <v>5</v>
      </c>
      <c r="V36881" t="s">
        <v>42</v>
      </c>
      <c r="W36881" t="s">
        <v>43</v>
      </c>
      <c r="X36881">
        <v>41</v>
      </c>
      <c r="Y36881">
        <v>3</v>
      </c>
      <c r="Z36881">
        <v>4</v>
      </c>
      <c r="AA36881">
        <v>80</v>
      </c>
      <c r="AB36881">
        <v>4</v>
      </c>
      <c r="AC36881">
        <v>19</v>
      </c>
      <c r="AD36881">
        <v>2</v>
      </c>
      <c r="AE36881">
        <v>3</v>
      </c>
      <c r="AF36881">
        <v>13</v>
      </c>
      <c r="AG36881">
        <v>8</v>
      </c>
      <c r="AH36881">
        <v>1</v>
      </c>
      <c r="AI36881">
        <v>6</v>
      </c>
    </row>
    <row r="36882" spans="1:35">
      <c r="A36882">
        <v>54</v>
      </c>
      <c r="B36882" t="s">
        <v>35</v>
      </c>
      <c r="C36882" t="s">
        <v>36</v>
      </c>
      <c r="D36882">
        <v>678</v>
      </c>
      <c r="E36882" t="s">
        <v>37</v>
      </c>
      <c r="F36882">
        <v>15</v>
      </c>
      <c r="G36882">
        <v>4</v>
      </c>
      <c r="H36882" t="s">
        <v>62</v>
      </c>
      <c r="I36882">
        <v>1</v>
      </c>
      <c r="J36882">
        <v>701</v>
      </c>
      <c r="K36882">
        <v>4</v>
      </c>
      <c r="L36882" t="s">
        <v>39</v>
      </c>
      <c r="M36882">
        <v>124</v>
      </c>
      <c r="N36882">
        <v>1</v>
      </c>
      <c r="O36882">
        <v>4</v>
      </c>
      <c r="P36882" t="s">
        <v>40</v>
      </c>
      <c r="Q36882">
        <v>4</v>
      </c>
      <c r="R36882" t="s">
        <v>47</v>
      </c>
      <c r="S36882">
        <v>20540</v>
      </c>
      <c r="T36882">
        <v>225940</v>
      </c>
      <c r="U36882">
        <v>7</v>
      </c>
      <c r="V36882" t="s">
        <v>42</v>
      </c>
      <c r="W36882" t="s">
        <v>35</v>
      </c>
      <c r="X36882">
        <v>23</v>
      </c>
      <c r="Y36882">
        <v>4</v>
      </c>
      <c r="Z36882">
        <v>1</v>
      </c>
      <c r="AA36882">
        <v>80</v>
      </c>
      <c r="AB36882">
        <v>4</v>
      </c>
      <c r="AC36882">
        <v>39</v>
      </c>
      <c r="AD36882">
        <v>2</v>
      </c>
      <c r="AE36882">
        <v>4</v>
      </c>
      <c r="AF36882">
        <v>38</v>
      </c>
      <c r="AG36882">
        <v>8</v>
      </c>
      <c r="AH36882">
        <v>6</v>
      </c>
      <c r="AI36882">
        <v>6</v>
      </c>
    </row>
    <row r="36883" spans="1:35">
      <c r="A36883">
        <v>60</v>
      </c>
      <c r="B36883" t="s">
        <v>35</v>
      </c>
      <c r="C36883" t="s">
        <v>36</v>
      </c>
      <c r="D36883">
        <v>877</v>
      </c>
      <c r="E36883" t="s">
        <v>59</v>
      </c>
      <c r="F36883">
        <v>14</v>
      </c>
      <c r="G36883">
        <v>1</v>
      </c>
      <c r="H36883" t="s">
        <v>45</v>
      </c>
      <c r="I36883">
        <v>1</v>
      </c>
      <c r="J36883">
        <v>1779</v>
      </c>
      <c r="K36883">
        <v>4</v>
      </c>
      <c r="L36883" t="s">
        <v>39</v>
      </c>
      <c r="M36883">
        <v>98</v>
      </c>
      <c r="N36883">
        <v>2</v>
      </c>
      <c r="O36883">
        <v>3</v>
      </c>
      <c r="P36883" t="s">
        <v>49</v>
      </c>
      <c r="Q36883">
        <v>4</v>
      </c>
      <c r="R36883" t="s">
        <v>47</v>
      </c>
      <c r="S36883">
        <v>13258</v>
      </c>
      <c r="T36883">
        <v>198870</v>
      </c>
      <c r="U36883">
        <v>8</v>
      </c>
      <c r="V36883" t="s">
        <v>42</v>
      </c>
      <c r="W36883" t="s">
        <v>35</v>
      </c>
      <c r="X36883">
        <v>47</v>
      </c>
      <c r="Y36883">
        <v>3</v>
      </c>
      <c r="Z36883">
        <v>2</v>
      </c>
      <c r="AA36883">
        <v>80</v>
      </c>
      <c r="AB36883">
        <v>2</v>
      </c>
      <c r="AC36883">
        <v>29</v>
      </c>
      <c r="AD36883">
        <v>1</v>
      </c>
      <c r="AE36883">
        <v>2</v>
      </c>
      <c r="AF36883">
        <v>13</v>
      </c>
      <c r="AG36883">
        <v>8</v>
      </c>
      <c r="AH36883">
        <v>10</v>
      </c>
      <c r="AI36883">
        <v>1</v>
      </c>
    </row>
    <row r="36884" spans="1:35">
      <c r="A36884">
        <v>21</v>
      </c>
      <c r="B36884" t="s">
        <v>43</v>
      </c>
      <c r="C36884" t="s">
        <v>36</v>
      </c>
      <c r="D36884">
        <v>330</v>
      </c>
      <c r="E36884" t="s">
        <v>37</v>
      </c>
      <c r="F36884">
        <v>18</v>
      </c>
      <c r="G36884">
        <v>4</v>
      </c>
      <c r="H36884" t="s">
        <v>46</v>
      </c>
      <c r="I36884">
        <v>1</v>
      </c>
      <c r="J36884">
        <v>1851</v>
      </c>
      <c r="K36884">
        <v>4</v>
      </c>
      <c r="L36884" t="s">
        <v>39</v>
      </c>
      <c r="M36884">
        <v>162</v>
      </c>
      <c r="N36884">
        <v>4</v>
      </c>
      <c r="O36884">
        <v>4</v>
      </c>
      <c r="P36884" t="s">
        <v>63</v>
      </c>
      <c r="Q36884">
        <v>2</v>
      </c>
      <c r="R36884" t="s">
        <v>47</v>
      </c>
      <c r="S36884">
        <v>34091</v>
      </c>
      <c r="T36884">
        <v>477274</v>
      </c>
      <c r="U36884">
        <v>8</v>
      </c>
      <c r="V36884" t="s">
        <v>42</v>
      </c>
      <c r="W36884" t="s">
        <v>43</v>
      </c>
      <c r="X36884">
        <v>16</v>
      </c>
      <c r="Y36884">
        <v>4</v>
      </c>
      <c r="Z36884">
        <v>1</v>
      </c>
      <c r="AA36884">
        <v>80</v>
      </c>
      <c r="AB36884">
        <v>2</v>
      </c>
      <c r="AC36884">
        <v>37</v>
      </c>
      <c r="AD36884">
        <v>5</v>
      </c>
      <c r="AE36884">
        <v>1</v>
      </c>
      <c r="AF36884">
        <v>17</v>
      </c>
      <c r="AG36884">
        <v>8</v>
      </c>
      <c r="AH36884">
        <v>14</v>
      </c>
      <c r="AI36884">
        <v>2</v>
      </c>
    </row>
    <row r="36885" spans="1:35">
      <c r="A36885">
        <v>18</v>
      </c>
      <c r="B36885" t="s">
        <v>43</v>
      </c>
      <c r="C36885" t="s">
        <v>65</v>
      </c>
      <c r="D36885">
        <v>164</v>
      </c>
      <c r="E36885" t="s">
        <v>54</v>
      </c>
      <c r="F36885">
        <v>3</v>
      </c>
      <c r="G36885">
        <v>1</v>
      </c>
      <c r="H36885" t="s">
        <v>46</v>
      </c>
      <c r="I36885">
        <v>1</v>
      </c>
      <c r="J36885">
        <v>2219</v>
      </c>
      <c r="K36885">
        <v>3</v>
      </c>
      <c r="L36885" t="s">
        <v>39</v>
      </c>
      <c r="M36885">
        <v>166</v>
      </c>
      <c r="N36885">
        <v>2</v>
      </c>
      <c r="O36885">
        <v>2</v>
      </c>
      <c r="P36885" t="s">
        <v>46</v>
      </c>
      <c r="Q36885">
        <v>3</v>
      </c>
      <c r="R36885" t="s">
        <v>47</v>
      </c>
      <c r="S36885">
        <v>49821</v>
      </c>
      <c r="T36885">
        <v>448389</v>
      </c>
      <c r="U36885">
        <v>8</v>
      </c>
      <c r="V36885" t="s">
        <v>42</v>
      </c>
      <c r="W36885" t="s">
        <v>43</v>
      </c>
      <c r="X36885">
        <v>11</v>
      </c>
      <c r="Y36885">
        <v>1</v>
      </c>
      <c r="Z36885">
        <v>3</v>
      </c>
      <c r="AA36885">
        <v>80</v>
      </c>
      <c r="AB36885">
        <v>4</v>
      </c>
      <c r="AC36885">
        <v>21</v>
      </c>
      <c r="AD36885">
        <v>2</v>
      </c>
      <c r="AE36885">
        <v>3</v>
      </c>
      <c r="AF36885">
        <v>17</v>
      </c>
      <c r="AG36885">
        <v>8</v>
      </c>
      <c r="AH36885">
        <v>15</v>
      </c>
      <c r="AI36885">
        <v>14</v>
      </c>
    </row>
    <row r="36886" spans="1:35">
      <c r="A36886">
        <v>28</v>
      </c>
      <c r="B36886" t="s">
        <v>43</v>
      </c>
      <c r="C36886" t="s">
        <v>65</v>
      </c>
      <c r="D36886">
        <v>1093</v>
      </c>
      <c r="E36886" t="s">
        <v>50</v>
      </c>
      <c r="F36886">
        <v>11</v>
      </c>
      <c r="G36886">
        <v>2</v>
      </c>
      <c r="H36886" t="s">
        <v>55</v>
      </c>
      <c r="I36886">
        <v>1</v>
      </c>
      <c r="J36886">
        <v>2362</v>
      </c>
      <c r="K36886">
        <v>3</v>
      </c>
      <c r="L36886" t="s">
        <v>39</v>
      </c>
      <c r="M36886">
        <v>45</v>
      </c>
      <c r="N36886">
        <v>1</v>
      </c>
      <c r="O36886">
        <v>1</v>
      </c>
      <c r="P36886" t="s">
        <v>58</v>
      </c>
      <c r="Q36886">
        <v>1</v>
      </c>
      <c r="R36886" t="s">
        <v>47</v>
      </c>
      <c r="S36886">
        <v>46437</v>
      </c>
      <c r="T36886">
        <v>1068051</v>
      </c>
      <c r="U36886">
        <v>7</v>
      </c>
      <c r="V36886" t="s">
        <v>42</v>
      </c>
      <c r="W36886" t="s">
        <v>35</v>
      </c>
      <c r="X36886">
        <v>42</v>
      </c>
      <c r="Y36886">
        <v>1</v>
      </c>
      <c r="Z36886">
        <v>4</v>
      </c>
      <c r="AA36886">
        <v>80</v>
      </c>
      <c r="AB36886">
        <v>2</v>
      </c>
      <c r="AC36886">
        <v>35</v>
      </c>
      <c r="AD36886">
        <v>6</v>
      </c>
      <c r="AE36886">
        <v>1</v>
      </c>
      <c r="AF36886">
        <v>19</v>
      </c>
      <c r="AG36886">
        <v>8</v>
      </c>
      <c r="AH36886">
        <v>13</v>
      </c>
      <c r="AI36886">
        <v>3</v>
      </c>
    </row>
    <row r="36887" spans="1:35">
      <c r="A36887">
        <v>18</v>
      </c>
      <c r="B36887" t="s">
        <v>35</v>
      </c>
      <c r="C36887" t="s">
        <v>36</v>
      </c>
      <c r="D36887">
        <v>814</v>
      </c>
      <c r="E36887" t="s">
        <v>54</v>
      </c>
      <c r="F36887">
        <v>18</v>
      </c>
      <c r="G36887">
        <v>1</v>
      </c>
      <c r="H36887" t="s">
        <v>45</v>
      </c>
      <c r="I36887">
        <v>1</v>
      </c>
      <c r="J36887">
        <v>10258</v>
      </c>
      <c r="K36887">
        <v>3</v>
      </c>
      <c r="L36887" t="s">
        <v>39</v>
      </c>
      <c r="M36887">
        <v>34</v>
      </c>
      <c r="N36887">
        <v>1</v>
      </c>
      <c r="O36887">
        <v>4</v>
      </c>
      <c r="P36887" t="s">
        <v>51</v>
      </c>
      <c r="Q36887">
        <v>4</v>
      </c>
      <c r="R36887" t="s">
        <v>47</v>
      </c>
      <c r="S36887">
        <v>22107</v>
      </c>
      <c r="T36887">
        <v>641103</v>
      </c>
      <c r="U36887">
        <v>4</v>
      </c>
      <c r="V36887" t="s">
        <v>42</v>
      </c>
      <c r="W36887" t="s">
        <v>35</v>
      </c>
      <c r="X36887">
        <v>22</v>
      </c>
      <c r="Y36887">
        <v>2</v>
      </c>
      <c r="Z36887">
        <v>3</v>
      </c>
      <c r="AA36887">
        <v>80</v>
      </c>
      <c r="AB36887">
        <v>1</v>
      </c>
      <c r="AC36887">
        <v>28</v>
      </c>
      <c r="AD36887">
        <v>2</v>
      </c>
      <c r="AE36887">
        <v>2</v>
      </c>
      <c r="AF36887">
        <v>28</v>
      </c>
      <c r="AG36887">
        <v>8</v>
      </c>
      <c r="AH36887">
        <v>19</v>
      </c>
      <c r="AI36887">
        <v>25</v>
      </c>
    </row>
    <row r="36888" spans="1:35">
      <c r="A36888">
        <v>51</v>
      </c>
      <c r="B36888" t="s">
        <v>43</v>
      </c>
      <c r="C36888" t="s">
        <v>36</v>
      </c>
      <c r="D36888">
        <v>872</v>
      </c>
      <c r="E36888" t="s">
        <v>46</v>
      </c>
      <c r="F36888">
        <v>38</v>
      </c>
      <c r="G36888">
        <v>1</v>
      </c>
      <c r="H36888" t="s">
        <v>46</v>
      </c>
      <c r="I36888">
        <v>1</v>
      </c>
      <c r="J36888">
        <v>10268</v>
      </c>
      <c r="K36888">
        <v>4</v>
      </c>
      <c r="L36888" t="s">
        <v>39</v>
      </c>
      <c r="M36888">
        <v>172</v>
      </c>
      <c r="N36888">
        <v>4</v>
      </c>
      <c r="O36888">
        <v>1</v>
      </c>
      <c r="P36888" t="s">
        <v>40</v>
      </c>
      <c r="Q36888">
        <v>1</v>
      </c>
      <c r="R36888" t="s">
        <v>47</v>
      </c>
      <c r="S36888">
        <v>40315</v>
      </c>
      <c r="T36888">
        <v>604725</v>
      </c>
      <c r="U36888">
        <v>8</v>
      </c>
      <c r="V36888" t="s">
        <v>42</v>
      </c>
      <c r="W36888" t="s">
        <v>35</v>
      </c>
      <c r="X36888">
        <v>40</v>
      </c>
      <c r="Y36888">
        <v>2</v>
      </c>
      <c r="Z36888">
        <v>3</v>
      </c>
      <c r="AA36888">
        <v>80</v>
      </c>
      <c r="AB36888">
        <v>1</v>
      </c>
      <c r="AC36888">
        <v>27</v>
      </c>
      <c r="AD36888">
        <v>5</v>
      </c>
      <c r="AE36888">
        <v>3</v>
      </c>
      <c r="AF36888">
        <v>24</v>
      </c>
      <c r="AG36888">
        <v>8</v>
      </c>
      <c r="AH36888">
        <v>7</v>
      </c>
      <c r="AI36888">
        <v>1</v>
      </c>
    </row>
    <row r="36889" spans="1:35">
      <c r="A36889">
        <v>42</v>
      </c>
      <c r="B36889" t="s">
        <v>35</v>
      </c>
      <c r="C36889" t="s">
        <v>36</v>
      </c>
      <c r="D36889">
        <v>1291</v>
      </c>
      <c r="E36889" t="s">
        <v>59</v>
      </c>
      <c r="F36889">
        <v>23</v>
      </c>
      <c r="G36889">
        <v>2</v>
      </c>
      <c r="H36889" t="s">
        <v>38</v>
      </c>
      <c r="I36889">
        <v>1</v>
      </c>
      <c r="J36889">
        <v>10901</v>
      </c>
      <c r="K36889">
        <v>2</v>
      </c>
      <c r="L36889" t="s">
        <v>39</v>
      </c>
      <c r="M36889">
        <v>103</v>
      </c>
      <c r="N36889">
        <v>2</v>
      </c>
      <c r="O36889">
        <v>1</v>
      </c>
      <c r="P36889" t="s">
        <v>57</v>
      </c>
      <c r="Q36889">
        <v>2</v>
      </c>
      <c r="R36889" t="s">
        <v>47</v>
      </c>
      <c r="S36889">
        <v>45934</v>
      </c>
      <c r="T36889">
        <v>689010</v>
      </c>
      <c r="U36889">
        <v>8</v>
      </c>
      <c r="V36889" t="s">
        <v>42</v>
      </c>
      <c r="W36889" t="s">
        <v>43</v>
      </c>
      <c r="X36889">
        <v>12</v>
      </c>
      <c r="Y36889">
        <v>1</v>
      </c>
      <c r="Z36889">
        <v>3</v>
      </c>
      <c r="AA36889">
        <v>80</v>
      </c>
      <c r="AB36889">
        <v>1</v>
      </c>
      <c r="AC36889">
        <v>19</v>
      </c>
      <c r="AD36889">
        <v>2</v>
      </c>
      <c r="AE36889">
        <v>4</v>
      </c>
      <c r="AF36889">
        <v>15</v>
      </c>
      <c r="AG36889">
        <v>8</v>
      </c>
      <c r="AH36889">
        <v>10</v>
      </c>
      <c r="AI36889">
        <v>1</v>
      </c>
    </row>
    <row r="36890" spans="1:35">
      <c r="A36890">
        <v>41</v>
      </c>
      <c r="B36890" t="s">
        <v>35</v>
      </c>
      <c r="C36890" t="s">
        <v>65</v>
      </c>
      <c r="D36890">
        <v>921</v>
      </c>
      <c r="E36890" t="s">
        <v>37</v>
      </c>
      <c r="F36890">
        <v>46</v>
      </c>
      <c r="G36890">
        <v>1</v>
      </c>
      <c r="H36890" t="s">
        <v>62</v>
      </c>
      <c r="I36890">
        <v>1</v>
      </c>
      <c r="J36890">
        <v>2869</v>
      </c>
      <c r="K36890">
        <v>3</v>
      </c>
      <c r="L36890" t="s">
        <v>39</v>
      </c>
      <c r="M36890">
        <v>191</v>
      </c>
      <c r="N36890">
        <v>2</v>
      </c>
      <c r="O36890">
        <v>1</v>
      </c>
      <c r="P36890" t="s">
        <v>46</v>
      </c>
      <c r="Q36890">
        <v>1</v>
      </c>
      <c r="R36890" t="s">
        <v>47</v>
      </c>
      <c r="S36890">
        <v>4875</v>
      </c>
      <c r="T36890">
        <v>24375</v>
      </c>
      <c r="U36890">
        <v>3</v>
      </c>
      <c r="V36890" t="s">
        <v>42</v>
      </c>
      <c r="W36890" t="s">
        <v>35</v>
      </c>
      <c r="X36890">
        <v>0</v>
      </c>
      <c r="Y36890">
        <v>1</v>
      </c>
      <c r="Z36890">
        <v>3</v>
      </c>
      <c r="AA36890">
        <v>80</v>
      </c>
      <c r="AB36890">
        <v>3</v>
      </c>
      <c r="AC36890">
        <v>39</v>
      </c>
      <c r="AD36890">
        <v>4</v>
      </c>
      <c r="AE36890">
        <v>1</v>
      </c>
      <c r="AF36890">
        <v>19</v>
      </c>
      <c r="AG36890">
        <v>8</v>
      </c>
      <c r="AH36890">
        <v>1</v>
      </c>
      <c r="AI36890">
        <v>13</v>
      </c>
    </row>
    <row r="36891" spans="1:35">
      <c r="A36891">
        <v>43</v>
      </c>
      <c r="B36891" t="s">
        <v>43</v>
      </c>
      <c r="C36891" t="s">
        <v>65</v>
      </c>
      <c r="D36891">
        <v>659</v>
      </c>
      <c r="E36891" t="s">
        <v>50</v>
      </c>
      <c r="F36891">
        <v>33</v>
      </c>
      <c r="G36891">
        <v>2</v>
      </c>
      <c r="H36891" t="s">
        <v>55</v>
      </c>
      <c r="I36891">
        <v>1</v>
      </c>
      <c r="J36891">
        <v>13097</v>
      </c>
      <c r="K36891">
        <v>4</v>
      </c>
      <c r="L36891" t="s">
        <v>39</v>
      </c>
      <c r="M36891">
        <v>112</v>
      </c>
      <c r="N36891">
        <v>4</v>
      </c>
      <c r="O36891">
        <v>1</v>
      </c>
      <c r="P36891" t="s">
        <v>51</v>
      </c>
      <c r="Q36891">
        <v>2</v>
      </c>
      <c r="R36891" t="s">
        <v>47</v>
      </c>
      <c r="S36891">
        <v>16971</v>
      </c>
      <c r="T36891">
        <v>118797</v>
      </c>
      <c r="U36891">
        <v>3</v>
      </c>
      <c r="V36891" t="s">
        <v>42</v>
      </c>
      <c r="W36891" t="s">
        <v>35</v>
      </c>
      <c r="X36891">
        <v>37</v>
      </c>
      <c r="Y36891">
        <v>1</v>
      </c>
      <c r="Z36891">
        <v>2</v>
      </c>
      <c r="AA36891">
        <v>80</v>
      </c>
      <c r="AB36891">
        <v>1</v>
      </c>
      <c r="AC36891">
        <v>24</v>
      </c>
      <c r="AD36891">
        <v>3</v>
      </c>
      <c r="AE36891">
        <v>2</v>
      </c>
      <c r="AF36891">
        <v>23</v>
      </c>
      <c r="AG36891">
        <v>8</v>
      </c>
      <c r="AH36891">
        <v>5</v>
      </c>
      <c r="AI36891">
        <v>10</v>
      </c>
    </row>
    <row r="36892" spans="1:35">
      <c r="A36892">
        <v>25</v>
      </c>
      <c r="B36892" t="s">
        <v>43</v>
      </c>
      <c r="C36892" t="s">
        <v>65</v>
      </c>
      <c r="D36892">
        <v>576</v>
      </c>
      <c r="E36892" t="s">
        <v>59</v>
      </c>
      <c r="F36892">
        <v>37</v>
      </c>
      <c r="G36892">
        <v>5</v>
      </c>
      <c r="H36892" t="s">
        <v>38</v>
      </c>
      <c r="I36892">
        <v>1</v>
      </c>
      <c r="J36892">
        <v>3323</v>
      </c>
      <c r="K36892">
        <v>2</v>
      </c>
      <c r="L36892" t="s">
        <v>39</v>
      </c>
      <c r="M36892">
        <v>75</v>
      </c>
      <c r="N36892">
        <v>3</v>
      </c>
      <c r="O36892">
        <v>3</v>
      </c>
      <c r="P36892" t="s">
        <v>56</v>
      </c>
      <c r="Q36892">
        <v>1</v>
      </c>
      <c r="R36892" t="s">
        <v>47</v>
      </c>
      <c r="S36892">
        <v>3525</v>
      </c>
      <c r="T36892">
        <v>91650</v>
      </c>
      <c r="U36892">
        <v>8</v>
      </c>
      <c r="V36892" t="s">
        <v>42</v>
      </c>
      <c r="W36892" t="s">
        <v>43</v>
      </c>
      <c r="X36892">
        <v>47</v>
      </c>
      <c r="Y36892">
        <v>1</v>
      </c>
      <c r="Z36892">
        <v>4</v>
      </c>
      <c r="AA36892">
        <v>80</v>
      </c>
      <c r="AB36892">
        <v>2</v>
      </c>
      <c r="AC36892">
        <v>36</v>
      </c>
      <c r="AD36892">
        <v>4</v>
      </c>
      <c r="AE36892">
        <v>4</v>
      </c>
      <c r="AF36892">
        <v>32</v>
      </c>
      <c r="AG36892">
        <v>8</v>
      </c>
      <c r="AH36892">
        <v>7</v>
      </c>
      <c r="AI36892">
        <v>21</v>
      </c>
    </row>
    <row r="36893" spans="1:35">
      <c r="A36893">
        <v>53</v>
      </c>
      <c r="B36893" t="s">
        <v>35</v>
      </c>
      <c r="C36893" t="s">
        <v>65</v>
      </c>
      <c r="D36893">
        <v>1000</v>
      </c>
      <c r="E36893" t="s">
        <v>50</v>
      </c>
      <c r="F36893">
        <v>15</v>
      </c>
      <c r="G36893">
        <v>3</v>
      </c>
      <c r="H36893" t="s">
        <v>45</v>
      </c>
      <c r="I36893">
        <v>1</v>
      </c>
      <c r="J36893">
        <v>3489</v>
      </c>
      <c r="K36893">
        <v>2</v>
      </c>
      <c r="L36893" t="s">
        <v>39</v>
      </c>
      <c r="M36893">
        <v>102</v>
      </c>
      <c r="N36893">
        <v>3</v>
      </c>
      <c r="O36893">
        <v>1</v>
      </c>
      <c r="P36893" t="s">
        <v>58</v>
      </c>
      <c r="Q36893">
        <v>3</v>
      </c>
      <c r="R36893" t="s">
        <v>47</v>
      </c>
      <c r="S36893">
        <v>43832</v>
      </c>
      <c r="T36893">
        <v>87664</v>
      </c>
      <c r="U36893">
        <v>0</v>
      </c>
      <c r="V36893" t="s">
        <v>42</v>
      </c>
      <c r="W36893" t="s">
        <v>43</v>
      </c>
      <c r="X36893">
        <v>30</v>
      </c>
      <c r="Y36893">
        <v>3</v>
      </c>
      <c r="Z36893">
        <v>2</v>
      </c>
      <c r="AA36893">
        <v>80</v>
      </c>
      <c r="AB36893">
        <v>4</v>
      </c>
      <c r="AC36893">
        <v>30</v>
      </c>
      <c r="AD36893">
        <v>1</v>
      </c>
      <c r="AE36893">
        <v>2</v>
      </c>
      <c r="AF36893">
        <v>16</v>
      </c>
      <c r="AG36893">
        <v>8</v>
      </c>
      <c r="AH36893">
        <v>14</v>
      </c>
      <c r="AI36893">
        <v>15</v>
      </c>
    </row>
    <row r="36894" spans="1:35">
      <c r="A36894">
        <v>54</v>
      </c>
      <c r="B36894" t="s">
        <v>43</v>
      </c>
      <c r="C36894" t="s">
        <v>65</v>
      </c>
      <c r="D36894">
        <v>687</v>
      </c>
      <c r="E36894" t="s">
        <v>59</v>
      </c>
      <c r="F36894">
        <v>12</v>
      </c>
      <c r="G36894">
        <v>5</v>
      </c>
      <c r="H36894" t="s">
        <v>62</v>
      </c>
      <c r="I36894">
        <v>1</v>
      </c>
      <c r="J36894">
        <v>15840</v>
      </c>
      <c r="K36894">
        <v>3</v>
      </c>
      <c r="L36894" t="s">
        <v>39</v>
      </c>
      <c r="M36894">
        <v>98</v>
      </c>
      <c r="N36894">
        <v>4</v>
      </c>
      <c r="O36894">
        <v>5</v>
      </c>
      <c r="P36894" t="s">
        <v>49</v>
      </c>
      <c r="Q36894">
        <v>4</v>
      </c>
      <c r="R36894" t="s">
        <v>47</v>
      </c>
      <c r="S36894">
        <v>12092</v>
      </c>
      <c r="T36894">
        <v>108828</v>
      </c>
      <c r="U36894">
        <v>7</v>
      </c>
      <c r="V36894" t="s">
        <v>42</v>
      </c>
      <c r="W36894" t="s">
        <v>43</v>
      </c>
      <c r="X36894">
        <v>37</v>
      </c>
      <c r="Y36894">
        <v>1</v>
      </c>
      <c r="Z36894">
        <v>4</v>
      </c>
      <c r="AA36894">
        <v>80</v>
      </c>
      <c r="AB36894">
        <v>1</v>
      </c>
      <c r="AC36894">
        <v>38</v>
      </c>
      <c r="AD36894">
        <v>6</v>
      </c>
      <c r="AE36894">
        <v>3</v>
      </c>
      <c r="AF36894">
        <v>17</v>
      </c>
      <c r="AG36894">
        <v>8</v>
      </c>
      <c r="AH36894">
        <v>6</v>
      </c>
      <c r="AI36894">
        <v>7</v>
      </c>
    </row>
    <row r="36895" spans="1:35">
      <c r="A36895">
        <v>36</v>
      </c>
      <c r="B36895" t="s">
        <v>43</v>
      </c>
      <c r="C36895" t="s">
        <v>65</v>
      </c>
      <c r="D36895">
        <v>218</v>
      </c>
      <c r="E36895" t="s">
        <v>59</v>
      </c>
      <c r="F36895">
        <v>30</v>
      </c>
      <c r="G36895">
        <v>5</v>
      </c>
      <c r="H36895" t="s">
        <v>55</v>
      </c>
      <c r="I36895">
        <v>1</v>
      </c>
      <c r="J36895">
        <v>4196</v>
      </c>
      <c r="K36895">
        <v>1</v>
      </c>
      <c r="L36895" t="s">
        <v>39</v>
      </c>
      <c r="M36895">
        <v>139</v>
      </c>
      <c r="N36895">
        <v>1</v>
      </c>
      <c r="O36895">
        <v>1</v>
      </c>
      <c r="P36895" t="s">
        <v>51</v>
      </c>
      <c r="Q36895">
        <v>1</v>
      </c>
      <c r="R36895" t="s">
        <v>47</v>
      </c>
      <c r="S36895">
        <v>49278</v>
      </c>
      <c r="T36895">
        <v>1330506</v>
      </c>
      <c r="U36895">
        <v>2</v>
      </c>
      <c r="V36895" t="s">
        <v>42</v>
      </c>
      <c r="W36895" t="s">
        <v>43</v>
      </c>
      <c r="X36895">
        <v>8</v>
      </c>
      <c r="Y36895">
        <v>2</v>
      </c>
      <c r="Z36895">
        <v>3</v>
      </c>
      <c r="AA36895">
        <v>80</v>
      </c>
      <c r="AB36895">
        <v>4</v>
      </c>
      <c r="AC36895">
        <v>18</v>
      </c>
      <c r="AD36895">
        <v>4</v>
      </c>
      <c r="AE36895">
        <v>2</v>
      </c>
      <c r="AF36895">
        <v>16</v>
      </c>
      <c r="AG36895">
        <v>8</v>
      </c>
      <c r="AH36895">
        <v>14</v>
      </c>
      <c r="AI36895">
        <v>13</v>
      </c>
    </row>
    <row r="36896" spans="1:35">
      <c r="A36896">
        <v>18</v>
      </c>
      <c r="B36896" t="s">
        <v>35</v>
      </c>
      <c r="C36896" t="s">
        <v>36</v>
      </c>
      <c r="D36896">
        <v>1358</v>
      </c>
      <c r="E36896" t="s">
        <v>50</v>
      </c>
      <c r="F36896">
        <v>43</v>
      </c>
      <c r="G36896">
        <v>4</v>
      </c>
      <c r="H36896" t="s">
        <v>46</v>
      </c>
      <c r="I36896">
        <v>1</v>
      </c>
      <c r="J36896">
        <v>4214</v>
      </c>
      <c r="K36896">
        <v>4</v>
      </c>
      <c r="L36896" t="s">
        <v>39</v>
      </c>
      <c r="M36896">
        <v>184</v>
      </c>
      <c r="N36896">
        <v>1</v>
      </c>
      <c r="O36896">
        <v>3</v>
      </c>
      <c r="P36896" t="s">
        <v>56</v>
      </c>
      <c r="Q36896">
        <v>1</v>
      </c>
      <c r="R36896" t="s">
        <v>47</v>
      </c>
      <c r="S36896">
        <v>15687</v>
      </c>
      <c r="T36896">
        <v>203931</v>
      </c>
      <c r="U36896">
        <v>4</v>
      </c>
      <c r="V36896" t="s">
        <v>42</v>
      </c>
      <c r="W36896" t="s">
        <v>35</v>
      </c>
      <c r="X36896">
        <v>40</v>
      </c>
      <c r="Y36896">
        <v>2</v>
      </c>
      <c r="Z36896">
        <v>2</v>
      </c>
      <c r="AA36896">
        <v>80</v>
      </c>
      <c r="AB36896">
        <v>3</v>
      </c>
      <c r="AC36896">
        <v>32</v>
      </c>
      <c r="AD36896">
        <v>6</v>
      </c>
      <c r="AE36896">
        <v>3</v>
      </c>
      <c r="AF36896">
        <v>21</v>
      </c>
      <c r="AG36896">
        <v>8</v>
      </c>
      <c r="AH36896">
        <v>16</v>
      </c>
      <c r="AI36896">
        <v>5</v>
      </c>
    </row>
    <row r="36897" spans="1:35">
      <c r="A36897">
        <v>42</v>
      </c>
      <c r="B36897" t="s">
        <v>43</v>
      </c>
      <c r="C36897" t="s">
        <v>65</v>
      </c>
      <c r="D36897">
        <v>676</v>
      </c>
      <c r="E36897" t="s">
        <v>37</v>
      </c>
      <c r="F36897">
        <v>50</v>
      </c>
      <c r="G36897">
        <v>2</v>
      </c>
      <c r="H36897" t="s">
        <v>60</v>
      </c>
      <c r="I36897">
        <v>1</v>
      </c>
      <c r="J36897">
        <v>17484</v>
      </c>
      <c r="K36897">
        <v>1</v>
      </c>
      <c r="L36897" t="s">
        <v>39</v>
      </c>
      <c r="M36897">
        <v>71</v>
      </c>
      <c r="N36897">
        <v>2</v>
      </c>
      <c r="O36897">
        <v>1</v>
      </c>
      <c r="P36897" t="s">
        <v>46</v>
      </c>
      <c r="Q36897">
        <v>1</v>
      </c>
      <c r="R36897" t="s">
        <v>47</v>
      </c>
      <c r="S36897">
        <v>45773</v>
      </c>
      <c r="T36897">
        <v>1327417</v>
      </c>
      <c r="U36897">
        <v>1</v>
      </c>
      <c r="V36897" t="s">
        <v>42</v>
      </c>
      <c r="W36897" t="s">
        <v>43</v>
      </c>
      <c r="X36897">
        <v>45</v>
      </c>
      <c r="Y36897">
        <v>2</v>
      </c>
      <c r="Z36897">
        <v>3</v>
      </c>
      <c r="AA36897">
        <v>80</v>
      </c>
      <c r="AB36897">
        <v>1</v>
      </c>
      <c r="AC36897">
        <v>39</v>
      </c>
      <c r="AD36897">
        <v>6</v>
      </c>
      <c r="AE36897">
        <v>1</v>
      </c>
      <c r="AF36897">
        <v>21</v>
      </c>
      <c r="AG36897">
        <v>8</v>
      </c>
      <c r="AH36897">
        <v>1</v>
      </c>
      <c r="AI36897">
        <v>1</v>
      </c>
    </row>
    <row r="36898" spans="1:35">
      <c r="A36898">
        <v>51</v>
      </c>
      <c r="B36898" t="s">
        <v>43</v>
      </c>
      <c r="C36898" t="s">
        <v>36</v>
      </c>
      <c r="D36898">
        <v>792</v>
      </c>
      <c r="E36898" t="s">
        <v>44</v>
      </c>
      <c r="F36898">
        <v>12</v>
      </c>
      <c r="G36898">
        <v>2</v>
      </c>
      <c r="H36898" t="s">
        <v>55</v>
      </c>
      <c r="I36898">
        <v>1</v>
      </c>
      <c r="J36898">
        <v>4987</v>
      </c>
      <c r="K36898">
        <v>2</v>
      </c>
      <c r="L36898" t="s">
        <v>39</v>
      </c>
      <c r="M36898">
        <v>77</v>
      </c>
      <c r="N36898">
        <v>2</v>
      </c>
      <c r="O36898">
        <v>3</v>
      </c>
      <c r="P36898" t="s">
        <v>56</v>
      </c>
      <c r="Q36898">
        <v>3</v>
      </c>
      <c r="R36898" t="s">
        <v>47</v>
      </c>
      <c r="S36898">
        <v>15821</v>
      </c>
      <c r="T36898">
        <v>142389</v>
      </c>
      <c r="U36898">
        <v>0</v>
      </c>
      <c r="V36898" t="s">
        <v>42</v>
      </c>
      <c r="W36898" t="s">
        <v>43</v>
      </c>
      <c r="X36898">
        <v>23</v>
      </c>
      <c r="Y36898">
        <v>1</v>
      </c>
      <c r="Z36898">
        <v>1</v>
      </c>
      <c r="AA36898">
        <v>80</v>
      </c>
      <c r="AB36898">
        <v>3</v>
      </c>
      <c r="AC36898">
        <v>18</v>
      </c>
      <c r="AD36898">
        <v>5</v>
      </c>
      <c r="AE36898">
        <v>2</v>
      </c>
      <c r="AF36898">
        <v>15</v>
      </c>
      <c r="AG36898">
        <v>8</v>
      </c>
      <c r="AH36898">
        <v>1</v>
      </c>
      <c r="AI36898">
        <v>14</v>
      </c>
    </row>
    <row r="36899" spans="1:35">
      <c r="A36899">
        <v>34</v>
      </c>
      <c r="B36899" t="s">
        <v>43</v>
      </c>
      <c r="C36899" t="s">
        <v>65</v>
      </c>
      <c r="D36899">
        <v>617</v>
      </c>
      <c r="E36899" t="s">
        <v>37</v>
      </c>
      <c r="F36899">
        <v>15</v>
      </c>
      <c r="G36899">
        <v>3</v>
      </c>
      <c r="H36899" t="s">
        <v>60</v>
      </c>
      <c r="I36899">
        <v>1</v>
      </c>
      <c r="J36899">
        <v>20953</v>
      </c>
      <c r="K36899">
        <v>2</v>
      </c>
      <c r="L36899" t="s">
        <v>39</v>
      </c>
      <c r="M36899">
        <v>56</v>
      </c>
      <c r="N36899">
        <v>4</v>
      </c>
      <c r="O36899">
        <v>1</v>
      </c>
      <c r="P36899" t="s">
        <v>58</v>
      </c>
      <c r="Q36899">
        <v>3</v>
      </c>
      <c r="R36899" t="s">
        <v>47</v>
      </c>
      <c r="S36899">
        <v>10324</v>
      </c>
      <c r="T36899">
        <v>144536</v>
      </c>
      <c r="U36899">
        <v>3</v>
      </c>
      <c r="V36899" t="s">
        <v>42</v>
      </c>
      <c r="W36899" t="s">
        <v>43</v>
      </c>
      <c r="X36899">
        <v>48</v>
      </c>
      <c r="Y36899">
        <v>3</v>
      </c>
      <c r="Z36899">
        <v>4</v>
      </c>
      <c r="AA36899">
        <v>80</v>
      </c>
      <c r="AB36899">
        <v>1</v>
      </c>
      <c r="AC36899">
        <v>15</v>
      </c>
      <c r="AD36899">
        <v>1</v>
      </c>
      <c r="AE36899">
        <v>3</v>
      </c>
      <c r="AF36899">
        <v>14</v>
      </c>
      <c r="AG36899">
        <v>8</v>
      </c>
      <c r="AH36899">
        <v>10</v>
      </c>
      <c r="AI36899">
        <v>10</v>
      </c>
    </row>
    <row r="36900" spans="1:35">
      <c r="A36900">
        <v>24</v>
      </c>
      <c r="B36900" t="s">
        <v>35</v>
      </c>
      <c r="C36900" t="s">
        <v>65</v>
      </c>
      <c r="D36900">
        <v>1388</v>
      </c>
      <c r="E36900" t="s">
        <v>37</v>
      </c>
      <c r="F36900">
        <v>9</v>
      </c>
      <c r="G36900">
        <v>4</v>
      </c>
      <c r="H36900" t="s">
        <v>55</v>
      </c>
      <c r="I36900">
        <v>1</v>
      </c>
      <c r="J36900">
        <v>5329</v>
      </c>
      <c r="K36900">
        <v>1</v>
      </c>
      <c r="L36900" t="s">
        <v>39</v>
      </c>
      <c r="M36900">
        <v>126</v>
      </c>
      <c r="N36900">
        <v>1</v>
      </c>
      <c r="O36900">
        <v>5</v>
      </c>
      <c r="P36900" t="s">
        <v>51</v>
      </c>
      <c r="Q36900">
        <v>1</v>
      </c>
      <c r="R36900" t="s">
        <v>47</v>
      </c>
      <c r="S36900">
        <v>18214</v>
      </c>
      <c r="T36900">
        <v>145712</v>
      </c>
      <c r="U36900">
        <v>4</v>
      </c>
      <c r="V36900" t="s">
        <v>42</v>
      </c>
      <c r="W36900" t="s">
        <v>43</v>
      </c>
      <c r="X36900">
        <v>21</v>
      </c>
      <c r="Y36900">
        <v>3</v>
      </c>
      <c r="Z36900">
        <v>4</v>
      </c>
      <c r="AA36900">
        <v>80</v>
      </c>
      <c r="AB36900">
        <v>4</v>
      </c>
      <c r="AC36900">
        <v>38</v>
      </c>
      <c r="AD36900">
        <v>1</v>
      </c>
      <c r="AE36900">
        <v>3</v>
      </c>
      <c r="AF36900">
        <v>16</v>
      </c>
      <c r="AG36900">
        <v>8</v>
      </c>
      <c r="AH36900">
        <v>14</v>
      </c>
      <c r="AI36900">
        <v>11</v>
      </c>
    </row>
    <row r="36901" spans="1:35">
      <c r="A36901">
        <v>40</v>
      </c>
      <c r="B36901" t="s">
        <v>43</v>
      </c>
      <c r="C36901" t="s">
        <v>36</v>
      </c>
      <c r="D36901">
        <v>842</v>
      </c>
      <c r="E36901" t="s">
        <v>44</v>
      </c>
      <c r="F36901">
        <v>46</v>
      </c>
      <c r="G36901">
        <v>4</v>
      </c>
      <c r="H36901" t="s">
        <v>60</v>
      </c>
      <c r="I36901">
        <v>1</v>
      </c>
      <c r="J36901">
        <v>22780</v>
      </c>
      <c r="K36901">
        <v>1</v>
      </c>
      <c r="L36901" t="s">
        <v>39</v>
      </c>
      <c r="M36901">
        <v>61</v>
      </c>
      <c r="N36901">
        <v>1</v>
      </c>
      <c r="O36901">
        <v>5</v>
      </c>
      <c r="P36901" t="s">
        <v>46</v>
      </c>
      <c r="Q36901">
        <v>3</v>
      </c>
      <c r="R36901" t="s">
        <v>47</v>
      </c>
      <c r="S36901">
        <v>50007</v>
      </c>
      <c r="T36901">
        <v>1200168</v>
      </c>
      <c r="U36901">
        <v>2</v>
      </c>
      <c r="V36901" t="s">
        <v>42</v>
      </c>
      <c r="W36901" t="s">
        <v>35</v>
      </c>
      <c r="X36901">
        <v>5</v>
      </c>
      <c r="Y36901">
        <v>4</v>
      </c>
      <c r="Z36901">
        <v>2</v>
      </c>
      <c r="AA36901">
        <v>80</v>
      </c>
      <c r="AB36901">
        <v>1</v>
      </c>
      <c r="AC36901">
        <v>35</v>
      </c>
      <c r="AD36901">
        <v>3</v>
      </c>
      <c r="AE36901">
        <v>1</v>
      </c>
      <c r="AF36901">
        <v>26</v>
      </c>
      <c r="AG36901">
        <v>8</v>
      </c>
      <c r="AH36901">
        <v>21</v>
      </c>
      <c r="AI36901">
        <v>6</v>
      </c>
    </row>
    <row r="36902" spans="1:35">
      <c r="A36902">
        <v>18</v>
      </c>
      <c r="B36902" t="s">
        <v>43</v>
      </c>
      <c r="C36902" t="s">
        <v>36</v>
      </c>
      <c r="D36902">
        <v>613</v>
      </c>
      <c r="E36902" t="s">
        <v>59</v>
      </c>
      <c r="F36902">
        <v>10</v>
      </c>
      <c r="G36902">
        <v>1</v>
      </c>
      <c r="H36902" t="s">
        <v>60</v>
      </c>
      <c r="I36902">
        <v>1</v>
      </c>
      <c r="J36902">
        <v>6506</v>
      </c>
      <c r="K36902">
        <v>1</v>
      </c>
      <c r="L36902" t="s">
        <v>39</v>
      </c>
      <c r="M36902">
        <v>33</v>
      </c>
      <c r="N36902">
        <v>3</v>
      </c>
      <c r="O36902">
        <v>3</v>
      </c>
      <c r="P36902" t="s">
        <v>63</v>
      </c>
      <c r="Q36902">
        <v>4</v>
      </c>
      <c r="R36902" t="s">
        <v>47</v>
      </c>
      <c r="S36902">
        <v>43815</v>
      </c>
      <c r="T36902">
        <v>481965</v>
      </c>
      <c r="U36902">
        <v>5</v>
      </c>
      <c r="V36902" t="s">
        <v>42</v>
      </c>
      <c r="W36902" t="s">
        <v>35</v>
      </c>
      <c r="X36902">
        <v>7</v>
      </c>
      <c r="Y36902">
        <v>2</v>
      </c>
      <c r="Z36902">
        <v>4</v>
      </c>
      <c r="AA36902">
        <v>80</v>
      </c>
      <c r="AB36902">
        <v>2</v>
      </c>
      <c r="AC36902">
        <v>25</v>
      </c>
      <c r="AD36902">
        <v>4</v>
      </c>
      <c r="AE36902">
        <v>3</v>
      </c>
      <c r="AF36902">
        <v>19</v>
      </c>
      <c r="AG36902">
        <v>8</v>
      </c>
      <c r="AH36902">
        <v>10</v>
      </c>
      <c r="AI36902">
        <v>1</v>
      </c>
    </row>
    <row r="36903" spans="1:35">
      <c r="A36903">
        <v>36</v>
      </c>
      <c r="B36903" t="s">
        <v>43</v>
      </c>
      <c r="C36903" t="s">
        <v>65</v>
      </c>
      <c r="D36903">
        <v>723</v>
      </c>
      <c r="E36903" t="s">
        <v>46</v>
      </c>
      <c r="F36903">
        <v>50</v>
      </c>
      <c r="G36903">
        <v>4</v>
      </c>
      <c r="H36903" t="s">
        <v>60</v>
      </c>
      <c r="I36903">
        <v>1</v>
      </c>
      <c r="J36903">
        <v>26766</v>
      </c>
      <c r="K36903">
        <v>2</v>
      </c>
      <c r="L36903" t="s">
        <v>39</v>
      </c>
      <c r="M36903">
        <v>174</v>
      </c>
      <c r="N36903">
        <v>1</v>
      </c>
      <c r="O36903">
        <v>5</v>
      </c>
      <c r="P36903" t="s">
        <v>61</v>
      </c>
      <c r="Q36903">
        <v>4</v>
      </c>
      <c r="R36903" t="s">
        <v>47</v>
      </c>
      <c r="S36903">
        <v>43446</v>
      </c>
      <c r="T36903">
        <v>1086150</v>
      </c>
      <c r="U36903">
        <v>5</v>
      </c>
      <c r="V36903" t="s">
        <v>42</v>
      </c>
      <c r="W36903" t="s">
        <v>43</v>
      </c>
      <c r="X36903">
        <v>46</v>
      </c>
      <c r="Y36903">
        <v>4</v>
      </c>
      <c r="Z36903">
        <v>2</v>
      </c>
      <c r="AA36903">
        <v>80</v>
      </c>
      <c r="AB36903">
        <v>1</v>
      </c>
      <c r="AC36903">
        <v>17</v>
      </c>
      <c r="AD36903">
        <v>3</v>
      </c>
      <c r="AE36903">
        <v>3</v>
      </c>
      <c r="AF36903">
        <v>14</v>
      </c>
      <c r="AG36903">
        <v>8</v>
      </c>
      <c r="AH36903">
        <v>11</v>
      </c>
      <c r="AI36903">
        <v>14</v>
      </c>
    </row>
    <row r="36904" spans="1:35">
      <c r="A36904">
        <v>44</v>
      </c>
      <c r="B36904" t="s">
        <v>35</v>
      </c>
      <c r="C36904" t="s">
        <v>36</v>
      </c>
      <c r="D36904">
        <v>1273</v>
      </c>
      <c r="E36904" t="s">
        <v>37</v>
      </c>
      <c r="F36904">
        <v>8</v>
      </c>
      <c r="G36904">
        <v>5</v>
      </c>
      <c r="H36904" t="s">
        <v>38</v>
      </c>
      <c r="I36904">
        <v>1</v>
      </c>
      <c r="J36904">
        <v>27486</v>
      </c>
      <c r="K36904">
        <v>1</v>
      </c>
      <c r="L36904" t="s">
        <v>39</v>
      </c>
      <c r="M36904">
        <v>82</v>
      </c>
      <c r="N36904">
        <v>3</v>
      </c>
      <c r="O36904">
        <v>3</v>
      </c>
      <c r="P36904" t="s">
        <v>51</v>
      </c>
      <c r="Q36904">
        <v>4</v>
      </c>
      <c r="R36904" t="s">
        <v>47</v>
      </c>
      <c r="S36904">
        <v>21109</v>
      </c>
      <c r="T36904">
        <v>42218</v>
      </c>
      <c r="U36904">
        <v>2</v>
      </c>
      <c r="V36904" t="s">
        <v>42</v>
      </c>
      <c r="W36904" t="s">
        <v>43</v>
      </c>
      <c r="X36904">
        <v>3</v>
      </c>
      <c r="Y36904">
        <v>1</v>
      </c>
      <c r="Z36904">
        <v>2</v>
      </c>
      <c r="AA36904">
        <v>80</v>
      </c>
      <c r="AB36904">
        <v>1</v>
      </c>
      <c r="AC36904">
        <v>14</v>
      </c>
      <c r="AD36904">
        <v>6</v>
      </c>
      <c r="AE36904">
        <v>4</v>
      </c>
      <c r="AF36904">
        <v>14</v>
      </c>
      <c r="AG36904">
        <v>8</v>
      </c>
      <c r="AH36904">
        <v>2</v>
      </c>
      <c r="AI36904">
        <v>14</v>
      </c>
    </row>
    <row r="36905" spans="1:35">
      <c r="A36905">
        <v>29</v>
      </c>
      <c r="B36905" t="s">
        <v>43</v>
      </c>
      <c r="C36905" t="s">
        <v>65</v>
      </c>
      <c r="D36905">
        <v>405</v>
      </c>
      <c r="E36905" t="s">
        <v>46</v>
      </c>
      <c r="F36905">
        <v>13</v>
      </c>
      <c r="G36905">
        <v>1</v>
      </c>
      <c r="H36905" t="s">
        <v>45</v>
      </c>
      <c r="I36905">
        <v>1</v>
      </c>
      <c r="J36905">
        <v>28079</v>
      </c>
      <c r="K36905">
        <v>2</v>
      </c>
      <c r="L36905" t="s">
        <v>39</v>
      </c>
      <c r="M36905">
        <v>47</v>
      </c>
      <c r="N36905">
        <v>3</v>
      </c>
      <c r="O36905">
        <v>5</v>
      </c>
      <c r="P36905" t="s">
        <v>51</v>
      </c>
      <c r="Q36905">
        <v>4</v>
      </c>
      <c r="R36905" t="s">
        <v>47</v>
      </c>
      <c r="S36905">
        <v>17900</v>
      </c>
      <c r="T36905">
        <v>537000</v>
      </c>
      <c r="U36905">
        <v>2</v>
      </c>
      <c r="V36905" t="s">
        <v>42</v>
      </c>
      <c r="W36905" t="s">
        <v>35</v>
      </c>
      <c r="X36905">
        <v>38</v>
      </c>
      <c r="Y36905">
        <v>3</v>
      </c>
      <c r="Z36905">
        <v>1</v>
      </c>
      <c r="AA36905">
        <v>80</v>
      </c>
      <c r="AB36905">
        <v>1</v>
      </c>
      <c r="AC36905">
        <v>17</v>
      </c>
      <c r="AD36905">
        <v>3</v>
      </c>
      <c r="AE36905">
        <v>4</v>
      </c>
      <c r="AF36905">
        <v>17</v>
      </c>
      <c r="AG36905">
        <v>8</v>
      </c>
      <c r="AH36905">
        <v>7</v>
      </c>
      <c r="AI36905">
        <v>3</v>
      </c>
    </row>
    <row r="36906" spans="1:35">
      <c r="A36906">
        <v>19</v>
      </c>
      <c r="B36906" t="s">
        <v>35</v>
      </c>
      <c r="C36906" t="s">
        <v>36</v>
      </c>
      <c r="D36906">
        <v>1009</v>
      </c>
      <c r="E36906" t="s">
        <v>46</v>
      </c>
      <c r="F36906">
        <v>45</v>
      </c>
      <c r="G36906">
        <v>1</v>
      </c>
      <c r="H36906" t="s">
        <v>38</v>
      </c>
      <c r="I36906">
        <v>1</v>
      </c>
      <c r="J36906">
        <v>30079</v>
      </c>
      <c r="K36906">
        <v>1</v>
      </c>
      <c r="L36906" t="s">
        <v>39</v>
      </c>
      <c r="M36906">
        <v>74</v>
      </c>
      <c r="N36906">
        <v>3</v>
      </c>
      <c r="O36906">
        <v>1</v>
      </c>
      <c r="P36906" t="s">
        <v>49</v>
      </c>
      <c r="Q36906">
        <v>1</v>
      </c>
      <c r="R36906" t="s">
        <v>47</v>
      </c>
      <c r="S36906">
        <v>20584</v>
      </c>
      <c r="T36906">
        <v>82336</v>
      </c>
      <c r="U36906">
        <v>0</v>
      </c>
      <c r="V36906" t="s">
        <v>42</v>
      </c>
      <c r="W36906" t="s">
        <v>35</v>
      </c>
      <c r="X36906">
        <v>34</v>
      </c>
      <c r="Y36906">
        <v>1</v>
      </c>
      <c r="Z36906">
        <v>4</v>
      </c>
      <c r="AA36906">
        <v>80</v>
      </c>
      <c r="AB36906">
        <v>1</v>
      </c>
      <c r="AC36906">
        <v>28</v>
      </c>
      <c r="AD36906">
        <v>2</v>
      </c>
      <c r="AE36906">
        <v>3</v>
      </c>
      <c r="AF36906">
        <v>14</v>
      </c>
      <c r="AG36906">
        <v>8</v>
      </c>
      <c r="AH36906">
        <v>1</v>
      </c>
      <c r="AI36906">
        <v>11</v>
      </c>
    </row>
    <row r="36907" spans="1:35">
      <c r="A36907">
        <v>59</v>
      </c>
      <c r="B36907" t="s">
        <v>35</v>
      </c>
      <c r="C36907" t="s">
        <v>65</v>
      </c>
      <c r="D36907">
        <v>1125</v>
      </c>
      <c r="E36907" t="s">
        <v>44</v>
      </c>
      <c r="F36907">
        <v>23</v>
      </c>
      <c r="G36907">
        <v>4</v>
      </c>
      <c r="H36907" t="s">
        <v>62</v>
      </c>
      <c r="I36907">
        <v>1</v>
      </c>
      <c r="J36907">
        <v>7689</v>
      </c>
      <c r="K36907">
        <v>4</v>
      </c>
      <c r="L36907" t="s">
        <v>39</v>
      </c>
      <c r="M36907">
        <v>96</v>
      </c>
      <c r="N36907">
        <v>1</v>
      </c>
      <c r="O36907">
        <v>5</v>
      </c>
      <c r="P36907" t="s">
        <v>49</v>
      </c>
      <c r="Q36907">
        <v>2</v>
      </c>
      <c r="R36907" t="s">
        <v>47</v>
      </c>
      <c r="S36907">
        <v>46437</v>
      </c>
      <c r="T36907">
        <v>650118</v>
      </c>
      <c r="U36907">
        <v>6</v>
      </c>
      <c r="V36907" t="s">
        <v>42</v>
      </c>
      <c r="W36907" t="s">
        <v>35</v>
      </c>
      <c r="X36907">
        <v>6</v>
      </c>
      <c r="Y36907">
        <v>3</v>
      </c>
      <c r="Z36907">
        <v>3</v>
      </c>
      <c r="AA36907">
        <v>80</v>
      </c>
      <c r="AB36907">
        <v>2</v>
      </c>
      <c r="AC36907">
        <v>25</v>
      </c>
      <c r="AD36907">
        <v>6</v>
      </c>
      <c r="AE36907">
        <v>2</v>
      </c>
      <c r="AF36907">
        <v>25</v>
      </c>
      <c r="AG36907">
        <v>8</v>
      </c>
      <c r="AH36907">
        <v>7</v>
      </c>
      <c r="AI36907">
        <v>13</v>
      </c>
    </row>
    <row r="36908" spans="1:35">
      <c r="A36908">
        <v>43</v>
      </c>
      <c r="B36908" t="s">
        <v>35</v>
      </c>
      <c r="C36908" t="s">
        <v>36</v>
      </c>
      <c r="D36908">
        <v>368</v>
      </c>
      <c r="E36908" t="s">
        <v>59</v>
      </c>
      <c r="F36908">
        <v>5</v>
      </c>
      <c r="G36908">
        <v>5</v>
      </c>
      <c r="H36908" t="s">
        <v>55</v>
      </c>
      <c r="I36908">
        <v>1</v>
      </c>
      <c r="J36908">
        <v>7902</v>
      </c>
      <c r="K36908">
        <v>2</v>
      </c>
      <c r="L36908" t="s">
        <v>39</v>
      </c>
      <c r="M36908">
        <v>50</v>
      </c>
      <c r="N36908">
        <v>1</v>
      </c>
      <c r="O36908">
        <v>3</v>
      </c>
      <c r="P36908" t="s">
        <v>51</v>
      </c>
      <c r="Q36908">
        <v>1</v>
      </c>
      <c r="R36908" t="s">
        <v>47</v>
      </c>
      <c r="S36908">
        <v>26804</v>
      </c>
      <c r="T36908">
        <v>804120</v>
      </c>
      <c r="U36908">
        <v>6</v>
      </c>
      <c r="V36908" t="s">
        <v>42</v>
      </c>
      <c r="W36908" t="s">
        <v>43</v>
      </c>
      <c r="X36908">
        <v>22</v>
      </c>
      <c r="Y36908">
        <v>4</v>
      </c>
      <c r="Z36908">
        <v>3</v>
      </c>
      <c r="AA36908">
        <v>80</v>
      </c>
      <c r="AB36908">
        <v>3</v>
      </c>
      <c r="AC36908">
        <v>38</v>
      </c>
      <c r="AD36908">
        <v>4</v>
      </c>
      <c r="AE36908">
        <v>2</v>
      </c>
      <c r="AF36908">
        <v>24</v>
      </c>
      <c r="AG36908">
        <v>8</v>
      </c>
      <c r="AH36908">
        <v>13</v>
      </c>
      <c r="AI36908">
        <v>1</v>
      </c>
    </row>
    <row r="36909" spans="1:35">
      <c r="A36909">
        <v>29</v>
      </c>
      <c r="B36909" t="s">
        <v>35</v>
      </c>
      <c r="C36909" t="s">
        <v>36</v>
      </c>
      <c r="D36909">
        <v>853</v>
      </c>
      <c r="E36909" t="s">
        <v>37</v>
      </c>
      <c r="F36909">
        <v>23</v>
      </c>
      <c r="G36909">
        <v>1</v>
      </c>
      <c r="H36909" t="s">
        <v>45</v>
      </c>
      <c r="I36909">
        <v>1</v>
      </c>
      <c r="J36909">
        <v>8468</v>
      </c>
      <c r="K36909">
        <v>3</v>
      </c>
      <c r="L36909" t="s">
        <v>39</v>
      </c>
      <c r="M36909">
        <v>43</v>
      </c>
      <c r="N36909">
        <v>1</v>
      </c>
      <c r="O36909">
        <v>1</v>
      </c>
      <c r="P36909" t="s">
        <v>57</v>
      </c>
      <c r="Q36909">
        <v>3</v>
      </c>
      <c r="R36909" t="s">
        <v>47</v>
      </c>
      <c r="S36909">
        <v>18232</v>
      </c>
      <c r="T36909">
        <v>455800</v>
      </c>
      <c r="U36909">
        <v>2</v>
      </c>
      <c r="V36909" t="s">
        <v>42</v>
      </c>
      <c r="W36909" t="s">
        <v>35</v>
      </c>
      <c r="X36909">
        <v>30</v>
      </c>
      <c r="Y36909">
        <v>3</v>
      </c>
      <c r="Z36909">
        <v>4</v>
      </c>
      <c r="AA36909">
        <v>80</v>
      </c>
      <c r="AB36909">
        <v>3</v>
      </c>
      <c r="AC36909">
        <v>26</v>
      </c>
      <c r="AD36909">
        <v>1</v>
      </c>
      <c r="AE36909">
        <v>3</v>
      </c>
      <c r="AF36909">
        <v>21</v>
      </c>
      <c r="AG36909">
        <v>8</v>
      </c>
      <c r="AH36909">
        <v>4</v>
      </c>
      <c r="AI36909">
        <v>18</v>
      </c>
    </row>
    <row r="36910" spans="1:35">
      <c r="A36910">
        <v>33</v>
      </c>
      <c r="B36910" t="s">
        <v>35</v>
      </c>
      <c r="C36910" t="s">
        <v>65</v>
      </c>
      <c r="D36910">
        <v>287</v>
      </c>
      <c r="E36910" t="s">
        <v>59</v>
      </c>
      <c r="F36910">
        <v>37</v>
      </c>
      <c r="G36910">
        <v>2</v>
      </c>
      <c r="H36910" t="s">
        <v>46</v>
      </c>
      <c r="I36910">
        <v>1</v>
      </c>
      <c r="J36910">
        <v>36578</v>
      </c>
      <c r="K36910">
        <v>3</v>
      </c>
      <c r="L36910" t="s">
        <v>39</v>
      </c>
      <c r="M36910">
        <v>154</v>
      </c>
      <c r="N36910">
        <v>4</v>
      </c>
      <c r="O36910">
        <v>4</v>
      </c>
      <c r="P36910" t="s">
        <v>40</v>
      </c>
      <c r="Q36910">
        <v>1</v>
      </c>
      <c r="R36910" t="s">
        <v>47</v>
      </c>
      <c r="S36910">
        <v>12932</v>
      </c>
      <c r="T36910">
        <v>90524</v>
      </c>
      <c r="U36910">
        <v>5</v>
      </c>
      <c r="V36910" t="s">
        <v>42</v>
      </c>
      <c r="W36910" t="s">
        <v>35</v>
      </c>
      <c r="X36910">
        <v>24</v>
      </c>
      <c r="Y36910">
        <v>1</v>
      </c>
      <c r="Z36910">
        <v>4</v>
      </c>
      <c r="AA36910">
        <v>80</v>
      </c>
      <c r="AB36910">
        <v>1</v>
      </c>
      <c r="AC36910">
        <v>39</v>
      </c>
      <c r="AD36910">
        <v>1</v>
      </c>
      <c r="AE36910">
        <v>4</v>
      </c>
      <c r="AF36910">
        <v>16</v>
      </c>
      <c r="AG36910">
        <v>8</v>
      </c>
      <c r="AH36910">
        <v>14</v>
      </c>
      <c r="AI36910">
        <v>5</v>
      </c>
    </row>
    <row r="36911" spans="1:35">
      <c r="A36911">
        <v>27</v>
      </c>
      <c r="B36911" t="s">
        <v>43</v>
      </c>
      <c r="C36911" t="s">
        <v>36</v>
      </c>
      <c r="D36911">
        <v>836</v>
      </c>
      <c r="E36911" t="s">
        <v>50</v>
      </c>
      <c r="F36911">
        <v>14</v>
      </c>
      <c r="G36911">
        <v>4</v>
      </c>
      <c r="H36911" t="s">
        <v>60</v>
      </c>
      <c r="I36911">
        <v>1</v>
      </c>
      <c r="J36911">
        <v>39204</v>
      </c>
      <c r="K36911">
        <v>4</v>
      </c>
      <c r="L36911" t="s">
        <v>39</v>
      </c>
      <c r="M36911">
        <v>76</v>
      </c>
      <c r="N36911">
        <v>1</v>
      </c>
      <c r="O36911">
        <v>4</v>
      </c>
      <c r="P36911" t="s">
        <v>58</v>
      </c>
      <c r="Q36911">
        <v>2</v>
      </c>
      <c r="R36911" t="s">
        <v>47</v>
      </c>
      <c r="S36911">
        <v>27427</v>
      </c>
      <c r="T36911">
        <v>630821</v>
      </c>
      <c r="U36911">
        <v>0</v>
      </c>
      <c r="V36911" t="s">
        <v>42</v>
      </c>
      <c r="W36911" t="s">
        <v>43</v>
      </c>
      <c r="X36911">
        <v>14</v>
      </c>
      <c r="Y36911">
        <v>3</v>
      </c>
      <c r="Z36911">
        <v>1</v>
      </c>
      <c r="AA36911">
        <v>80</v>
      </c>
      <c r="AB36911">
        <v>1</v>
      </c>
      <c r="AC36911">
        <v>27</v>
      </c>
      <c r="AD36911">
        <v>4</v>
      </c>
      <c r="AE36911">
        <v>2</v>
      </c>
      <c r="AF36911">
        <v>18</v>
      </c>
      <c r="AG36911">
        <v>8</v>
      </c>
      <c r="AH36911">
        <v>4</v>
      </c>
      <c r="AI36911">
        <v>1</v>
      </c>
    </row>
    <row r="36912" spans="1:35">
      <c r="A36912">
        <v>21</v>
      </c>
      <c r="B36912" t="s">
        <v>43</v>
      </c>
      <c r="C36912" t="s">
        <v>65</v>
      </c>
      <c r="D36912">
        <v>321</v>
      </c>
      <c r="E36912" t="s">
        <v>54</v>
      </c>
      <c r="F36912">
        <v>26</v>
      </c>
      <c r="G36912">
        <v>4</v>
      </c>
      <c r="H36912" t="s">
        <v>38</v>
      </c>
      <c r="I36912">
        <v>1</v>
      </c>
      <c r="J36912">
        <v>10276</v>
      </c>
      <c r="K36912">
        <v>4</v>
      </c>
      <c r="L36912" t="s">
        <v>39</v>
      </c>
      <c r="M36912">
        <v>89</v>
      </c>
      <c r="N36912">
        <v>4</v>
      </c>
      <c r="O36912">
        <v>4</v>
      </c>
      <c r="P36912" t="s">
        <v>40</v>
      </c>
      <c r="Q36912">
        <v>2</v>
      </c>
      <c r="R36912" t="s">
        <v>47</v>
      </c>
      <c r="S36912">
        <v>19628</v>
      </c>
      <c r="T36912">
        <v>451444</v>
      </c>
      <c r="U36912">
        <v>4</v>
      </c>
      <c r="V36912" t="s">
        <v>42</v>
      </c>
      <c r="W36912" t="s">
        <v>43</v>
      </c>
      <c r="X36912">
        <v>48</v>
      </c>
      <c r="Y36912">
        <v>2</v>
      </c>
      <c r="Z36912">
        <v>3</v>
      </c>
      <c r="AA36912">
        <v>80</v>
      </c>
      <c r="AB36912">
        <v>3</v>
      </c>
      <c r="AC36912">
        <v>34</v>
      </c>
      <c r="AD36912">
        <v>1</v>
      </c>
      <c r="AE36912">
        <v>3</v>
      </c>
      <c r="AF36912">
        <v>28</v>
      </c>
      <c r="AG36912">
        <v>8</v>
      </c>
      <c r="AH36912">
        <v>10</v>
      </c>
      <c r="AI36912">
        <v>11</v>
      </c>
    </row>
    <row r="36913" spans="1:35">
      <c r="A36913">
        <v>58</v>
      </c>
      <c r="B36913" t="s">
        <v>43</v>
      </c>
      <c r="C36913" t="s">
        <v>36</v>
      </c>
      <c r="D36913">
        <v>282</v>
      </c>
      <c r="E36913" t="s">
        <v>46</v>
      </c>
      <c r="F36913">
        <v>46</v>
      </c>
      <c r="G36913">
        <v>4</v>
      </c>
      <c r="H36913" t="s">
        <v>55</v>
      </c>
      <c r="I36913">
        <v>1</v>
      </c>
      <c r="J36913">
        <v>43131</v>
      </c>
      <c r="K36913">
        <v>2</v>
      </c>
      <c r="L36913" t="s">
        <v>39</v>
      </c>
      <c r="M36913">
        <v>45</v>
      </c>
      <c r="N36913">
        <v>1</v>
      </c>
      <c r="O36913">
        <v>1</v>
      </c>
      <c r="P36913" t="s">
        <v>63</v>
      </c>
      <c r="Q36913">
        <v>2</v>
      </c>
      <c r="R36913" t="s">
        <v>47</v>
      </c>
      <c r="S36913">
        <v>28417</v>
      </c>
      <c r="T36913">
        <v>255753</v>
      </c>
      <c r="U36913">
        <v>8</v>
      </c>
      <c r="V36913" t="s">
        <v>42</v>
      </c>
      <c r="W36913" t="s">
        <v>43</v>
      </c>
      <c r="X36913">
        <v>28</v>
      </c>
      <c r="Y36913">
        <v>2</v>
      </c>
      <c r="Z36913">
        <v>1</v>
      </c>
      <c r="AA36913">
        <v>80</v>
      </c>
      <c r="AB36913">
        <v>1</v>
      </c>
      <c r="AC36913">
        <v>32</v>
      </c>
      <c r="AD36913">
        <v>1</v>
      </c>
      <c r="AE36913">
        <v>4</v>
      </c>
      <c r="AF36913">
        <v>22</v>
      </c>
      <c r="AG36913">
        <v>8</v>
      </c>
      <c r="AH36913">
        <v>14</v>
      </c>
      <c r="AI36913">
        <v>6</v>
      </c>
    </row>
    <row r="36914" spans="1:35">
      <c r="A36914">
        <v>25</v>
      </c>
      <c r="B36914" t="s">
        <v>35</v>
      </c>
      <c r="C36914" t="s">
        <v>36</v>
      </c>
      <c r="D36914">
        <v>450</v>
      </c>
      <c r="E36914" t="s">
        <v>59</v>
      </c>
      <c r="F36914">
        <v>15</v>
      </c>
      <c r="G36914">
        <v>4</v>
      </c>
      <c r="H36914" t="s">
        <v>62</v>
      </c>
      <c r="I36914">
        <v>1</v>
      </c>
      <c r="J36914">
        <v>10833</v>
      </c>
      <c r="K36914">
        <v>4</v>
      </c>
      <c r="L36914" t="s">
        <v>39</v>
      </c>
      <c r="M36914">
        <v>172</v>
      </c>
      <c r="N36914">
        <v>1</v>
      </c>
      <c r="O36914">
        <v>4</v>
      </c>
      <c r="P36914" t="s">
        <v>40</v>
      </c>
      <c r="Q36914">
        <v>4</v>
      </c>
      <c r="R36914" t="s">
        <v>47</v>
      </c>
      <c r="S36914">
        <v>46038</v>
      </c>
      <c r="T36914">
        <v>92076</v>
      </c>
      <c r="U36914">
        <v>7</v>
      </c>
      <c r="V36914" t="s">
        <v>42</v>
      </c>
      <c r="W36914" t="s">
        <v>43</v>
      </c>
      <c r="X36914">
        <v>20</v>
      </c>
      <c r="Y36914">
        <v>3</v>
      </c>
      <c r="Z36914">
        <v>2</v>
      </c>
      <c r="AA36914">
        <v>80</v>
      </c>
      <c r="AB36914">
        <v>2</v>
      </c>
      <c r="AC36914">
        <v>30</v>
      </c>
      <c r="AD36914">
        <v>3</v>
      </c>
      <c r="AE36914">
        <v>2</v>
      </c>
      <c r="AF36914">
        <v>21</v>
      </c>
      <c r="AG36914">
        <v>8</v>
      </c>
      <c r="AH36914">
        <v>19</v>
      </c>
      <c r="AI36914">
        <v>12</v>
      </c>
    </row>
    <row r="36915" spans="1:35">
      <c r="A36915">
        <v>35</v>
      </c>
      <c r="B36915" t="s">
        <v>43</v>
      </c>
      <c r="C36915" t="s">
        <v>65</v>
      </c>
      <c r="D36915">
        <v>235</v>
      </c>
      <c r="E36915" t="s">
        <v>59</v>
      </c>
      <c r="F36915">
        <v>10</v>
      </c>
      <c r="G36915">
        <v>1</v>
      </c>
      <c r="H36915" t="s">
        <v>55</v>
      </c>
      <c r="I36915">
        <v>1</v>
      </c>
      <c r="J36915">
        <v>11377</v>
      </c>
      <c r="K36915">
        <v>1</v>
      </c>
      <c r="L36915" t="s">
        <v>39</v>
      </c>
      <c r="M36915">
        <v>174</v>
      </c>
      <c r="N36915">
        <v>2</v>
      </c>
      <c r="O36915">
        <v>1</v>
      </c>
      <c r="P36915" t="s">
        <v>63</v>
      </c>
      <c r="Q36915">
        <v>4</v>
      </c>
      <c r="R36915" t="s">
        <v>47</v>
      </c>
      <c r="S36915">
        <v>25436</v>
      </c>
      <c r="T36915">
        <v>457848</v>
      </c>
      <c r="U36915">
        <v>2</v>
      </c>
      <c r="V36915" t="s">
        <v>42</v>
      </c>
      <c r="W36915" t="s">
        <v>35</v>
      </c>
      <c r="X36915">
        <v>17</v>
      </c>
      <c r="Y36915">
        <v>2</v>
      </c>
      <c r="Z36915">
        <v>3</v>
      </c>
      <c r="AA36915">
        <v>80</v>
      </c>
      <c r="AB36915">
        <v>2</v>
      </c>
      <c r="AC36915">
        <v>32</v>
      </c>
      <c r="AD36915">
        <v>4</v>
      </c>
      <c r="AE36915">
        <v>2</v>
      </c>
      <c r="AF36915">
        <v>17</v>
      </c>
      <c r="AG36915">
        <v>8</v>
      </c>
      <c r="AH36915">
        <v>4</v>
      </c>
      <c r="AI36915">
        <v>16</v>
      </c>
    </row>
    <row r="36916" spans="1:35">
      <c r="A36916">
        <v>32</v>
      </c>
      <c r="B36916" t="s">
        <v>43</v>
      </c>
      <c r="C36916" t="s">
        <v>36</v>
      </c>
      <c r="D36916">
        <v>423</v>
      </c>
      <c r="E36916" t="s">
        <v>50</v>
      </c>
      <c r="F36916">
        <v>28</v>
      </c>
      <c r="G36916">
        <v>4</v>
      </c>
      <c r="H36916" t="s">
        <v>46</v>
      </c>
      <c r="I36916">
        <v>1</v>
      </c>
      <c r="J36916">
        <v>11783</v>
      </c>
      <c r="K36916">
        <v>2</v>
      </c>
      <c r="L36916" t="s">
        <v>39</v>
      </c>
      <c r="M36916">
        <v>60</v>
      </c>
      <c r="N36916">
        <v>2</v>
      </c>
      <c r="O36916">
        <v>2</v>
      </c>
      <c r="P36916" t="s">
        <v>57</v>
      </c>
      <c r="Q36916">
        <v>4</v>
      </c>
      <c r="R36916" t="s">
        <v>47</v>
      </c>
      <c r="S36916">
        <v>21644</v>
      </c>
      <c r="T36916">
        <v>86576</v>
      </c>
      <c r="U36916">
        <v>3</v>
      </c>
      <c r="V36916" t="s">
        <v>42</v>
      </c>
      <c r="W36916" t="s">
        <v>43</v>
      </c>
      <c r="X36916">
        <v>25</v>
      </c>
      <c r="Y36916">
        <v>4</v>
      </c>
      <c r="Z36916">
        <v>3</v>
      </c>
      <c r="AA36916">
        <v>80</v>
      </c>
      <c r="AB36916">
        <v>4</v>
      </c>
      <c r="AC36916">
        <v>23</v>
      </c>
      <c r="AD36916">
        <v>2</v>
      </c>
      <c r="AE36916">
        <v>1</v>
      </c>
      <c r="AF36916">
        <v>18</v>
      </c>
      <c r="AG36916">
        <v>8</v>
      </c>
      <c r="AH36916">
        <v>18</v>
      </c>
      <c r="AI36916">
        <v>4</v>
      </c>
    </row>
    <row r="36917" spans="1:35">
      <c r="A36917">
        <v>51</v>
      </c>
      <c r="B36917" t="s">
        <v>35</v>
      </c>
      <c r="C36917" t="s">
        <v>65</v>
      </c>
      <c r="D36917">
        <v>749</v>
      </c>
      <c r="E36917" t="s">
        <v>44</v>
      </c>
      <c r="F36917">
        <v>33</v>
      </c>
      <c r="G36917">
        <v>5</v>
      </c>
      <c r="H36917" t="s">
        <v>62</v>
      </c>
      <c r="I36917">
        <v>1</v>
      </c>
      <c r="J36917">
        <v>47883</v>
      </c>
      <c r="K36917">
        <v>4</v>
      </c>
      <c r="L36917" t="s">
        <v>39</v>
      </c>
      <c r="M36917">
        <v>175</v>
      </c>
      <c r="N36917">
        <v>1</v>
      </c>
      <c r="O36917">
        <v>1</v>
      </c>
      <c r="P36917" t="s">
        <v>58</v>
      </c>
      <c r="Q36917">
        <v>4</v>
      </c>
      <c r="R36917" t="s">
        <v>47</v>
      </c>
      <c r="S36917">
        <v>47733</v>
      </c>
      <c r="T36917">
        <v>95466</v>
      </c>
      <c r="U36917">
        <v>6</v>
      </c>
      <c r="V36917" t="s">
        <v>42</v>
      </c>
      <c r="W36917" t="s">
        <v>35</v>
      </c>
      <c r="X36917">
        <v>22</v>
      </c>
      <c r="Y36917">
        <v>3</v>
      </c>
      <c r="Z36917">
        <v>1</v>
      </c>
      <c r="AA36917">
        <v>80</v>
      </c>
      <c r="AB36917">
        <v>1</v>
      </c>
      <c r="AC36917">
        <v>39</v>
      </c>
      <c r="AD36917">
        <v>6</v>
      </c>
      <c r="AE36917">
        <v>1</v>
      </c>
      <c r="AF36917">
        <v>13</v>
      </c>
      <c r="AG36917">
        <v>8</v>
      </c>
      <c r="AH36917">
        <v>13</v>
      </c>
      <c r="AI36917">
        <v>6</v>
      </c>
    </row>
    <row r="36918" spans="1:35">
      <c r="A36918">
        <v>36</v>
      </c>
      <c r="B36918" t="s">
        <v>43</v>
      </c>
      <c r="C36918" t="s">
        <v>36</v>
      </c>
      <c r="D36918">
        <v>777</v>
      </c>
      <c r="E36918" t="s">
        <v>54</v>
      </c>
      <c r="F36918">
        <v>37</v>
      </c>
      <c r="G36918">
        <v>1</v>
      </c>
      <c r="H36918" t="s">
        <v>45</v>
      </c>
      <c r="I36918">
        <v>1</v>
      </c>
      <c r="J36918">
        <v>48770</v>
      </c>
      <c r="K36918">
        <v>4</v>
      </c>
      <c r="L36918" t="s">
        <v>39</v>
      </c>
      <c r="M36918">
        <v>199</v>
      </c>
      <c r="N36918">
        <v>4</v>
      </c>
      <c r="O36918">
        <v>1</v>
      </c>
      <c r="P36918" t="s">
        <v>40</v>
      </c>
      <c r="Q36918">
        <v>2</v>
      </c>
      <c r="R36918" t="s">
        <v>47</v>
      </c>
      <c r="S36918">
        <v>13414</v>
      </c>
      <c r="T36918">
        <v>308522</v>
      </c>
      <c r="U36918">
        <v>1</v>
      </c>
      <c r="V36918" t="s">
        <v>42</v>
      </c>
      <c r="W36918" t="s">
        <v>43</v>
      </c>
      <c r="X36918">
        <v>9</v>
      </c>
      <c r="Y36918">
        <v>2</v>
      </c>
      <c r="Z36918">
        <v>3</v>
      </c>
      <c r="AA36918">
        <v>80</v>
      </c>
      <c r="AB36918">
        <v>1</v>
      </c>
      <c r="AC36918">
        <v>32</v>
      </c>
      <c r="AD36918">
        <v>2</v>
      </c>
      <c r="AE36918">
        <v>1</v>
      </c>
      <c r="AF36918">
        <v>14</v>
      </c>
      <c r="AG36918">
        <v>8</v>
      </c>
      <c r="AH36918">
        <v>7</v>
      </c>
      <c r="AI36918">
        <v>3</v>
      </c>
    </row>
    <row r="36919" spans="1:35">
      <c r="A36919">
        <v>25</v>
      </c>
      <c r="B36919" t="s">
        <v>35</v>
      </c>
      <c r="C36919" t="s">
        <v>65</v>
      </c>
      <c r="D36919">
        <v>966</v>
      </c>
      <c r="E36919" t="s">
        <v>37</v>
      </c>
      <c r="F36919">
        <v>15</v>
      </c>
      <c r="G36919">
        <v>1</v>
      </c>
      <c r="H36919" t="s">
        <v>55</v>
      </c>
      <c r="I36919">
        <v>1</v>
      </c>
      <c r="J36919">
        <v>12234</v>
      </c>
      <c r="K36919">
        <v>1</v>
      </c>
      <c r="L36919" t="s">
        <v>39</v>
      </c>
      <c r="M36919">
        <v>181</v>
      </c>
      <c r="N36919">
        <v>4</v>
      </c>
      <c r="O36919">
        <v>3</v>
      </c>
      <c r="P36919" t="s">
        <v>40</v>
      </c>
      <c r="Q36919">
        <v>1</v>
      </c>
      <c r="R36919" t="s">
        <v>47</v>
      </c>
      <c r="S36919">
        <v>10929</v>
      </c>
      <c r="T36919">
        <v>196722</v>
      </c>
      <c r="U36919">
        <v>1</v>
      </c>
      <c r="V36919" t="s">
        <v>42</v>
      </c>
      <c r="W36919" t="s">
        <v>43</v>
      </c>
      <c r="X36919">
        <v>40</v>
      </c>
      <c r="Y36919">
        <v>2</v>
      </c>
      <c r="Z36919">
        <v>3</v>
      </c>
      <c r="AA36919">
        <v>80</v>
      </c>
      <c r="AB36919">
        <v>2</v>
      </c>
      <c r="AC36919">
        <v>14</v>
      </c>
      <c r="AD36919">
        <v>5</v>
      </c>
      <c r="AE36919">
        <v>2</v>
      </c>
      <c r="AF36919">
        <v>13</v>
      </c>
      <c r="AG36919">
        <v>8</v>
      </c>
      <c r="AH36919">
        <v>11</v>
      </c>
      <c r="AI36919">
        <v>6</v>
      </c>
    </row>
    <row r="36920" spans="1:35">
      <c r="A36920">
        <v>41</v>
      </c>
      <c r="B36920" t="s">
        <v>43</v>
      </c>
      <c r="C36920" t="s">
        <v>36</v>
      </c>
      <c r="D36920">
        <v>1225</v>
      </c>
      <c r="E36920" t="s">
        <v>46</v>
      </c>
      <c r="F36920">
        <v>50</v>
      </c>
      <c r="G36920">
        <v>5</v>
      </c>
      <c r="H36920" t="s">
        <v>62</v>
      </c>
      <c r="I36920">
        <v>1</v>
      </c>
      <c r="J36920">
        <v>13270</v>
      </c>
      <c r="K36920">
        <v>1</v>
      </c>
      <c r="L36920" t="s">
        <v>39</v>
      </c>
      <c r="M36920">
        <v>166</v>
      </c>
      <c r="N36920">
        <v>3</v>
      </c>
      <c r="O36920">
        <v>2</v>
      </c>
      <c r="P36920" t="s">
        <v>56</v>
      </c>
      <c r="Q36920">
        <v>1</v>
      </c>
      <c r="R36920" t="s">
        <v>47</v>
      </c>
      <c r="S36920">
        <v>46281</v>
      </c>
      <c r="T36920">
        <v>277686</v>
      </c>
      <c r="U36920">
        <v>4</v>
      </c>
      <c r="V36920" t="s">
        <v>42</v>
      </c>
      <c r="W36920" t="s">
        <v>43</v>
      </c>
      <c r="X36920">
        <v>43</v>
      </c>
      <c r="Y36920">
        <v>4</v>
      </c>
      <c r="Z36920">
        <v>1</v>
      </c>
      <c r="AA36920">
        <v>80</v>
      </c>
      <c r="AB36920">
        <v>2</v>
      </c>
      <c r="AC36920">
        <v>23</v>
      </c>
      <c r="AD36920">
        <v>5</v>
      </c>
      <c r="AE36920">
        <v>3</v>
      </c>
      <c r="AF36920">
        <v>23</v>
      </c>
      <c r="AG36920">
        <v>8</v>
      </c>
      <c r="AH36920">
        <v>12</v>
      </c>
      <c r="AI36920">
        <v>9</v>
      </c>
    </row>
    <row r="36921" spans="1:35">
      <c r="A36921">
        <v>20</v>
      </c>
      <c r="B36921" t="s">
        <v>35</v>
      </c>
      <c r="C36921" t="s">
        <v>36</v>
      </c>
      <c r="D36921">
        <v>1026</v>
      </c>
      <c r="E36921" t="s">
        <v>54</v>
      </c>
      <c r="F36921">
        <v>21</v>
      </c>
      <c r="G36921">
        <v>1</v>
      </c>
      <c r="H36921" t="s">
        <v>38</v>
      </c>
      <c r="I36921">
        <v>1</v>
      </c>
      <c r="J36921">
        <v>13626</v>
      </c>
      <c r="K36921">
        <v>3</v>
      </c>
      <c r="L36921" t="s">
        <v>39</v>
      </c>
      <c r="M36921">
        <v>123</v>
      </c>
      <c r="N36921">
        <v>1</v>
      </c>
      <c r="O36921">
        <v>2</v>
      </c>
      <c r="P36921" t="s">
        <v>46</v>
      </c>
      <c r="Q36921">
        <v>2</v>
      </c>
      <c r="R36921" t="s">
        <v>47</v>
      </c>
      <c r="S36921">
        <v>13908</v>
      </c>
      <c r="T36921">
        <v>222528</v>
      </c>
      <c r="U36921">
        <v>1</v>
      </c>
      <c r="V36921" t="s">
        <v>42</v>
      </c>
      <c r="W36921" t="s">
        <v>43</v>
      </c>
      <c r="X36921">
        <v>20</v>
      </c>
      <c r="Y36921">
        <v>2</v>
      </c>
      <c r="Z36921">
        <v>4</v>
      </c>
      <c r="AA36921">
        <v>80</v>
      </c>
      <c r="AB36921">
        <v>2</v>
      </c>
      <c r="AC36921">
        <v>39</v>
      </c>
      <c r="AD36921">
        <v>3</v>
      </c>
      <c r="AE36921">
        <v>4</v>
      </c>
      <c r="AF36921">
        <v>35</v>
      </c>
      <c r="AG36921">
        <v>8</v>
      </c>
      <c r="AH36921">
        <v>17</v>
      </c>
      <c r="AI36921">
        <v>9</v>
      </c>
    </row>
    <row r="36922" spans="1:35">
      <c r="A36922">
        <v>51</v>
      </c>
      <c r="B36922" t="s">
        <v>43</v>
      </c>
      <c r="C36922" t="s">
        <v>65</v>
      </c>
      <c r="D36922">
        <v>517</v>
      </c>
      <c r="E36922" t="s">
        <v>46</v>
      </c>
      <c r="F36922">
        <v>9</v>
      </c>
      <c r="G36922">
        <v>5</v>
      </c>
      <c r="H36922" t="s">
        <v>46</v>
      </c>
      <c r="I36922">
        <v>1</v>
      </c>
      <c r="J36922">
        <v>13756</v>
      </c>
      <c r="K36922">
        <v>2</v>
      </c>
      <c r="L36922" t="s">
        <v>39</v>
      </c>
      <c r="M36922">
        <v>151</v>
      </c>
      <c r="N36922">
        <v>1</v>
      </c>
      <c r="O36922">
        <v>5</v>
      </c>
      <c r="P36922" t="s">
        <v>57</v>
      </c>
      <c r="Q36922">
        <v>4</v>
      </c>
      <c r="R36922" t="s">
        <v>47</v>
      </c>
      <c r="S36922">
        <v>38278</v>
      </c>
      <c r="T36922">
        <v>421058</v>
      </c>
      <c r="U36922">
        <v>0</v>
      </c>
      <c r="V36922" t="s">
        <v>42</v>
      </c>
      <c r="W36922" t="s">
        <v>43</v>
      </c>
      <c r="X36922">
        <v>43</v>
      </c>
      <c r="Y36922">
        <v>2</v>
      </c>
      <c r="Z36922">
        <v>4</v>
      </c>
      <c r="AA36922">
        <v>80</v>
      </c>
      <c r="AB36922">
        <v>2</v>
      </c>
      <c r="AC36922">
        <v>35</v>
      </c>
      <c r="AD36922">
        <v>3</v>
      </c>
      <c r="AE36922">
        <v>2</v>
      </c>
      <c r="AF36922">
        <v>21</v>
      </c>
      <c r="AG36922">
        <v>8</v>
      </c>
      <c r="AH36922">
        <v>11</v>
      </c>
      <c r="AI36922">
        <v>5</v>
      </c>
    </row>
    <row r="36923" spans="1:35">
      <c r="A36923">
        <v>43</v>
      </c>
      <c r="B36923" t="s">
        <v>43</v>
      </c>
      <c r="C36923" t="s">
        <v>36</v>
      </c>
      <c r="D36923">
        <v>169</v>
      </c>
      <c r="E36923" t="s">
        <v>46</v>
      </c>
      <c r="F36923">
        <v>17</v>
      </c>
      <c r="G36923">
        <v>1</v>
      </c>
      <c r="H36923" t="s">
        <v>46</v>
      </c>
      <c r="I36923">
        <v>1</v>
      </c>
      <c r="J36923">
        <v>14484</v>
      </c>
      <c r="K36923">
        <v>2</v>
      </c>
      <c r="L36923" t="s">
        <v>39</v>
      </c>
      <c r="M36923">
        <v>147</v>
      </c>
      <c r="N36923">
        <v>1</v>
      </c>
      <c r="O36923">
        <v>4</v>
      </c>
      <c r="P36923" t="s">
        <v>46</v>
      </c>
      <c r="Q36923">
        <v>1</v>
      </c>
      <c r="R36923" t="s">
        <v>47</v>
      </c>
      <c r="S36923">
        <v>29335</v>
      </c>
      <c r="T36923">
        <v>176010</v>
      </c>
      <c r="U36923">
        <v>1</v>
      </c>
      <c r="V36923" t="s">
        <v>42</v>
      </c>
      <c r="W36923" t="s">
        <v>43</v>
      </c>
      <c r="X36923">
        <v>37</v>
      </c>
      <c r="Y36923">
        <v>4</v>
      </c>
      <c r="Z36923">
        <v>2</v>
      </c>
      <c r="AA36923">
        <v>80</v>
      </c>
      <c r="AB36923">
        <v>4</v>
      </c>
      <c r="AC36923">
        <v>35</v>
      </c>
      <c r="AD36923">
        <v>5</v>
      </c>
      <c r="AE36923">
        <v>4</v>
      </c>
      <c r="AF36923">
        <v>14</v>
      </c>
      <c r="AG36923">
        <v>8</v>
      </c>
      <c r="AH36923">
        <v>11</v>
      </c>
      <c r="AI36923">
        <v>11</v>
      </c>
    </row>
    <row r="36924" spans="1:35">
      <c r="A36924">
        <v>42</v>
      </c>
      <c r="B36924" t="s">
        <v>35</v>
      </c>
      <c r="C36924" t="s">
        <v>36</v>
      </c>
      <c r="D36924">
        <v>1289</v>
      </c>
      <c r="E36924" t="s">
        <v>54</v>
      </c>
      <c r="F36924">
        <v>47</v>
      </c>
      <c r="G36924">
        <v>2</v>
      </c>
      <c r="H36924" t="s">
        <v>38</v>
      </c>
      <c r="I36924">
        <v>1</v>
      </c>
      <c r="J36924">
        <v>14982</v>
      </c>
      <c r="K36924">
        <v>2</v>
      </c>
      <c r="L36924" t="s">
        <v>39</v>
      </c>
      <c r="M36924">
        <v>48</v>
      </c>
      <c r="N36924">
        <v>2</v>
      </c>
      <c r="O36924">
        <v>5</v>
      </c>
      <c r="P36924" t="s">
        <v>46</v>
      </c>
      <c r="Q36924">
        <v>2</v>
      </c>
      <c r="R36924" t="s">
        <v>47</v>
      </c>
      <c r="S36924">
        <v>39240</v>
      </c>
      <c r="T36924">
        <v>784800</v>
      </c>
      <c r="U36924">
        <v>7</v>
      </c>
      <c r="V36924" t="s">
        <v>42</v>
      </c>
      <c r="W36924" t="s">
        <v>35</v>
      </c>
      <c r="X36924">
        <v>1</v>
      </c>
      <c r="Y36924">
        <v>1</v>
      </c>
      <c r="Z36924">
        <v>3</v>
      </c>
      <c r="AA36924">
        <v>80</v>
      </c>
      <c r="AB36924">
        <v>2</v>
      </c>
      <c r="AC36924">
        <v>15</v>
      </c>
      <c r="AD36924">
        <v>2</v>
      </c>
      <c r="AE36924">
        <v>3</v>
      </c>
      <c r="AF36924">
        <v>13</v>
      </c>
      <c r="AG36924">
        <v>8</v>
      </c>
      <c r="AH36924">
        <v>9</v>
      </c>
      <c r="AI36924">
        <v>5</v>
      </c>
    </row>
    <row r="36925" spans="1:35">
      <c r="A36925">
        <v>51</v>
      </c>
      <c r="B36925" t="s">
        <v>43</v>
      </c>
      <c r="C36925" t="s">
        <v>65</v>
      </c>
      <c r="D36925">
        <v>1482</v>
      </c>
      <c r="E36925" t="s">
        <v>54</v>
      </c>
      <c r="F36925">
        <v>1</v>
      </c>
      <c r="G36925">
        <v>5</v>
      </c>
      <c r="H36925" t="s">
        <v>55</v>
      </c>
      <c r="I36925">
        <v>1</v>
      </c>
      <c r="J36925">
        <v>15290</v>
      </c>
      <c r="K36925">
        <v>3</v>
      </c>
      <c r="L36925" t="s">
        <v>39</v>
      </c>
      <c r="M36925">
        <v>194</v>
      </c>
      <c r="N36925">
        <v>1</v>
      </c>
      <c r="O36925">
        <v>4</v>
      </c>
      <c r="P36925" t="s">
        <v>40</v>
      </c>
      <c r="Q36925">
        <v>4</v>
      </c>
      <c r="R36925" t="s">
        <v>47</v>
      </c>
      <c r="S36925">
        <v>50216</v>
      </c>
      <c r="T36925">
        <v>1205184</v>
      </c>
      <c r="U36925">
        <v>7</v>
      </c>
      <c r="V36925" t="s">
        <v>42</v>
      </c>
      <c r="W36925" t="s">
        <v>43</v>
      </c>
      <c r="X36925">
        <v>22</v>
      </c>
      <c r="Y36925">
        <v>3</v>
      </c>
      <c r="Z36925">
        <v>1</v>
      </c>
      <c r="AA36925">
        <v>80</v>
      </c>
      <c r="AB36925">
        <v>2</v>
      </c>
      <c r="AC36925">
        <v>29</v>
      </c>
      <c r="AD36925">
        <v>2</v>
      </c>
      <c r="AE36925">
        <v>2</v>
      </c>
      <c r="AF36925">
        <v>22</v>
      </c>
      <c r="AG36925">
        <v>8</v>
      </c>
      <c r="AH36925">
        <v>22</v>
      </c>
      <c r="AI36925">
        <v>22</v>
      </c>
    </row>
    <row r="36926" spans="1:35">
      <c r="A36926">
        <v>54</v>
      </c>
      <c r="B36926" t="s">
        <v>35</v>
      </c>
      <c r="C36926" t="s">
        <v>65</v>
      </c>
      <c r="D36926">
        <v>997</v>
      </c>
      <c r="E36926" t="s">
        <v>44</v>
      </c>
      <c r="F36926">
        <v>31</v>
      </c>
      <c r="G36926">
        <v>3</v>
      </c>
      <c r="H36926" t="s">
        <v>62</v>
      </c>
      <c r="I36926">
        <v>1</v>
      </c>
      <c r="J36926">
        <v>15980</v>
      </c>
      <c r="K36926">
        <v>3</v>
      </c>
      <c r="L36926" t="s">
        <v>39</v>
      </c>
      <c r="M36926">
        <v>66</v>
      </c>
      <c r="N36926">
        <v>4</v>
      </c>
      <c r="O36926">
        <v>2</v>
      </c>
      <c r="P36926" t="s">
        <v>57</v>
      </c>
      <c r="Q36926">
        <v>1</v>
      </c>
      <c r="R36926" t="s">
        <v>47</v>
      </c>
      <c r="S36926">
        <v>47334</v>
      </c>
      <c r="T36926">
        <v>946680</v>
      </c>
      <c r="U36926">
        <v>5</v>
      </c>
      <c r="V36926" t="s">
        <v>42</v>
      </c>
      <c r="W36926" t="s">
        <v>43</v>
      </c>
      <c r="X36926">
        <v>44</v>
      </c>
      <c r="Y36926">
        <v>1</v>
      </c>
      <c r="Z36926">
        <v>2</v>
      </c>
      <c r="AA36926">
        <v>80</v>
      </c>
      <c r="AB36926">
        <v>4</v>
      </c>
      <c r="AC36926">
        <v>19</v>
      </c>
      <c r="AD36926">
        <v>3</v>
      </c>
      <c r="AE36926">
        <v>2</v>
      </c>
      <c r="AF36926">
        <v>16</v>
      </c>
      <c r="AG36926">
        <v>8</v>
      </c>
      <c r="AH36926">
        <v>16</v>
      </c>
      <c r="AI36926">
        <v>11</v>
      </c>
    </row>
    <row r="36927" spans="1:35">
      <c r="A36927">
        <v>26</v>
      </c>
      <c r="B36927" t="s">
        <v>35</v>
      </c>
      <c r="C36927" t="s">
        <v>65</v>
      </c>
      <c r="D36927">
        <v>403</v>
      </c>
      <c r="E36927" t="s">
        <v>54</v>
      </c>
      <c r="F36927">
        <v>37</v>
      </c>
      <c r="G36927">
        <v>3</v>
      </c>
      <c r="H36927" t="s">
        <v>38</v>
      </c>
      <c r="I36927">
        <v>1</v>
      </c>
      <c r="J36927">
        <v>16111</v>
      </c>
      <c r="K36927">
        <v>1</v>
      </c>
      <c r="L36927" t="s">
        <v>39</v>
      </c>
      <c r="M36927">
        <v>82</v>
      </c>
      <c r="N36927">
        <v>4</v>
      </c>
      <c r="O36927">
        <v>2</v>
      </c>
      <c r="P36927" t="s">
        <v>46</v>
      </c>
      <c r="Q36927">
        <v>1</v>
      </c>
      <c r="R36927" t="s">
        <v>47</v>
      </c>
      <c r="S36927">
        <v>8775</v>
      </c>
      <c r="T36927">
        <v>96525</v>
      </c>
      <c r="U36927">
        <v>6</v>
      </c>
      <c r="V36927" t="s">
        <v>42</v>
      </c>
      <c r="W36927" t="s">
        <v>43</v>
      </c>
      <c r="X36927">
        <v>33</v>
      </c>
      <c r="Y36927">
        <v>3</v>
      </c>
      <c r="Z36927">
        <v>1</v>
      </c>
      <c r="AA36927">
        <v>80</v>
      </c>
      <c r="AB36927">
        <v>3</v>
      </c>
      <c r="AC36927">
        <v>36</v>
      </c>
      <c r="AD36927">
        <v>1</v>
      </c>
      <c r="AE36927">
        <v>1</v>
      </c>
      <c r="AF36927">
        <v>25</v>
      </c>
      <c r="AG36927">
        <v>8</v>
      </c>
      <c r="AH36927">
        <v>20</v>
      </c>
      <c r="AI36927">
        <v>12</v>
      </c>
    </row>
    <row r="36928" spans="1:35">
      <c r="A36928">
        <v>25</v>
      </c>
      <c r="B36928" t="s">
        <v>43</v>
      </c>
      <c r="C36928" t="s">
        <v>36</v>
      </c>
      <c r="D36928">
        <v>537</v>
      </c>
      <c r="E36928" t="s">
        <v>37</v>
      </c>
      <c r="F36928">
        <v>43</v>
      </c>
      <c r="G36928">
        <v>3</v>
      </c>
      <c r="H36928" t="s">
        <v>55</v>
      </c>
      <c r="I36928">
        <v>1</v>
      </c>
      <c r="J36928">
        <v>16231</v>
      </c>
      <c r="K36928">
        <v>4</v>
      </c>
      <c r="L36928" t="s">
        <v>39</v>
      </c>
      <c r="M36928">
        <v>41</v>
      </c>
      <c r="N36928">
        <v>3</v>
      </c>
      <c r="O36928">
        <v>3</v>
      </c>
      <c r="P36928" t="s">
        <v>57</v>
      </c>
      <c r="Q36928">
        <v>1</v>
      </c>
      <c r="R36928" t="s">
        <v>47</v>
      </c>
      <c r="S36928">
        <v>44500</v>
      </c>
      <c r="T36928">
        <v>1335000</v>
      </c>
      <c r="U36928">
        <v>0</v>
      </c>
      <c r="V36928" t="s">
        <v>42</v>
      </c>
      <c r="W36928" t="s">
        <v>35</v>
      </c>
      <c r="X36928">
        <v>15</v>
      </c>
      <c r="Y36928">
        <v>4</v>
      </c>
      <c r="Z36928">
        <v>3</v>
      </c>
      <c r="AA36928">
        <v>80</v>
      </c>
      <c r="AB36928">
        <v>4</v>
      </c>
      <c r="AC36928">
        <v>24</v>
      </c>
      <c r="AD36928">
        <v>2</v>
      </c>
      <c r="AE36928">
        <v>4</v>
      </c>
      <c r="AF36928">
        <v>16</v>
      </c>
      <c r="AG36928">
        <v>8</v>
      </c>
      <c r="AH36928">
        <v>9</v>
      </c>
      <c r="AI36928">
        <v>3</v>
      </c>
    </row>
    <row r="36929" spans="1:35">
      <c r="A36929">
        <v>41</v>
      </c>
      <c r="B36929" t="s">
        <v>35</v>
      </c>
      <c r="C36929" t="s">
        <v>36</v>
      </c>
      <c r="D36929">
        <v>479</v>
      </c>
      <c r="E36929" t="s">
        <v>37</v>
      </c>
      <c r="F36929">
        <v>22</v>
      </c>
      <c r="G36929">
        <v>1</v>
      </c>
      <c r="H36929" t="s">
        <v>46</v>
      </c>
      <c r="I36929">
        <v>1</v>
      </c>
      <c r="J36929">
        <v>18296</v>
      </c>
      <c r="K36929">
        <v>3</v>
      </c>
      <c r="L36929" t="s">
        <v>39</v>
      </c>
      <c r="M36929">
        <v>119</v>
      </c>
      <c r="N36929">
        <v>1</v>
      </c>
      <c r="O36929">
        <v>3</v>
      </c>
      <c r="P36929" t="s">
        <v>58</v>
      </c>
      <c r="Q36929">
        <v>4</v>
      </c>
      <c r="R36929" t="s">
        <v>47</v>
      </c>
      <c r="S36929">
        <v>16598</v>
      </c>
      <c r="T36929">
        <v>348558</v>
      </c>
      <c r="U36929">
        <v>1</v>
      </c>
      <c r="V36929" t="s">
        <v>42</v>
      </c>
      <c r="W36929" t="s">
        <v>35</v>
      </c>
      <c r="X36929">
        <v>31</v>
      </c>
      <c r="Y36929">
        <v>4</v>
      </c>
      <c r="Z36929">
        <v>3</v>
      </c>
      <c r="AA36929">
        <v>80</v>
      </c>
      <c r="AB36929">
        <v>3</v>
      </c>
      <c r="AC36929">
        <v>31</v>
      </c>
      <c r="AD36929">
        <v>1</v>
      </c>
      <c r="AE36929">
        <v>4</v>
      </c>
      <c r="AF36929">
        <v>22</v>
      </c>
      <c r="AG36929">
        <v>8</v>
      </c>
      <c r="AH36929">
        <v>7</v>
      </c>
      <c r="AI36929">
        <v>8</v>
      </c>
    </row>
    <row r="36930" spans="1:35">
      <c r="A36930">
        <v>36</v>
      </c>
      <c r="B36930" t="s">
        <v>35</v>
      </c>
      <c r="C36930" t="s">
        <v>65</v>
      </c>
      <c r="D36930">
        <v>897</v>
      </c>
      <c r="E36930" t="s">
        <v>59</v>
      </c>
      <c r="F36930">
        <v>35</v>
      </c>
      <c r="G36930">
        <v>2</v>
      </c>
      <c r="H36930" t="s">
        <v>46</v>
      </c>
      <c r="I36930">
        <v>1</v>
      </c>
      <c r="J36930">
        <v>25343</v>
      </c>
      <c r="K36930">
        <v>1</v>
      </c>
      <c r="L36930" t="s">
        <v>39</v>
      </c>
      <c r="M36930">
        <v>155</v>
      </c>
      <c r="N36930">
        <v>3</v>
      </c>
      <c r="O36930">
        <v>4</v>
      </c>
      <c r="P36930" t="s">
        <v>58</v>
      </c>
      <c r="Q36930">
        <v>2</v>
      </c>
      <c r="R36930" t="s">
        <v>47</v>
      </c>
      <c r="S36930">
        <v>50419</v>
      </c>
      <c r="T36930">
        <v>1462151</v>
      </c>
      <c r="U36930">
        <v>6</v>
      </c>
      <c r="V36930" t="s">
        <v>42</v>
      </c>
      <c r="W36930" t="s">
        <v>35</v>
      </c>
      <c r="X36930">
        <v>34</v>
      </c>
      <c r="Y36930">
        <v>2</v>
      </c>
      <c r="Z36930">
        <v>2</v>
      </c>
      <c r="AA36930">
        <v>80</v>
      </c>
      <c r="AB36930">
        <v>2</v>
      </c>
      <c r="AC36930">
        <v>35</v>
      </c>
      <c r="AD36930">
        <v>4</v>
      </c>
      <c r="AE36930">
        <v>4</v>
      </c>
      <c r="AF36930">
        <v>16</v>
      </c>
      <c r="AG36930">
        <v>8</v>
      </c>
      <c r="AH36930">
        <v>13</v>
      </c>
      <c r="AI36930">
        <v>3</v>
      </c>
    </row>
    <row r="36931" spans="1:35">
      <c r="A36931">
        <v>45</v>
      </c>
      <c r="B36931" t="s">
        <v>35</v>
      </c>
      <c r="C36931" t="s">
        <v>65</v>
      </c>
      <c r="D36931">
        <v>1059</v>
      </c>
      <c r="E36931" t="s">
        <v>54</v>
      </c>
      <c r="F36931">
        <v>37</v>
      </c>
      <c r="G36931">
        <v>3</v>
      </c>
      <c r="H36931" t="s">
        <v>60</v>
      </c>
      <c r="I36931">
        <v>1</v>
      </c>
      <c r="J36931">
        <v>18858</v>
      </c>
      <c r="K36931">
        <v>4</v>
      </c>
      <c r="L36931" t="s">
        <v>39</v>
      </c>
      <c r="M36931">
        <v>167</v>
      </c>
      <c r="N36931">
        <v>1</v>
      </c>
      <c r="O36931">
        <v>5</v>
      </c>
      <c r="P36931" t="s">
        <v>63</v>
      </c>
      <c r="Q36931">
        <v>3</v>
      </c>
      <c r="R36931" t="s">
        <v>47</v>
      </c>
      <c r="S36931">
        <v>17825</v>
      </c>
      <c r="T36931">
        <v>445625</v>
      </c>
      <c r="U36931">
        <v>4</v>
      </c>
      <c r="V36931" t="s">
        <v>42</v>
      </c>
      <c r="W36931" t="s">
        <v>43</v>
      </c>
      <c r="X36931">
        <v>29</v>
      </c>
      <c r="Y36931">
        <v>1</v>
      </c>
      <c r="Z36931">
        <v>1</v>
      </c>
      <c r="AA36931">
        <v>80</v>
      </c>
      <c r="AB36931">
        <v>4</v>
      </c>
      <c r="AC36931">
        <v>30</v>
      </c>
      <c r="AD36931">
        <v>4</v>
      </c>
      <c r="AE36931">
        <v>1</v>
      </c>
      <c r="AF36931">
        <v>17</v>
      </c>
      <c r="AG36931">
        <v>8</v>
      </c>
      <c r="AH36931">
        <v>15</v>
      </c>
      <c r="AI36931">
        <v>6</v>
      </c>
    </row>
    <row r="36932" spans="1:35">
      <c r="A36932">
        <v>52</v>
      </c>
      <c r="B36932" t="s">
        <v>43</v>
      </c>
      <c r="C36932" t="s">
        <v>65</v>
      </c>
      <c r="D36932">
        <v>1488</v>
      </c>
      <c r="E36932" t="s">
        <v>50</v>
      </c>
      <c r="F36932">
        <v>34</v>
      </c>
      <c r="G36932">
        <v>4</v>
      </c>
      <c r="H36932" t="s">
        <v>55</v>
      </c>
      <c r="I36932">
        <v>1</v>
      </c>
      <c r="J36932">
        <v>19072</v>
      </c>
      <c r="K36932">
        <v>2</v>
      </c>
      <c r="L36932" t="s">
        <v>39</v>
      </c>
      <c r="M36932">
        <v>125</v>
      </c>
      <c r="N36932">
        <v>3</v>
      </c>
      <c r="O36932">
        <v>4</v>
      </c>
      <c r="P36932" t="s">
        <v>53</v>
      </c>
      <c r="Q36932">
        <v>3</v>
      </c>
      <c r="R36932" t="s">
        <v>47</v>
      </c>
      <c r="S36932">
        <v>24059</v>
      </c>
      <c r="T36932">
        <v>625534</v>
      </c>
      <c r="U36932">
        <v>2</v>
      </c>
      <c r="V36932" t="s">
        <v>42</v>
      </c>
      <c r="W36932" t="s">
        <v>43</v>
      </c>
      <c r="X36932">
        <v>21</v>
      </c>
      <c r="Y36932">
        <v>3</v>
      </c>
      <c r="Z36932">
        <v>1</v>
      </c>
      <c r="AA36932">
        <v>80</v>
      </c>
      <c r="AB36932">
        <v>3</v>
      </c>
      <c r="AC36932">
        <v>25</v>
      </c>
      <c r="AD36932">
        <v>2</v>
      </c>
      <c r="AE36932">
        <v>1</v>
      </c>
      <c r="AF36932">
        <v>25</v>
      </c>
      <c r="AG36932">
        <v>8</v>
      </c>
      <c r="AH36932">
        <v>10</v>
      </c>
      <c r="AI36932">
        <v>18</v>
      </c>
    </row>
    <row r="36933" spans="1:35">
      <c r="A36933">
        <v>40</v>
      </c>
      <c r="B36933" t="s">
        <v>43</v>
      </c>
      <c r="C36933" t="s">
        <v>65</v>
      </c>
      <c r="D36933">
        <v>1260</v>
      </c>
      <c r="E36933" t="s">
        <v>50</v>
      </c>
      <c r="F36933">
        <v>30</v>
      </c>
      <c r="G36933">
        <v>1</v>
      </c>
      <c r="H36933" t="s">
        <v>60</v>
      </c>
      <c r="I36933">
        <v>1</v>
      </c>
      <c r="J36933">
        <v>31595</v>
      </c>
      <c r="K36933">
        <v>4</v>
      </c>
      <c r="L36933" t="s">
        <v>39</v>
      </c>
      <c r="M36933">
        <v>149</v>
      </c>
      <c r="N36933">
        <v>1</v>
      </c>
      <c r="O36933">
        <v>5</v>
      </c>
      <c r="P36933" t="s">
        <v>58</v>
      </c>
      <c r="Q36933">
        <v>1</v>
      </c>
      <c r="R36933" t="s">
        <v>47</v>
      </c>
      <c r="S36933">
        <v>13463</v>
      </c>
      <c r="T36933">
        <v>80778</v>
      </c>
      <c r="U36933">
        <v>2</v>
      </c>
      <c r="V36933" t="s">
        <v>42</v>
      </c>
      <c r="W36933" t="s">
        <v>43</v>
      </c>
      <c r="X36933">
        <v>32</v>
      </c>
      <c r="Y36933">
        <v>4</v>
      </c>
      <c r="Z36933">
        <v>2</v>
      </c>
      <c r="AA36933">
        <v>80</v>
      </c>
      <c r="AB36933">
        <v>2</v>
      </c>
      <c r="AC36933">
        <v>29</v>
      </c>
      <c r="AD36933">
        <v>1</v>
      </c>
      <c r="AE36933">
        <v>3</v>
      </c>
      <c r="AF36933">
        <v>19</v>
      </c>
      <c r="AG36933">
        <v>8</v>
      </c>
      <c r="AH36933">
        <v>7</v>
      </c>
      <c r="AI36933">
        <v>3</v>
      </c>
    </row>
    <row r="36934" spans="1:35">
      <c r="A36934">
        <v>49</v>
      </c>
      <c r="B36934" t="s">
        <v>35</v>
      </c>
      <c r="C36934" t="s">
        <v>36</v>
      </c>
      <c r="D36934">
        <v>418</v>
      </c>
      <c r="E36934" t="s">
        <v>50</v>
      </c>
      <c r="F36934">
        <v>45</v>
      </c>
      <c r="G36934">
        <v>5</v>
      </c>
      <c r="H36934" t="s">
        <v>45</v>
      </c>
      <c r="I36934">
        <v>1</v>
      </c>
      <c r="J36934">
        <v>33983</v>
      </c>
      <c r="K36934">
        <v>2</v>
      </c>
      <c r="L36934" t="s">
        <v>39</v>
      </c>
      <c r="M36934">
        <v>193</v>
      </c>
      <c r="N36934">
        <v>4</v>
      </c>
      <c r="O36934">
        <v>3</v>
      </c>
      <c r="P36934" t="s">
        <v>57</v>
      </c>
      <c r="Q36934">
        <v>1</v>
      </c>
      <c r="R36934" t="s">
        <v>47</v>
      </c>
      <c r="S36934">
        <v>4753</v>
      </c>
      <c r="T36934">
        <v>4753</v>
      </c>
      <c r="U36934">
        <v>4</v>
      </c>
      <c r="V36934" t="s">
        <v>42</v>
      </c>
      <c r="W36934" t="s">
        <v>43</v>
      </c>
      <c r="X36934">
        <v>42</v>
      </c>
      <c r="Y36934">
        <v>3</v>
      </c>
      <c r="Z36934">
        <v>2</v>
      </c>
      <c r="AA36934">
        <v>80</v>
      </c>
      <c r="AB36934">
        <v>2</v>
      </c>
      <c r="AC36934">
        <v>17</v>
      </c>
      <c r="AD36934">
        <v>3</v>
      </c>
      <c r="AE36934">
        <v>1</v>
      </c>
      <c r="AF36934">
        <v>16</v>
      </c>
      <c r="AG36934">
        <v>8</v>
      </c>
      <c r="AH36934">
        <v>13</v>
      </c>
      <c r="AI36934">
        <v>4</v>
      </c>
    </row>
    <row r="36935" spans="1:35">
      <c r="A36935">
        <v>53</v>
      </c>
      <c r="B36935" t="s">
        <v>35</v>
      </c>
      <c r="C36935" t="s">
        <v>65</v>
      </c>
      <c r="D36935">
        <v>1199</v>
      </c>
      <c r="E36935" t="s">
        <v>54</v>
      </c>
      <c r="F36935">
        <v>49</v>
      </c>
      <c r="G36935">
        <v>3</v>
      </c>
      <c r="H36935" t="s">
        <v>60</v>
      </c>
      <c r="I36935">
        <v>1</v>
      </c>
      <c r="J36935">
        <v>20994</v>
      </c>
      <c r="K36935">
        <v>3</v>
      </c>
      <c r="L36935" t="s">
        <v>39</v>
      </c>
      <c r="M36935">
        <v>194</v>
      </c>
      <c r="N36935">
        <v>4</v>
      </c>
      <c r="O36935">
        <v>2</v>
      </c>
      <c r="P36935" t="s">
        <v>63</v>
      </c>
      <c r="Q36935">
        <v>3</v>
      </c>
      <c r="R36935" t="s">
        <v>47</v>
      </c>
      <c r="S36935">
        <v>1281</v>
      </c>
      <c r="T36935">
        <v>24339</v>
      </c>
      <c r="U36935">
        <v>1</v>
      </c>
      <c r="V36935" t="s">
        <v>42</v>
      </c>
      <c r="W36935" t="s">
        <v>43</v>
      </c>
      <c r="X36935">
        <v>9</v>
      </c>
      <c r="Y36935">
        <v>1</v>
      </c>
      <c r="Z36935">
        <v>1</v>
      </c>
      <c r="AA36935">
        <v>80</v>
      </c>
      <c r="AB36935">
        <v>3</v>
      </c>
      <c r="AC36935">
        <v>39</v>
      </c>
      <c r="AD36935">
        <v>1</v>
      </c>
      <c r="AE36935">
        <v>2</v>
      </c>
      <c r="AF36935">
        <v>23</v>
      </c>
      <c r="AG36935">
        <v>8</v>
      </c>
      <c r="AH36935">
        <v>21</v>
      </c>
      <c r="AI36935">
        <v>17</v>
      </c>
    </row>
    <row r="36936" spans="1:35">
      <c r="A36936">
        <v>58</v>
      </c>
      <c r="B36936" t="s">
        <v>35</v>
      </c>
      <c r="C36936" t="s">
        <v>65</v>
      </c>
      <c r="D36936">
        <v>1385</v>
      </c>
      <c r="E36936" t="s">
        <v>54</v>
      </c>
      <c r="F36936">
        <v>46</v>
      </c>
      <c r="G36936">
        <v>4</v>
      </c>
      <c r="H36936" t="s">
        <v>45</v>
      </c>
      <c r="I36936">
        <v>1</v>
      </c>
      <c r="J36936">
        <v>35043</v>
      </c>
      <c r="K36936">
        <v>4</v>
      </c>
      <c r="L36936" t="s">
        <v>39</v>
      </c>
      <c r="M36936">
        <v>84</v>
      </c>
      <c r="N36936">
        <v>1</v>
      </c>
      <c r="O36936">
        <v>3</v>
      </c>
      <c r="P36936" t="s">
        <v>56</v>
      </c>
      <c r="Q36936">
        <v>3</v>
      </c>
      <c r="R36936" t="s">
        <v>47</v>
      </c>
      <c r="S36936">
        <v>25719</v>
      </c>
      <c r="T36936">
        <v>745851</v>
      </c>
      <c r="U36936">
        <v>7</v>
      </c>
      <c r="V36936" t="s">
        <v>42</v>
      </c>
      <c r="W36936" t="s">
        <v>43</v>
      </c>
      <c r="X36936">
        <v>6</v>
      </c>
      <c r="Y36936">
        <v>4</v>
      </c>
      <c r="Z36936">
        <v>3</v>
      </c>
      <c r="AA36936">
        <v>80</v>
      </c>
      <c r="AB36936">
        <v>2</v>
      </c>
      <c r="AC36936">
        <v>24</v>
      </c>
      <c r="AD36936">
        <v>1</v>
      </c>
      <c r="AE36936">
        <v>4</v>
      </c>
      <c r="AF36936">
        <v>19</v>
      </c>
      <c r="AG36936">
        <v>8</v>
      </c>
      <c r="AH36936">
        <v>13</v>
      </c>
      <c r="AI36936">
        <v>15</v>
      </c>
    </row>
    <row r="36937" spans="1:35">
      <c r="A36937">
        <v>38</v>
      </c>
      <c r="B36937" t="s">
        <v>35</v>
      </c>
      <c r="C36937" t="s">
        <v>36</v>
      </c>
      <c r="D36937">
        <v>1226</v>
      </c>
      <c r="E36937" t="s">
        <v>37</v>
      </c>
      <c r="F36937">
        <v>37</v>
      </c>
      <c r="G36937">
        <v>5</v>
      </c>
      <c r="H36937" t="s">
        <v>45</v>
      </c>
      <c r="I36937">
        <v>1</v>
      </c>
      <c r="J36937">
        <v>36374</v>
      </c>
      <c r="K36937">
        <v>2</v>
      </c>
      <c r="L36937" t="s">
        <v>39</v>
      </c>
      <c r="M36937">
        <v>162</v>
      </c>
      <c r="N36937">
        <v>4</v>
      </c>
      <c r="O36937">
        <v>5</v>
      </c>
      <c r="P36937" t="s">
        <v>53</v>
      </c>
      <c r="Q36937">
        <v>1</v>
      </c>
      <c r="R36937" t="s">
        <v>47</v>
      </c>
      <c r="S36937">
        <v>42924</v>
      </c>
      <c r="T36937">
        <v>429240</v>
      </c>
      <c r="U36937">
        <v>2</v>
      </c>
      <c r="V36937" t="s">
        <v>42</v>
      </c>
      <c r="W36937" t="s">
        <v>43</v>
      </c>
      <c r="X36937">
        <v>30</v>
      </c>
      <c r="Y36937">
        <v>1</v>
      </c>
      <c r="Z36937">
        <v>1</v>
      </c>
      <c r="AA36937">
        <v>80</v>
      </c>
      <c r="AB36937">
        <v>2</v>
      </c>
      <c r="AC36937">
        <v>36</v>
      </c>
      <c r="AD36937">
        <v>1</v>
      </c>
      <c r="AE36937">
        <v>3</v>
      </c>
      <c r="AF36937">
        <v>13</v>
      </c>
      <c r="AG36937">
        <v>8</v>
      </c>
      <c r="AH36937">
        <v>10</v>
      </c>
      <c r="AI36937">
        <v>9</v>
      </c>
    </row>
    <row r="36938" spans="1:35">
      <c r="A36938">
        <v>47</v>
      </c>
      <c r="B36938" t="s">
        <v>43</v>
      </c>
      <c r="C36938" t="s">
        <v>65</v>
      </c>
      <c r="D36938">
        <v>1456</v>
      </c>
      <c r="E36938" t="s">
        <v>37</v>
      </c>
      <c r="F36938">
        <v>37</v>
      </c>
      <c r="G36938">
        <v>5</v>
      </c>
      <c r="H36938" t="s">
        <v>55</v>
      </c>
      <c r="I36938">
        <v>1</v>
      </c>
      <c r="J36938">
        <v>21644</v>
      </c>
      <c r="K36938">
        <v>4</v>
      </c>
      <c r="L36938" t="s">
        <v>39</v>
      </c>
      <c r="M36938">
        <v>101</v>
      </c>
      <c r="N36938">
        <v>2</v>
      </c>
      <c r="O36938">
        <v>3</v>
      </c>
      <c r="P36938" t="s">
        <v>49</v>
      </c>
      <c r="Q36938">
        <v>4</v>
      </c>
      <c r="R36938" t="s">
        <v>47</v>
      </c>
      <c r="S36938">
        <v>43759</v>
      </c>
      <c r="T36938">
        <v>656385</v>
      </c>
      <c r="U36938">
        <v>1</v>
      </c>
      <c r="V36938" t="s">
        <v>42</v>
      </c>
      <c r="W36938" t="s">
        <v>35</v>
      </c>
      <c r="X36938">
        <v>40</v>
      </c>
      <c r="Y36938">
        <v>4</v>
      </c>
      <c r="Z36938">
        <v>4</v>
      </c>
      <c r="AA36938">
        <v>80</v>
      </c>
      <c r="AB36938">
        <v>3</v>
      </c>
      <c r="AC36938">
        <v>20</v>
      </c>
      <c r="AD36938">
        <v>1</v>
      </c>
      <c r="AE36938">
        <v>4</v>
      </c>
      <c r="AF36938">
        <v>15</v>
      </c>
      <c r="AG36938">
        <v>8</v>
      </c>
      <c r="AH36938">
        <v>1</v>
      </c>
      <c r="AI36938">
        <v>7</v>
      </c>
    </row>
    <row r="36939" spans="1:35">
      <c r="A36939">
        <v>58</v>
      </c>
      <c r="B36939" t="s">
        <v>43</v>
      </c>
      <c r="C36939" t="s">
        <v>36</v>
      </c>
      <c r="D36939">
        <v>757</v>
      </c>
      <c r="E36939" t="s">
        <v>44</v>
      </c>
      <c r="F36939">
        <v>44</v>
      </c>
      <c r="G36939">
        <v>4</v>
      </c>
      <c r="H36939" t="s">
        <v>60</v>
      </c>
      <c r="I36939">
        <v>1</v>
      </c>
      <c r="J36939">
        <v>22016</v>
      </c>
      <c r="K36939">
        <v>1</v>
      </c>
      <c r="L36939" t="s">
        <v>39</v>
      </c>
      <c r="M36939">
        <v>55</v>
      </c>
      <c r="N36939">
        <v>3</v>
      </c>
      <c r="O36939">
        <v>1</v>
      </c>
      <c r="P36939" t="s">
        <v>57</v>
      </c>
      <c r="Q36939">
        <v>2</v>
      </c>
      <c r="R36939" t="s">
        <v>47</v>
      </c>
      <c r="S36939">
        <v>34493</v>
      </c>
      <c r="T36939">
        <v>586381</v>
      </c>
      <c r="U36939">
        <v>1</v>
      </c>
      <c r="V36939" t="s">
        <v>42</v>
      </c>
      <c r="W36939" t="s">
        <v>43</v>
      </c>
      <c r="X36939">
        <v>37</v>
      </c>
      <c r="Y36939">
        <v>3</v>
      </c>
      <c r="Z36939">
        <v>1</v>
      </c>
      <c r="AA36939">
        <v>80</v>
      </c>
      <c r="AB36939">
        <v>4</v>
      </c>
      <c r="AC36939">
        <v>25</v>
      </c>
      <c r="AD36939">
        <v>5</v>
      </c>
      <c r="AE36939">
        <v>3</v>
      </c>
      <c r="AF36939">
        <v>20</v>
      </c>
      <c r="AG36939">
        <v>8</v>
      </c>
      <c r="AH36939">
        <v>1</v>
      </c>
      <c r="AI36939">
        <v>6</v>
      </c>
    </row>
    <row r="36940" spans="1:35">
      <c r="A36940">
        <v>30</v>
      </c>
      <c r="B36940" t="s">
        <v>35</v>
      </c>
      <c r="C36940" t="s">
        <v>65</v>
      </c>
      <c r="D36940">
        <v>1304</v>
      </c>
      <c r="E36940" t="s">
        <v>50</v>
      </c>
      <c r="F36940">
        <v>12</v>
      </c>
      <c r="G36940">
        <v>2</v>
      </c>
      <c r="H36940" t="s">
        <v>62</v>
      </c>
      <c r="I36940">
        <v>1</v>
      </c>
      <c r="J36940">
        <v>22050</v>
      </c>
      <c r="K36940">
        <v>1</v>
      </c>
      <c r="L36940" t="s">
        <v>39</v>
      </c>
      <c r="M36940">
        <v>64</v>
      </c>
      <c r="N36940">
        <v>3</v>
      </c>
      <c r="O36940">
        <v>2</v>
      </c>
      <c r="P36940" t="s">
        <v>58</v>
      </c>
      <c r="Q36940">
        <v>2</v>
      </c>
      <c r="R36940" t="s">
        <v>47</v>
      </c>
      <c r="S36940">
        <v>23497</v>
      </c>
      <c r="T36940">
        <v>258467</v>
      </c>
      <c r="U36940">
        <v>6</v>
      </c>
      <c r="V36940" t="s">
        <v>42</v>
      </c>
      <c r="W36940" t="s">
        <v>35</v>
      </c>
      <c r="X36940">
        <v>47</v>
      </c>
      <c r="Y36940">
        <v>4</v>
      </c>
      <c r="Z36940">
        <v>4</v>
      </c>
      <c r="AA36940">
        <v>80</v>
      </c>
      <c r="AB36940">
        <v>3</v>
      </c>
      <c r="AC36940">
        <v>18</v>
      </c>
      <c r="AD36940">
        <v>3</v>
      </c>
      <c r="AE36940">
        <v>1</v>
      </c>
      <c r="AF36940">
        <v>13</v>
      </c>
      <c r="AG36940">
        <v>8</v>
      </c>
      <c r="AH36940">
        <v>6</v>
      </c>
      <c r="AI36940">
        <v>11</v>
      </c>
    </row>
    <row r="36941" spans="1:35">
      <c r="A36941">
        <v>41</v>
      </c>
      <c r="B36941" t="s">
        <v>35</v>
      </c>
      <c r="C36941" t="s">
        <v>36</v>
      </c>
      <c r="D36941">
        <v>518</v>
      </c>
      <c r="E36941" t="s">
        <v>46</v>
      </c>
      <c r="F36941">
        <v>49</v>
      </c>
      <c r="G36941">
        <v>5</v>
      </c>
      <c r="H36941" t="s">
        <v>45</v>
      </c>
      <c r="I36941">
        <v>1</v>
      </c>
      <c r="J36941">
        <v>22569</v>
      </c>
      <c r="K36941">
        <v>2</v>
      </c>
      <c r="L36941" t="s">
        <v>39</v>
      </c>
      <c r="M36941">
        <v>72</v>
      </c>
      <c r="N36941">
        <v>2</v>
      </c>
      <c r="O36941">
        <v>3</v>
      </c>
      <c r="P36941" t="s">
        <v>61</v>
      </c>
      <c r="Q36941">
        <v>1</v>
      </c>
      <c r="R36941" t="s">
        <v>47</v>
      </c>
      <c r="S36941">
        <v>23105</v>
      </c>
      <c r="T36941">
        <v>161735</v>
      </c>
      <c r="U36941">
        <v>2</v>
      </c>
      <c r="V36941" t="s">
        <v>42</v>
      </c>
      <c r="W36941" t="s">
        <v>43</v>
      </c>
      <c r="X36941">
        <v>43</v>
      </c>
      <c r="Y36941">
        <v>4</v>
      </c>
      <c r="Z36941">
        <v>4</v>
      </c>
      <c r="AA36941">
        <v>80</v>
      </c>
      <c r="AB36941">
        <v>3</v>
      </c>
      <c r="AC36941">
        <v>31</v>
      </c>
      <c r="AD36941">
        <v>5</v>
      </c>
      <c r="AE36941">
        <v>4</v>
      </c>
      <c r="AF36941">
        <v>22</v>
      </c>
      <c r="AG36941">
        <v>8</v>
      </c>
      <c r="AH36941">
        <v>12</v>
      </c>
      <c r="AI36941">
        <v>5</v>
      </c>
    </row>
    <row r="36942" spans="1:35">
      <c r="A36942">
        <v>58</v>
      </c>
      <c r="B36942" t="s">
        <v>43</v>
      </c>
      <c r="C36942" t="s">
        <v>36</v>
      </c>
      <c r="D36942">
        <v>1175</v>
      </c>
      <c r="E36942" t="s">
        <v>46</v>
      </c>
      <c r="F36942">
        <v>1</v>
      </c>
      <c r="G36942">
        <v>4</v>
      </c>
      <c r="H36942" t="s">
        <v>45</v>
      </c>
      <c r="I36942">
        <v>1</v>
      </c>
      <c r="J36942">
        <v>40610</v>
      </c>
      <c r="K36942">
        <v>1</v>
      </c>
      <c r="L36942" t="s">
        <v>39</v>
      </c>
      <c r="M36942">
        <v>65</v>
      </c>
      <c r="N36942">
        <v>1</v>
      </c>
      <c r="O36942">
        <v>4</v>
      </c>
      <c r="P36942" t="s">
        <v>61</v>
      </c>
      <c r="Q36942">
        <v>4</v>
      </c>
      <c r="R36942" t="s">
        <v>47</v>
      </c>
      <c r="S36942">
        <v>31532</v>
      </c>
      <c r="T36942">
        <v>788300</v>
      </c>
      <c r="U36942">
        <v>5</v>
      </c>
      <c r="V36942" t="s">
        <v>42</v>
      </c>
      <c r="W36942" t="s">
        <v>43</v>
      </c>
      <c r="X36942">
        <v>28</v>
      </c>
      <c r="Y36942">
        <v>2</v>
      </c>
      <c r="Z36942">
        <v>3</v>
      </c>
      <c r="AA36942">
        <v>80</v>
      </c>
      <c r="AB36942">
        <v>2</v>
      </c>
      <c r="AC36942">
        <v>39</v>
      </c>
      <c r="AD36942">
        <v>4</v>
      </c>
      <c r="AE36942">
        <v>4</v>
      </c>
      <c r="AF36942">
        <v>23</v>
      </c>
      <c r="AG36942">
        <v>8</v>
      </c>
      <c r="AH36942">
        <v>3</v>
      </c>
      <c r="AI36942">
        <v>21</v>
      </c>
    </row>
    <row r="36943" spans="1:35">
      <c r="A36943">
        <v>18</v>
      </c>
      <c r="B36943" t="s">
        <v>35</v>
      </c>
      <c r="C36943" t="s">
        <v>36</v>
      </c>
      <c r="D36943">
        <v>232</v>
      </c>
      <c r="E36943" t="s">
        <v>59</v>
      </c>
      <c r="F36943">
        <v>42</v>
      </c>
      <c r="G36943">
        <v>5</v>
      </c>
      <c r="H36943" t="s">
        <v>62</v>
      </c>
      <c r="I36943">
        <v>1</v>
      </c>
      <c r="J36943">
        <v>46516</v>
      </c>
      <c r="K36943">
        <v>4</v>
      </c>
      <c r="L36943" t="s">
        <v>39</v>
      </c>
      <c r="M36943">
        <v>164</v>
      </c>
      <c r="N36943">
        <v>1</v>
      </c>
      <c r="O36943">
        <v>1</v>
      </c>
      <c r="P36943" t="s">
        <v>53</v>
      </c>
      <c r="Q36943">
        <v>1</v>
      </c>
      <c r="R36943" t="s">
        <v>47</v>
      </c>
      <c r="S36943">
        <v>35084</v>
      </c>
      <c r="T36943">
        <v>701680</v>
      </c>
      <c r="U36943">
        <v>2</v>
      </c>
      <c r="V36943" t="s">
        <v>42</v>
      </c>
      <c r="W36943" t="s">
        <v>43</v>
      </c>
      <c r="X36943">
        <v>41</v>
      </c>
      <c r="Y36943">
        <v>2</v>
      </c>
      <c r="Z36943">
        <v>3</v>
      </c>
      <c r="AA36943">
        <v>80</v>
      </c>
      <c r="AB36943">
        <v>2</v>
      </c>
      <c r="AC36943">
        <v>20</v>
      </c>
      <c r="AD36943">
        <v>2</v>
      </c>
      <c r="AE36943">
        <v>3</v>
      </c>
      <c r="AF36943">
        <v>14</v>
      </c>
      <c r="AG36943">
        <v>8</v>
      </c>
      <c r="AH36943">
        <v>1</v>
      </c>
      <c r="AI36943">
        <v>10</v>
      </c>
    </row>
    <row r="36944" spans="1:35">
      <c r="A36944">
        <v>27</v>
      </c>
      <c r="B36944" t="s">
        <v>35</v>
      </c>
      <c r="C36944" t="s">
        <v>36</v>
      </c>
      <c r="D36944">
        <v>1122</v>
      </c>
      <c r="E36944" t="s">
        <v>54</v>
      </c>
      <c r="F36944">
        <v>25</v>
      </c>
      <c r="G36944">
        <v>5</v>
      </c>
      <c r="H36944" t="s">
        <v>45</v>
      </c>
      <c r="I36944">
        <v>1</v>
      </c>
      <c r="J36944">
        <v>47327</v>
      </c>
      <c r="K36944">
        <v>1</v>
      </c>
      <c r="L36944" t="s">
        <v>39</v>
      </c>
      <c r="M36944">
        <v>98</v>
      </c>
      <c r="N36944">
        <v>3</v>
      </c>
      <c r="O36944">
        <v>1</v>
      </c>
      <c r="P36944" t="s">
        <v>56</v>
      </c>
      <c r="Q36944">
        <v>1</v>
      </c>
      <c r="R36944" t="s">
        <v>47</v>
      </c>
      <c r="S36944">
        <v>29361</v>
      </c>
      <c r="T36944">
        <v>880830</v>
      </c>
      <c r="U36944">
        <v>2</v>
      </c>
      <c r="V36944" t="s">
        <v>42</v>
      </c>
      <c r="W36944" t="s">
        <v>35</v>
      </c>
      <c r="X36944">
        <v>41</v>
      </c>
      <c r="Y36944">
        <v>3</v>
      </c>
      <c r="Z36944">
        <v>4</v>
      </c>
      <c r="AA36944">
        <v>80</v>
      </c>
      <c r="AB36944">
        <v>2</v>
      </c>
      <c r="AC36944">
        <v>19</v>
      </c>
      <c r="AD36944">
        <v>1</v>
      </c>
      <c r="AE36944">
        <v>2</v>
      </c>
      <c r="AF36944">
        <v>17</v>
      </c>
      <c r="AG36944">
        <v>8</v>
      </c>
      <c r="AH36944">
        <v>10</v>
      </c>
      <c r="AI36944">
        <v>16</v>
      </c>
    </row>
    <row r="36945" spans="1:35">
      <c r="A36945">
        <v>47</v>
      </c>
      <c r="B36945" t="s">
        <v>43</v>
      </c>
      <c r="C36945" t="s">
        <v>65</v>
      </c>
      <c r="D36945">
        <v>1136</v>
      </c>
      <c r="E36945" t="s">
        <v>50</v>
      </c>
      <c r="F36945">
        <v>23</v>
      </c>
      <c r="G36945">
        <v>1</v>
      </c>
      <c r="H36945" t="s">
        <v>60</v>
      </c>
      <c r="I36945">
        <v>1</v>
      </c>
      <c r="J36945">
        <v>47957</v>
      </c>
      <c r="K36945">
        <v>4</v>
      </c>
      <c r="L36945" t="s">
        <v>39</v>
      </c>
      <c r="M36945">
        <v>135</v>
      </c>
      <c r="N36945">
        <v>3</v>
      </c>
      <c r="O36945">
        <v>4</v>
      </c>
      <c r="P36945" t="s">
        <v>53</v>
      </c>
      <c r="Q36945">
        <v>4</v>
      </c>
      <c r="R36945" t="s">
        <v>47</v>
      </c>
      <c r="S36945">
        <v>1824</v>
      </c>
      <c r="T36945">
        <v>3648</v>
      </c>
      <c r="U36945">
        <v>3</v>
      </c>
      <c r="V36945" t="s">
        <v>42</v>
      </c>
      <c r="W36945" t="s">
        <v>35</v>
      </c>
      <c r="X36945">
        <v>6</v>
      </c>
      <c r="Y36945">
        <v>3</v>
      </c>
      <c r="Z36945">
        <v>4</v>
      </c>
      <c r="AA36945">
        <v>80</v>
      </c>
      <c r="AB36945">
        <v>2</v>
      </c>
      <c r="AC36945">
        <v>21</v>
      </c>
      <c r="AD36945">
        <v>4</v>
      </c>
      <c r="AE36945">
        <v>1</v>
      </c>
      <c r="AF36945">
        <v>19</v>
      </c>
      <c r="AG36945">
        <v>8</v>
      </c>
      <c r="AH36945">
        <v>2</v>
      </c>
      <c r="AI36945">
        <v>5</v>
      </c>
    </row>
    <row r="36946" spans="1:35">
      <c r="A36946">
        <v>51</v>
      </c>
      <c r="B36946" t="s">
        <v>43</v>
      </c>
      <c r="C36946" t="s">
        <v>65</v>
      </c>
      <c r="D36946">
        <v>227</v>
      </c>
      <c r="E36946" t="s">
        <v>44</v>
      </c>
      <c r="F36946">
        <v>9</v>
      </c>
      <c r="G36946">
        <v>2</v>
      </c>
      <c r="H36946" t="s">
        <v>46</v>
      </c>
      <c r="I36946">
        <v>1</v>
      </c>
      <c r="J36946">
        <v>49401</v>
      </c>
      <c r="K36946">
        <v>4</v>
      </c>
      <c r="L36946" t="s">
        <v>39</v>
      </c>
      <c r="M36946">
        <v>157</v>
      </c>
      <c r="N36946">
        <v>4</v>
      </c>
      <c r="O36946">
        <v>3</v>
      </c>
      <c r="P36946" t="s">
        <v>63</v>
      </c>
      <c r="Q36946">
        <v>3</v>
      </c>
      <c r="R36946" t="s">
        <v>47</v>
      </c>
      <c r="S36946">
        <v>16336</v>
      </c>
      <c r="T36946">
        <v>98016</v>
      </c>
      <c r="U36946">
        <v>7</v>
      </c>
      <c r="V36946" t="s">
        <v>42</v>
      </c>
      <c r="W36946" t="s">
        <v>35</v>
      </c>
      <c r="X36946">
        <v>47</v>
      </c>
      <c r="Y36946">
        <v>4</v>
      </c>
      <c r="Z36946">
        <v>1</v>
      </c>
      <c r="AA36946">
        <v>80</v>
      </c>
      <c r="AB36946">
        <v>2</v>
      </c>
      <c r="AC36946">
        <v>21</v>
      </c>
      <c r="AD36946">
        <v>1</v>
      </c>
      <c r="AE36946">
        <v>4</v>
      </c>
      <c r="AF36946">
        <v>16</v>
      </c>
      <c r="AG36946">
        <v>8</v>
      </c>
      <c r="AH36946">
        <v>7</v>
      </c>
      <c r="AI36946">
        <v>15</v>
      </c>
    </row>
    <row r="36947" spans="1:35">
      <c r="A36947">
        <v>52</v>
      </c>
      <c r="B36947" t="s">
        <v>35</v>
      </c>
      <c r="C36947" t="s">
        <v>36</v>
      </c>
      <c r="D36947">
        <v>472</v>
      </c>
      <c r="E36947" t="s">
        <v>54</v>
      </c>
      <c r="F36947">
        <v>15</v>
      </c>
      <c r="G36947">
        <v>5</v>
      </c>
      <c r="H36947" t="s">
        <v>62</v>
      </c>
      <c r="I36947">
        <v>1</v>
      </c>
      <c r="J36947">
        <v>25486</v>
      </c>
      <c r="K36947">
        <v>2</v>
      </c>
      <c r="L36947" t="s">
        <v>39</v>
      </c>
      <c r="M36947">
        <v>187</v>
      </c>
      <c r="N36947">
        <v>3</v>
      </c>
      <c r="O36947">
        <v>4</v>
      </c>
      <c r="P36947" t="s">
        <v>56</v>
      </c>
      <c r="Q36947">
        <v>3</v>
      </c>
      <c r="R36947" t="s">
        <v>47</v>
      </c>
      <c r="S36947">
        <v>34582</v>
      </c>
      <c r="T36947">
        <v>69164</v>
      </c>
      <c r="U36947">
        <v>6</v>
      </c>
      <c r="V36947" t="s">
        <v>42</v>
      </c>
      <c r="W36947" t="s">
        <v>43</v>
      </c>
      <c r="X36947">
        <v>31</v>
      </c>
      <c r="Y36947">
        <v>4</v>
      </c>
      <c r="Z36947">
        <v>1</v>
      </c>
      <c r="AA36947">
        <v>80</v>
      </c>
      <c r="AB36947">
        <v>4</v>
      </c>
      <c r="AC36947">
        <v>14</v>
      </c>
      <c r="AD36947">
        <v>5</v>
      </c>
      <c r="AE36947">
        <v>3</v>
      </c>
      <c r="AF36947">
        <v>14</v>
      </c>
      <c r="AG36947">
        <v>8</v>
      </c>
      <c r="AH36947">
        <v>5</v>
      </c>
      <c r="AI36947">
        <v>7</v>
      </c>
    </row>
    <row r="36948" spans="1:35">
      <c r="A36948">
        <v>37</v>
      </c>
      <c r="B36948" t="s">
        <v>35</v>
      </c>
      <c r="C36948" t="s">
        <v>36</v>
      </c>
      <c r="D36948">
        <v>1190</v>
      </c>
      <c r="E36948" t="s">
        <v>54</v>
      </c>
      <c r="F36948">
        <v>47</v>
      </c>
      <c r="G36948">
        <v>4</v>
      </c>
      <c r="H36948" t="s">
        <v>38</v>
      </c>
      <c r="I36948">
        <v>1</v>
      </c>
      <c r="J36948">
        <v>26434</v>
      </c>
      <c r="K36948">
        <v>3</v>
      </c>
      <c r="L36948" t="s">
        <v>39</v>
      </c>
      <c r="M36948">
        <v>84</v>
      </c>
      <c r="N36948">
        <v>2</v>
      </c>
      <c r="O36948">
        <v>1</v>
      </c>
      <c r="P36948" t="s">
        <v>63</v>
      </c>
      <c r="Q36948">
        <v>4</v>
      </c>
      <c r="R36948" t="s">
        <v>47</v>
      </c>
      <c r="S36948">
        <v>50640</v>
      </c>
      <c r="T36948">
        <v>759600</v>
      </c>
      <c r="U36948">
        <v>1</v>
      </c>
      <c r="V36948" t="s">
        <v>42</v>
      </c>
      <c r="W36948" t="s">
        <v>43</v>
      </c>
      <c r="X36948">
        <v>6</v>
      </c>
      <c r="Y36948">
        <v>4</v>
      </c>
      <c r="Z36948">
        <v>4</v>
      </c>
      <c r="AA36948">
        <v>80</v>
      </c>
      <c r="AB36948">
        <v>3</v>
      </c>
      <c r="AC36948">
        <v>17</v>
      </c>
      <c r="AD36948">
        <v>3</v>
      </c>
      <c r="AE36948">
        <v>2</v>
      </c>
      <c r="AF36948">
        <v>15</v>
      </c>
      <c r="AG36948">
        <v>8</v>
      </c>
      <c r="AH36948">
        <v>13</v>
      </c>
      <c r="AI36948">
        <v>14</v>
      </c>
    </row>
    <row r="36949" spans="1:35">
      <c r="A36949">
        <v>36</v>
      </c>
      <c r="B36949" t="s">
        <v>43</v>
      </c>
      <c r="C36949" t="s">
        <v>36</v>
      </c>
      <c r="D36949">
        <v>395</v>
      </c>
      <c r="E36949" t="s">
        <v>59</v>
      </c>
      <c r="F36949">
        <v>42</v>
      </c>
      <c r="G36949">
        <v>1</v>
      </c>
      <c r="H36949" t="s">
        <v>62</v>
      </c>
      <c r="I36949">
        <v>1</v>
      </c>
      <c r="J36949">
        <v>26696</v>
      </c>
      <c r="K36949">
        <v>1</v>
      </c>
      <c r="L36949" t="s">
        <v>39</v>
      </c>
      <c r="M36949">
        <v>66</v>
      </c>
      <c r="N36949">
        <v>2</v>
      </c>
      <c r="O36949">
        <v>3</v>
      </c>
      <c r="P36949" t="s">
        <v>56</v>
      </c>
      <c r="Q36949">
        <v>3</v>
      </c>
      <c r="R36949" t="s">
        <v>47</v>
      </c>
      <c r="S36949">
        <v>22308</v>
      </c>
      <c r="T36949">
        <v>513084</v>
      </c>
      <c r="U36949">
        <v>5</v>
      </c>
      <c r="V36949" t="s">
        <v>42</v>
      </c>
      <c r="W36949" t="s">
        <v>35</v>
      </c>
      <c r="X36949">
        <v>0</v>
      </c>
      <c r="Y36949">
        <v>1</v>
      </c>
      <c r="Z36949">
        <v>3</v>
      </c>
      <c r="AA36949">
        <v>80</v>
      </c>
      <c r="AB36949">
        <v>3</v>
      </c>
      <c r="AC36949">
        <v>26</v>
      </c>
      <c r="AD36949">
        <v>4</v>
      </c>
      <c r="AE36949">
        <v>1</v>
      </c>
      <c r="AF36949">
        <v>16</v>
      </c>
      <c r="AG36949">
        <v>8</v>
      </c>
      <c r="AH36949">
        <v>5</v>
      </c>
      <c r="AI36949">
        <v>6</v>
      </c>
    </row>
    <row r="36950" spans="1:35">
      <c r="A36950">
        <v>27</v>
      </c>
      <c r="B36950" t="s">
        <v>43</v>
      </c>
      <c r="C36950" t="s">
        <v>36</v>
      </c>
      <c r="D36950">
        <v>798</v>
      </c>
      <c r="E36950" t="s">
        <v>37</v>
      </c>
      <c r="F36950">
        <v>24</v>
      </c>
      <c r="G36950">
        <v>5</v>
      </c>
      <c r="H36950" t="s">
        <v>46</v>
      </c>
      <c r="I36950">
        <v>1</v>
      </c>
      <c r="J36950">
        <v>26912</v>
      </c>
      <c r="K36950">
        <v>3</v>
      </c>
      <c r="L36950" t="s">
        <v>39</v>
      </c>
      <c r="M36950">
        <v>131</v>
      </c>
      <c r="N36950">
        <v>3</v>
      </c>
      <c r="O36950">
        <v>5</v>
      </c>
      <c r="P36950" t="s">
        <v>57</v>
      </c>
      <c r="Q36950">
        <v>1</v>
      </c>
      <c r="R36950" t="s">
        <v>47</v>
      </c>
      <c r="S36950">
        <v>4261</v>
      </c>
      <c r="T36950">
        <v>42610</v>
      </c>
      <c r="U36950">
        <v>0</v>
      </c>
      <c r="V36950" t="s">
        <v>42</v>
      </c>
      <c r="W36950" t="s">
        <v>43</v>
      </c>
      <c r="X36950">
        <v>2</v>
      </c>
      <c r="Y36950">
        <v>4</v>
      </c>
      <c r="Z36950">
        <v>3</v>
      </c>
      <c r="AA36950">
        <v>80</v>
      </c>
      <c r="AB36950">
        <v>4</v>
      </c>
      <c r="AC36950">
        <v>38</v>
      </c>
      <c r="AD36950">
        <v>3</v>
      </c>
      <c r="AE36950">
        <v>3</v>
      </c>
      <c r="AF36950">
        <v>35</v>
      </c>
      <c r="AG36950">
        <v>8</v>
      </c>
      <c r="AH36950">
        <v>26</v>
      </c>
      <c r="AI36950">
        <v>14</v>
      </c>
    </row>
    <row r="36951" spans="1:35">
      <c r="A36951">
        <v>28</v>
      </c>
      <c r="B36951" t="s">
        <v>43</v>
      </c>
      <c r="C36951" t="s">
        <v>36</v>
      </c>
      <c r="D36951">
        <v>1500</v>
      </c>
      <c r="E36951" t="s">
        <v>46</v>
      </c>
      <c r="F36951">
        <v>4</v>
      </c>
      <c r="G36951">
        <v>1</v>
      </c>
      <c r="H36951" t="s">
        <v>38</v>
      </c>
      <c r="I36951">
        <v>1</v>
      </c>
      <c r="J36951">
        <v>28739</v>
      </c>
      <c r="K36951">
        <v>3</v>
      </c>
      <c r="L36951" t="s">
        <v>39</v>
      </c>
      <c r="M36951">
        <v>37</v>
      </c>
      <c r="N36951">
        <v>2</v>
      </c>
      <c r="O36951">
        <v>4</v>
      </c>
      <c r="P36951" t="s">
        <v>56</v>
      </c>
      <c r="Q36951">
        <v>1</v>
      </c>
      <c r="R36951" t="s">
        <v>47</v>
      </c>
      <c r="S36951">
        <v>25086</v>
      </c>
      <c r="T36951">
        <v>150516</v>
      </c>
      <c r="U36951">
        <v>5</v>
      </c>
      <c r="V36951" t="s">
        <v>42</v>
      </c>
      <c r="W36951" t="s">
        <v>35</v>
      </c>
      <c r="X36951">
        <v>32</v>
      </c>
      <c r="Y36951">
        <v>3</v>
      </c>
      <c r="Z36951">
        <v>1</v>
      </c>
      <c r="AA36951">
        <v>80</v>
      </c>
      <c r="AB36951">
        <v>4</v>
      </c>
      <c r="AC36951">
        <v>34</v>
      </c>
      <c r="AD36951">
        <v>2</v>
      </c>
      <c r="AE36951">
        <v>1</v>
      </c>
      <c r="AF36951">
        <v>13</v>
      </c>
      <c r="AG36951">
        <v>8</v>
      </c>
      <c r="AH36951">
        <v>12</v>
      </c>
      <c r="AI36951">
        <v>8</v>
      </c>
    </row>
    <row r="36952" spans="1:35">
      <c r="A36952">
        <v>52</v>
      </c>
      <c r="B36952" t="s">
        <v>43</v>
      </c>
      <c r="C36952" t="s">
        <v>65</v>
      </c>
      <c r="D36952">
        <v>118</v>
      </c>
      <c r="E36952" t="s">
        <v>59</v>
      </c>
      <c r="F36952">
        <v>4</v>
      </c>
      <c r="G36952">
        <v>4</v>
      </c>
      <c r="H36952" t="s">
        <v>62</v>
      </c>
      <c r="I36952">
        <v>1</v>
      </c>
      <c r="J36952">
        <v>30356</v>
      </c>
      <c r="K36952">
        <v>4</v>
      </c>
      <c r="L36952" t="s">
        <v>39</v>
      </c>
      <c r="M36952">
        <v>67</v>
      </c>
      <c r="N36952">
        <v>2</v>
      </c>
      <c r="O36952">
        <v>4</v>
      </c>
      <c r="P36952" t="s">
        <v>56</v>
      </c>
      <c r="Q36952">
        <v>4</v>
      </c>
      <c r="R36952" t="s">
        <v>47</v>
      </c>
      <c r="S36952">
        <v>35879</v>
      </c>
      <c r="T36952">
        <v>358790</v>
      </c>
      <c r="U36952">
        <v>1</v>
      </c>
      <c r="V36952" t="s">
        <v>42</v>
      </c>
      <c r="W36952" t="s">
        <v>43</v>
      </c>
      <c r="X36952">
        <v>48</v>
      </c>
      <c r="Y36952">
        <v>1</v>
      </c>
      <c r="Z36952">
        <v>1</v>
      </c>
      <c r="AA36952">
        <v>80</v>
      </c>
      <c r="AB36952">
        <v>3</v>
      </c>
      <c r="AC36952">
        <v>35</v>
      </c>
      <c r="AD36952">
        <v>2</v>
      </c>
      <c r="AE36952">
        <v>4</v>
      </c>
      <c r="AF36952">
        <v>20</v>
      </c>
      <c r="AG36952">
        <v>8</v>
      </c>
      <c r="AH36952">
        <v>2</v>
      </c>
      <c r="AI36952">
        <v>16</v>
      </c>
    </row>
    <row r="36953" spans="1:35">
      <c r="A36953">
        <v>39</v>
      </c>
      <c r="B36953" t="s">
        <v>35</v>
      </c>
      <c r="C36953" t="s">
        <v>36</v>
      </c>
      <c r="D36953">
        <v>993</v>
      </c>
      <c r="E36953" t="s">
        <v>37</v>
      </c>
      <c r="F36953">
        <v>28</v>
      </c>
      <c r="G36953">
        <v>2</v>
      </c>
      <c r="H36953" t="s">
        <v>60</v>
      </c>
      <c r="I36953">
        <v>1</v>
      </c>
      <c r="J36953">
        <v>30657</v>
      </c>
      <c r="K36953">
        <v>4</v>
      </c>
      <c r="L36953" t="s">
        <v>39</v>
      </c>
      <c r="M36953">
        <v>70</v>
      </c>
      <c r="N36953">
        <v>4</v>
      </c>
      <c r="O36953">
        <v>4</v>
      </c>
      <c r="P36953" t="s">
        <v>53</v>
      </c>
      <c r="Q36953">
        <v>3</v>
      </c>
      <c r="R36953" t="s">
        <v>47</v>
      </c>
      <c r="S36953">
        <v>8314</v>
      </c>
      <c r="T36953">
        <v>249420</v>
      </c>
      <c r="U36953">
        <v>8</v>
      </c>
      <c r="V36953" t="s">
        <v>42</v>
      </c>
      <c r="W36953" t="s">
        <v>43</v>
      </c>
      <c r="X36953">
        <v>18</v>
      </c>
      <c r="Y36953">
        <v>2</v>
      </c>
      <c r="Z36953">
        <v>1</v>
      </c>
      <c r="AA36953">
        <v>80</v>
      </c>
      <c r="AB36953">
        <v>3</v>
      </c>
      <c r="AC36953">
        <v>16</v>
      </c>
      <c r="AD36953">
        <v>6</v>
      </c>
      <c r="AE36953">
        <v>3</v>
      </c>
      <c r="AF36953">
        <v>14</v>
      </c>
      <c r="AG36953">
        <v>8</v>
      </c>
      <c r="AH36953">
        <v>9</v>
      </c>
      <c r="AI36953">
        <v>8</v>
      </c>
    </row>
    <row r="36954" spans="1:35">
      <c r="A36954">
        <v>36</v>
      </c>
      <c r="B36954" t="s">
        <v>35</v>
      </c>
      <c r="C36954" t="s">
        <v>36</v>
      </c>
      <c r="D36954">
        <v>989</v>
      </c>
      <c r="E36954" t="s">
        <v>59</v>
      </c>
      <c r="F36954">
        <v>46</v>
      </c>
      <c r="G36954">
        <v>3</v>
      </c>
      <c r="H36954" t="s">
        <v>62</v>
      </c>
      <c r="I36954">
        <v>1</v>
      </c>
      <c r="J36954">
        <v>30664</v>
      </c>
      <c r="K36954">
        <v>1</v>
      </c>
      <c r="L36954" t="s">
        <v>39</v>
      </c>
      <c r="M36954">
        <v>36</v>
      </c>
      <c r="N36954">
        <v>3</v>
      </c>
      <c r="O36954">
        <v>1</v>
      </c>
      <c r="P36954" t="s">
        <v>56</v>
      </c>
      <c r="Q36954">
        <v>3</v>
      </c>
      <c r="R36954" t="s">
        <v>47</v>
      </c>
      <c r="S36954">
        <v>35657</v>
      </c>
      <c r="T36954">
        <v>1069710</v>
      </c>
      <c r="U36954">
        <v>0</v>
      </c>
      <c r="V36954" t="s">
        <v>42</v>
      </c>
      <c r="W36954" t="s">
        <v>35</v>
      </c>
      <c r="X36954">
        <v>39</v>
      </c>
      <c r="Y36954">
        <v>2</v>
      </c>
      <c r="Z36954">
        <v>4</v>
      </c>
      <c r="AA36954">
        <v>80</v>
      </c>
      <c r="AB36954">
        <v>3</v>
      </c>
      <c r="AC36954">
        <v>24</v>
      </c>
      <c r="AD36954">
        <v>1</v>
      </c>
      <c r="AE36954">
        <v>4</v>
      </c>
      <c r="AF36954">
        <v>24</v>
      </c>
      <c r="AG36954">
        <v>8</v>
      </c>
      <c r="AH36954">
        <v>20</v>
      </c>
      <c r="AI36954">
        <v>10</v>
      </c>
    </row>
    <row r="36955" spans="1:35">
      <c r="A36955">
        <v>18</v>
      </c>
      <c r="B36955" t="s">
        <v>43</v>
      </c>
      <c r="C36955" t="s">
        <v>65</v>
      </c>
      <c r="D36955">
        <v>1167</v>
      </c>
      <c r="E36955" t="s">
        <v>37</v>
      </c>
      <c r="F36955">
        <v>48</v>
      </c>
      <c r="G36955">
        <v>5</v>
      </c>
      <c r="H36955" t="s">
        <v>38</v>
      </c>
      <c r="I36955">
        <v>1</v>
      </c>
      <c r="J36955">
        <v>30819</v>
      </c>
      <c r="K36955">
        <v>1</v>
      </c>
      <c r="L36955" t="s">
        <v>39</v>
      </c>
      <c r="M36955">
        <v>81</v>
      </c>
      <c r="N36955">
        <v>2</v>
      </c>
      <c r="O36955">
        <v>2</v>
      </c>
      <c r="P36955" t="s">
        <v>49</v>
      </c>
      <c r="Q36955">
        <v>3</v>
      </c>
      <c r="R36955" t="s">
        <v>47</v>
      </c>
      <c r="S36955">
        <v>47422</v>
      </c>
      <c r="T36955">
        <v>379376</v>
      </c>
      <c r="U36955">
        <v>1</v>
      </c>
      <c r="V36955" t="s">
        <v>42</v>
      </c>
      <c r="W36955" t="s">
        <v>35</v>
      </c>
      <c r="X36955">
        <v>16</v>
      </c>
      <c r="Y36955">
        <v>4</v>
      </c>
      <c r="Z36955">
        <v>4</v>
      </c>
      <c r="AA36955">
        <v>80</v>
      </c>
      <c r="AB36955">
        <v>4</v>
      </c>
      <c r="AC36955">
        <v>21</v>
      </c>
      <c r="AD36955">
        <v>1</v>
      </c>
      <c r="AE36955">
        <v>1</v>
      </c>
      <c r="AF36955">
        <v>16</v>
      </c>
      <c r="AG36955">
        <v>8</v>
      </c>
      <c r="AH36955">
        <v>7</v>
      </c>
      <c r="AI36955">
        <v>6</v>
      </c>
    </row>
    <row r="36956" spans="1:35">
      <c r="A36956">
        <v>35</v>
      </c>
      <c r="B36956" t="s">
        <v>35</v>
      </c>
      <c r="C36956" t="s">
        <v>65</v>
      </c>
      <c r="D36956">
        <v>803</v>
      </c>
      <c r="E36956" t="s">
        <v>44</v>
      </c>
      <c r="F36956">
        <v>27</v>
      </c>
      <c r="G36956">
        <v>3</v>
      </c>
      <c r="H36956" t="s">
        <v>46</v>
      </c>
      <c r="I36956">
        <v>1</v>
      </c>
      <c r="J36956">
        <v>31000</v>
      </c>
      <c r="K36956">
        <v>2</v>
      </c>
      <c r="L36956" t="s">
        <v>39</v>
      </c>
      <c r="M36956">
        <v>136</v>
      </c>
      <c r="N36956">
        <v>2</v>
      </c>
      <c r="O36956">
        <v>4</v>
      </c>
      <c r="P36956" t="s">
        <v>63</v>
      </c>
      <c r="Q36956">
        <v>4</v>
      </c>
      <c r="R36956" t="s">
        <v>47</v>
      </c>
      <c r="S36956">
        <v>43621</v>
      </c>
      <c r="T36956">
        <v>654315</v>
      </c>
      <c r="U36956">
        <v>5</v>
      </c>
      <c r="V36956" t="s">
        <v>42</v>
      </c>
      <c r="W36956" t="s">
        <v>43</v>
      </c>
      <c r="X36956">
        <v>45</v>
      </c>
      <c r="Y36956">
        <v>2</v>
      </c>
      <c r="Z36956">
        <v>4</v>
      </c>
      <c r="AA36956">
        <v>80</v>
      </c>
      <c r="AB36956">
        <v>3</v>
      </c>
      <c r="AC36956">
        <v>22</v>
      </c>
      <c r="AD36956">
        <v>4</v>
      </c>
      <c r="AE36956">
        <v>4</v>
      </c>
      <c r="AF36956">
        <v>13</v>
      </c>
      <c r="AG36956">
        <v>8</v>
      </c>
      <c r="AH36956">
        <v>9</v>
      </c>
      <c r="AI36956">
        <v>10</v>
      </c>
    </row>
    <row r="36957" spans="1:35">
      <c r="A36957">
        <v>26</v>
      </c>
      <c r="B36957" t="s">
        <v>43</v>
      </c>
      <c r="C36957" t="s">
        <v>65</v>
      </c>
      <c r="D36957">
        <v>945</v>
      </c>
      <c r="E36957" t="s">
        <v>44</v>
      </c>
      <c r="F36957">
        <v>39</v>
      </c>
      <c r="G36957">
        <v>1</v>
      </c>
      <c r="H36957" t="s">
        <v>62</v>
      </c>
      <c r="I36957">
        <v>1</v>
      </c>
      <c r="J36957">
        <v>31188</v>
      </c>
      <c r="K36957">
        <v>3</v>
      </c>
      <c r="L36957" t="s">
        <v>39</v>
      </c>
      <c r="M36957">
        <v>172</v>
      </c>
      <c r="N36957">
        <v>3</v>
      </c>
      <c r="O36957">
        <v>5</v>
      </c>
      <c r="P36957" t="s">
        <v>51</v>
      </c>
      <c r="Q36957">
        <v>4</v>
      </c>
      <c r="R36957" t="s">
        <v>47</v>
      </c>
      <c r="S36957">
        <v>2631</v>
      </c>
      <c r="T36957">
        <v>26310</v>
      </c>
      <c r="U36957">
        <v>1</v>
      </c>
      <c r="V36957" t="s">
        <v>42</v>
      </c>
      <c r="W36957" t="s">
        <v>43</v>
      </c>
      <c r="X36957">
        <v>42</v>
      </c>
      <c r="Y36957">
        <v>2</v>
      </c>
      <c r="Z36957">
        <v>2</v>
      </c>
      <c r="AA36957">
        <v>80</v>
      </c>
      <c r="AB36957">
        <v>3</v>
      </c>
      <c r="AC36957">
        <v>40</v>
      </c>
      <c r="AD36957">
        <v>5</v>
      </c>
      <c r="AE36957">
        <v>3</v>
      </c>
      <c r="AF36957">
        <v>37</v>
      </c>
      <c r="AG36957">
        <v>8</v>
      </c>
      <c r="AH36957">
        <v>32</v>
      </c>
      <c r="AI36957">
        <v>36</v>
      </c>
    </row>
    <row r="36958" spans="1:35">
      <c r="A36958">
        <v>21</v>
      </c>
      <c r="B36958" t="s">
        <v>35</v>
      </c>
      <c r="C36958" t="s">
        <v>36</v>
      </c>
      <c r="D36958">
        <v>341</v>
      </c>
      <c r="E36958" t="s">
        <v>50</v>
      </c>
      <c r="F36958">
        <v>38</v>
      </c>
      <c r="G36958">
        <v>1</v>
      </c>
      <c r="H36958" t="s">
        <v>60</v>
      </c>
      <c r="I36958">
        <v>1</v>
      </c>
      <c r="J36958">
        <v>32524</v>
      </c>
      <c r="K36958">
        <v>4</v>
      </c>
      <c r="L36958" t="s">
        <v>39</v>
      </c>
      <c r="M36958">
        <v>106</v>
      </c>
      <c r="N36958">
        <v>2</v>
      </c>
      <c r="O36958">
        <v>5</v>
      </c>
      <c r="P36958" t="s">
        <v>58</v>
      </c>
      <c r="Q36958">
        <v>3</v>
      </c>
      <c r="R36958" t="s">
        <v>47</v>
      </c>
      <c r="S36958">
        <v>7056</v>
      </c>
      <c r="T36958">
        <v>197568</v>
      </c>
      <c r="U36958">
        <v>2</v>
      </c>
      <c r="V36958" t="s">
        <v>42</v>
      </c>
      <c r="W36958" t="s">
        <v>35</v>
      </c>
      <c r="X36958">
        <v>28</v>
      </c>
      <c r="Y36958">
        <v>3</v>
      </c>
      <c r="Z36958">
        <v>2</v>
      </c>
      <c r="AA36958">
        <v>80</v>
      </c>
      <c r="AB36958">
        <v>3</v>
      </c>
      <c r="AC36958">
        <v>35</v>
      </c>
      <c r="AD36958">
        <v>1</v>
      </c>
      <c r="AE36958">
        <v>2</v>
      </c>
      <c r="AF36958">
        <v>14</v>
      </c>
      <c r="AG36958">
        <v>8</v>
      </c>
      <c r="AH36958">
        <v>4</v>
      </c>
      <c r="AI36958">
        <v>4</v>
      </c>
    </row>
    <row r="36959" spans="1:35">
      <c r="A36959">
        <v>34</v>
      </c>
      <c r="B36959" t="s">
        <v>35</v>
      </c>
      <c r="C36959" t="s">
        <v>36</v>
      </c>
      <c r="D36959">
        <v>650</v>
      </c>
      <c r="E36959" t="s">
        <v>50</v>
      </c>
      <c r="F36959">
        <v>12</v>
      </c>
      <c r="G36959">
        <v>2</v>
      </c>
      <c r="H36959" t="s">
        <v>45</v>
      </c>
      <c r="I36959">
        <v>1</v>
      </c>
      <c r="J36959">
        <v>33489</v>
      </c>
      <c r="K36959">
        <v>3</v>
      </c>
      <c r="L36959" t="s">
        <v>39</v>
      </c>
      <c r="M36959">
        <v>161</v>
      </c>
      <c r="N36959">
        <v>3</v>
      </c>
      <c r="O36959">
        <v>4</v>
      </c>
      <c r="P36959" t="s">
        <v>46</v>
      </c>
      <c r="Q36959">
        <v>3</v>
      </c>
      <c r="R36959" t="s">
        <v>47</v>
      </c>
      <c r="S36959">
        <v>19260</v>
      </c>
      <c r="T36959">
        <v>77040</v>
      </c>
      <c r="U36959">
        <v>1</v>
      </c>
      <c r="V36959" t="s">
        <v>42</v>
      </c>
      <c r="W36959" t="s">
        <v>43</v>
      </c>
      <c r="X36959">
        <v>12</v>
      </c>
      <c r="Y36959">
        <v>3</v>
      </c>
      <c r="Z36959">
        <v>4</v>
      </c>
      <c r="AA36959">
        <v>80</v>
      </c>
      <c r="AB36959">
        <v>3</v>
      </c>
      <c r="AC36959">
        <v>15</v>
      </c>
      <c r="AD36959">
        <v>5</v>
      </c>
      <c r="AE36959">
        <v>4</v>
      </c>
      <c r="AF36959">
        <v>13</v>
      </c>
      <c r="AG36959">
        <v>8</v>
      </c>
      <c r="AH36959">
        <v>3</v>
      </c>
      <c r="AI36959">
        <v>13</v>
      </c>
    </row>
    <row r="36960" spans="1:35">
      <c r="A36960">
        <v>31</v>
      </c>
      <c r="B36960" t="s">
        <v>43</v>
      </c>
      <c r="C36960" t="s">
        <v>65</v>
      </c>
      <c r="D36960">
        <v>298</v>
      </c>
      <c r="E36960" t="s">
        <v>50</v>
      </c>
      <c r="F36960">
        <v>37</v>
      </c>
      <c r="G36960">
        <v>2</v>
      </c>
      <c r="H36960" t="s">
        <v>38</v>
      </c>
      <c r="I36960">
        <v>1</v>
      </c>
      <c r="J36960">
        <v>33758</v>
      </c>
      <c r="K36960">
        <v>3</v>
      </c>
      <c r="L36960" t="s">
        <v>39</v>
      </c>
      <c r="M36960">
        <v>94</v>
      </c>
      <c r="N36960">
        <v>1</v>
      </c>
      <c r="O36960">
        <v>4</v>
      </c>
      <c r="P36960" t="s">
        <v>40</v>
      </c>
      <c r="Q36960">
        <v>2</v>
      </c>
      <c r="R36960" t="s">
        <v>47</v>
      </c>
      <c r="S36960">
        <v>20410</v>
      </c>
      <c r="T36960">
        <v>102050</v>
      </c>
      <c r="U36960">
        <v>7</v>
      </c>
      <c r="V36960" t="s">
        <v>42</v>
      </c>
      <c r="W36960" t="s">
        <v>43</v>
      </c>
      <c r="X36960">
        <v>1</v>
      </c>
      <c r="Y36960">
        <v>4</v>
      </c>
      <c r="Z36960">
        <v>2</v>
      </c>
      <c r="AA36960">
        <v>80</v>
      </c>
      <c r="AB36960">
        <v>4</v>
      </c>
      <c r="AC36960">
        <v>31</v>
      </c>
      <c r="AD36960">
        <v>3</v>
      </c>
      <c r="AE36960">
        <v>4</v>
      </c>
      <c r="AF36960">
        <v>31</v>
      </c>
      <c r="AG36960">
        <v>8</v>
      </c>
      <c r="AH36960">
        <v>21</v>
      </c>
      <c r="AI36960">
        <v>25</v>
      </c>
    </row>
    <row r="36961" spans="1:35">
      <c r="A36961">
        <v>34</v>
      </c>
      <c r="B36961" t="s">
        <v>43</v>
      </c>
      <c r="C36961" t="s">
        <v>65</v>
      </c>
      <c r="D36961">
        <v>1189</v>
      </c>
      <c r="E36961" t="s">
        <v>46</v>
      </c>
      <c r="F36961">
        <v>18</v>
      </c>
      <c r="G36961">
        <v>3</v>
      </c>
      <c r="H36961" t="s">
        <v>60</v>
      </c>
      <c r="I36961">
        <v>1</v>
      </c>
      <c r="J36961">
        <v>37324</v>
      </c>
      <c r="K36961">
        <v>2</v>
      </c>
      <c r="L36961" t="s">
        <v>39</v>
      </c>
      <c r="M36961">
        <v>197</v>
      </c>
      <c r="N36961">
        <v>1</v>
      </c>
      <c r="O36961">
        <v>5</v>
      </c>
      <c r="P36961" t="s">
        <v>49</v>
      </c>
      <c r="Q36961">
        <v>1</v>
      </c>
      <c r="R36961" t="s">
        <v>47</v>
      </c>
      <c r="S36961">
        <v>17052</v>
      </c>
      <c r="T36961">
        <v>306936</v>
      </c>
      <c r="U36961">
        <v>4</v>
      </c>
      <c r="V36961" t="s">
        <v>42</v>
      </c>
      <c r="W36961" t="s">
        <v>43</v>
      </c>
      <c r="X36961">
        <v>32</v>
      </c>
      <c r="Y36961">
        <v>1</v>
      </c>
      <c r="Z36961">
        <v>1</v>
      </c>
      <c r="AA36961">
        <v>80</v>
      </c>
      <c r="AB36961">
        <v>3</v>
      </c>
      <c r="AC36961">
        <v>30</v>
      </c>
      <c r="AD36961">
        <v>5</v>
      </c>
      <c r="AE36961">
        <v>4</v>
      </c>
      <c r="AF36961">
        <v>20</v>
      </c>
      <c r="AG36961">
        <v>8</v>
      </c>
      <c r="AH36961">
        <v>14</v>
      </c>
      <c r="AI36961">
        <v>19</v>
      </c>
    </row>
    <row r="36962" spans="1:35">
      <c r="A36962">
        <v>43</v>
      </c>
      <c r="B36962" t="s">
        <v>43</v>
      </c>
      <c r="C36962" t="s">
        <v>36</v>
      </c>
      <c r="D36962">
        <v>930</v>
      </c>
      <c r="E36962" t="s">
        <v>46</v>
      </c>
      <c r="F36962">
        <v>9</v>
      </c>
      <c r="G36962">
        <v>5</v>
      </c>
      <c r="H36962" t="s">
        <v>45</v>
      </c>
      <c r="I36962">
        <v>1</v>
      </c>
      <c r="J36962">
        <v>37566</v>
      </c>
      <c r="K36962">
        <v>1</v>
      </c>
      <c r="L36962" t="s">
        <v>39</v>
      </c>
      <c r="M36962">
        <v>78</v>
      </c>
      <c r="N36962">
        <v>4</v>
      </c>
      <c r="O36962">
        <v>2</v>
      </c>
      <c r="P36962" t="s">
        <v>40</v>
      </c>
      <c r="Q36962">
        <v>3</v>
      </c>
      <c r="R36962" t="s">
        <v>47</v>
      </c>
      <c r="S36962">
        <v>12499</v>
      </c>
      <c r="T36962">
        <v>112491</v>
      </c>
      <c r="U36962">
        <v>3</v>
      </c>
      <c r="V36962" t="s">
        <v>42</v>
      </c>
      <c r="W36962" t="s">
        <v>43</v>
      </c>
      <c r="X36962">
        <v>6</v>
      </c>
      <c r="Y36962">
        <v>4</v>
      </c>
      <c r="Z36962">
        <v>2</v>
      </c>
      <c r="AA36962">
        <v>80</v>
      </c>
      <c r="AB36962">
        <v>3</v>
      </c>
      <c r="AC36962">
        <v>36</v>
      </c>
      <c r="AD36962">
        <v>4</v>
      </c>
      <c r="AE36962">
        <v>1</v>
      </c>
      <c r="AF36962">
        <v>19</v>
      </c>
      <c r="AG36962">
        <v>8</v>
      </c>
      <c r="AH36962">
        <v>4</v>
      </c>
      <c r="AI36962">
        <v>13</v>
      </c>
    </row>
    <row r="36963" spans="1:35">
      <c r="A36963">
        <v>19</v>
      </c>
      <c r="B36963" t="s">
        <v>35</v>
      </c>
      <c r="C36963" t="s">
        <v>36</v>
      </c>
      <c r="D36963">
        <v>467</v>
      </c>
      <c r="E36963" t="s">
        <v>50</v>
      </c>
      <c r="F36963">
        <v>10</v>
      </c>
      <c r="G36963">
        <v>3</v>
      </c>
      <c r="H36963" t="s">
        <v>38</v>
      </c>
      <c r="I36963">
        <v>1</v>
      </c>
      <c r="J36963">
        <v>39444</v>
      </c>
      <c r="K36963">
        <v>3</v>
      </c>
      <c r="L36963" t="s">
        <v>39</v>
      </c>
      <c r="M36963">
        <v>54</v>
      </c>
      <c r="N36963">
        <v>3</v>
      </c>
      <c r="O36963">
        <v>2</v>
      </c>
      <c r="P36963" t="s">
        <v>51</v>
      </c>
      <c r="Q36963">
        <v>3</v>
      </c>
      <c r="R36963" t="s">
        <v>47</v>
      </c>
      <c r="S36963">
        <v>31055</v>
      </c>
      <c r="T36963">
        <v>403715</v>
      </c>
      <c r="U36963">
        <v>3</v>
      </c>
      <c r="V36963" t="s">
        <v>42</v>
      </c>
      <c r="W36963" t="s">
        <v>35</v>
      </c>
      <c r="X36963">
        <v>28</v>
      </c>
      <c r="Y36963">
        <v>4</v>
      </c>
      <c r="Z36963">
        <v>4</v>
      </c>
      <c r="AA36963">
        <v>80</v>
      </c>
      <c r="AB36963">
        <v>3</v>
      </c>
      <c r="AC36963">
        <v>25</v>
      </c>
      <c r="AD36963">
        <v>1</v>
      </c>
      <c r="AE36963">
        <v>1</v>
      </c>
      <c r="AF36963">
        <v>22</v>
      </c>
      <c r="AG36963">
        <v>8</v>
      </c>
      <c r="AH36963">
        <v>12</v>
      </c>
      <c r="AI36963">
        <v>15</v>
      </c>
    </row>
    <row r="36964" spans="1:35">
      <c r="A36964">
        <v>50</v>
      </c>
      <c r="B36964" t="s">
        <v>35</v>
      </c>
      <c r="C36964" t="s">
        <v>36</v>
      </c>
      <c r="D36964">
        <v>1475</v>
      </c>
      <c r="E36964" t="s">
        <v>54</v>
      </c>
      <c r="F36964">
        <v>42</v>
      </c>
      <c r="G36964">
        <v>1</v>
      </c>
      <c r="H36964" t="s">
        <v>45</v>
      </c>
      <c r="I36964">
        <v>1</v>
      </c>
      <c r="J36964">
        <v>42225</v>
      </c>
      <c r="K36964">
        <v>3</v>
      </c>
      <c r="L36964" t="s">
        <v>39</v>
      </c>
      <c r="M36964">
        <v>38</v>
      </c>
      <c r="N36964">
        <v>3</v>
      </c>
      <c r="O36964">
        <v>4</v>
      </c>
      <c r="P36964" t="s">
        <v>56</v>
      </c>
      <c r="Q36964">
        <v>2</v>
      </c>
      <c r="R36964" t="s">
        <v>47</v>
      </c>
      <c r="S36964">
        <v>19679</v>
      </c>
      <c r="T36964">
        <v>531333</v>
      </c>
      <c r="U36964">
        <v>4</v>
      </c>
      <c r="V36964" t="s">
        <v>42</v>
      </c>
      <c r="W36964" t="s">
        <v>35</v>
      </c>
      <c r="X36964">
        <v>11</v>
      </c>
      <c r="Y36964">
        <v>3</v>
      </c>
      <c r="Z36964">
        <v>3</v>
      </c>
      <c r="AA36964">
        <v>80</v>
      </c>
      <c r="AB36964">
        <v>3</v>
      </c>
      <c r="AC36964">
        <v>29</v>
      </c>
      <c r="AD36964">
        <v>3</v>
      </c>
      <c r="AE36964">
        <v>3</v>
      </c>
      <c r="AF36964">
        <v>17</v>
      </c>
      <c r="AG36964">
        <v>8</v>
      </c>
      <c r="AH36964">
        <v>11</v>
      </c>
      <c r="AI36964">
        <v>10</v>
      </c>
    </row>
    <row r="36965" spans="1:35">
      <c r="A36965">
        <v>29</v>
      </c>
      <c r="B36965" t="s">
        <v>43</v>
      </c>
      <c r="C36965" t="s">
        <v>65</v>
      </c>
      <c r="D36965">
        <v>229</v>
      </c>
      <c r="E36965" t="s">
        <v>54</v>
      </c>
      <c r="F36965">
        <v>28</v>
      </c>
      <c r="G36965">
        <v>4</v>
      </c>
      <c r="H36965" t="s">
        <v>38</v>
      </c>
      <c r="I36965">
        <v>1</v>
      </c>
      <c r="J36965">
        <v>45415</v>
      </c>
      <c r="K36965">
        <v>2</v>
      </c>
      <c r="L36965" t="s">
        <v>39</v>
      </c>
      <c r="M36965">
        <v>187</v>
      </c>
      <c r="N36965">
        <v>1</v>
      </c>
      <c r="O36965">
        <v>4</v>
      </c>
      <c r="P36965" t="s">
        <v>49</v>
      </c>
      <c r="Q36965">
        <v>2</v>
      </c>
      <c r="R36965" t="s">
        <v>47</v>
      </c>
      <c r="S36965">
        <v>13096</v>
      </c>
      <c r="T36965">
        <v>91672</v>
      </c>
      <c r="U36965">
        <v>2</v>
      </c>
      <c r="V36965" t="s">
        <v>42</v>
      </c>
      <c r="W36965" t="s">
        <v>35</v>
      </c>
      <c r="X36965">
        <v>15</v>
      </c>
      <c r="Y36965">
        <v>3</v>
      </c>
      <c r="Z36965">
        <v>2</v>
      </c>
      <c r="AA36965">
        <v>80</v>
      </c>
      <c r="AB36965">
        <v>3</v>
      </c>
      <c r="AC36965">
        <v>20</v>
      </c>
      <c r="AD36965">
        <v>5</v>
      </c>
      <c r="AE36965">
        <v>4</v>
      </c>
      <c r="AF36965">
        <v>15</v>
      </c>
      <c r="AG36965">
        <v>8</v>
      </c>
      <c r="AH36965">
        <v>9</v>
      </c>
      <c r="AI36965">
        <v>10</v>
      </c>
    </row>
    <row r="36966" spans="1:35">
      <c r="A36966">
        <v>59</v>
      </c>
      <c r="B36966" t="s">
        <v>43</v>
      </c>
      <c r="C36966" t="s">
        <v>65</v>
      </c>
      <c r="D36966">
        <v>883</v>
      </c>
      <c r="E36966" t="s">
        <v>50</v>
      </c>
      <c r="F36966">
        <v>12</v>
      </c>
      <c r="G36966">
        <v>4</v>
      </c>
      <c r="H36966" t="s">
        <v>62</v>
      </c>
      <c r="I36966">
        <v>1</v>
      </c>
      <c r="J36966">
        <v>45461</v>
      </c>
      <c r="K36966">
        <v>2</v>
      </c>
      <c r="L36966" t="s">
        <v>39</v>
      </c>
      <c r="M36966">
        <v>183</v>
      </c>
      <c r="N36966">
        <v>3</v>
      </c>
      <c r="O36966">
        <v>5</v>
      </c>
      <c r="P36966" t="s">
        <v>57</v>
      </c>
      <c r="Q36966">
        <v>1</v>
      </c>
      <c r="R36966" t="s">
        <v>47</v>
      </c>
      <c r="S36966">
        <v>33834</v>
      </c>
      <c r="T36966">
        <v>676680</v>
      </c>
      <c r="U36966">
        <v>0</v>
      </c>
      <c r="V36966" t="s">
        <v>42</v>
      </c>
      <c r="W36966" t="s">
        <v>43</v>
      </c>
      <c r="X36966">
        <v>35</v>
      </c>
      <c r="Y36966">
        <v>2</v>
      </c>
      <c r="Z36966">
        <v>2</v>
      </c>
      <c r="AA36966">
        <v>80</v>
      </c>
      <c r="AB36966">
        <v>3</v>
      </c>
      <c r="AC36966">
        <v>36</v>
      </c>
      <c r="AD36966">
        <v>6</v>
      </c>
      <c r="AE36966">
        <v>1</v>
      </c>
      <c r="AF36966">
        <v>27</v>
      </c>
      <c r="AG36966">
        <v>8</v>
      </c>
      <c r="AH36966">
        <v>4</v>
      </c>
      <c r="AI36966">
        <v>3</v>
      </c>
    </row>
    <row r="36967" spans="1:35">
      <c r="A36967">
        <v>29</v>
      </c>
      <c r="B36967" t="s">
        <v>35</v>
      </c>
      <c r="C36967" t="s">
        <v>36</v>
      </c>
      <c r="D36967">
        <v>262</v>
      </c>
      <c r="E36967" t="s">
        <v>44</v>
      </c>
      <c r="F36967">
        <v>40</v>
      </c>
      <c r="G36967">
        <v>4</v>
      </c>
      <c r="H36967" t="s">
        <v>62</v>
      </c>
      <c r="I36967">
        <v>1</v>
      </c>
      <c r="J36967">
        <v>46805</v>
      </c>
      <c r="K36967">
        <v>1</v>
      </c>
      <c r="L36967" t="s">
        <v>39</v>
      </c>
      <c r="M36967">
        <v>196</v>
      </c>
      <c r="N36967">
        <v>1</v>
      </c>
      <c r="O36967">
        <v>3</v>
      </c>
      <c r="P36967" t="s">
        <v>49</v>
      </c>
      <c r="Q36967">
        <v>1</v>
      </c>
      <c r="R36967" t="s">
        <v>47</v>
      </c>
      <c r="S36967">
        <v>19389</v>
      </c>
      <c r="T36967">
        <v>504114</v>
      </c>
      <c r="U36967">
        <v>3</v>
      </c>
      <c r="V36967" t="s">
        <v>42</v>
      </c>
      <c r="W36967" t="s">
        <v>43</v>
      </c>
      <c r="X36967">
        <v>30</v>
      </c>
      <c r="Y36967">
        <v>1</v>
      </c>
      <c r="Z36967">
        <v>2</v>
      </c>
      <c r="AA36967">
        <v>80</v>
      </c>
      <c r="AB36967">
        <v>3</v>
      </c>
      <c r="AC36967">
        <v>18</v>
      </c>
      <c r="AD36967">
        <v>6</v>
      </c>
      <c r="AE36967">
        <v>3</v>
      </c>
      <c r="AF36967">
        <v>15</v>
      </c>
      <c r="AG36967">
        <v>8</v>
      </c>
      <c r="AH36967">
        <v>9</v>
      </c>
      <c r="AI36967">
        <v>6</v>
      </c>
    </row>
    <row r="36968" spans="1:35">
      <c r="A36968">
        <v>37</v>
      </c>
      <c r="B36968" t="s">
        <v>35</v>
      </c>
      <c r="C36968" t="s">
        <v>36</v>
      </c>
      <c r="D36968">
        <v>365</v>
      </c>
      <c r="E36968" t="s">
        <v>44</v>
      </c>
      <c r="F36968">
        <v>50</v>
      </c>
      <c r="G36968">
        <v>3</v>
      </c>
      <c r="H36968" t="s">
        <v>38</v>
      </c>
      <c r="I36968">
        <v>1</v>
      </c>
      <c r="J36968">
        <v>47715</v>
      </c>
      <c r="K36968">
        <v>3</v>
      </c>
      <c r="L36968" t="s">
        <v>39</v>
      </c>
      <c r="M36968">
        <v>117</v>
      </c>
      <c r="N36968">
        <v>1</v>
      </c>
      <c r="O36968">
        <v>1</v>
      </c>
      <c r="P36968" t="s">
        <v>57</v>
      </c>
      <c r="Q36968">
        <v>3</v>
      </c>
      <c r="R36968" t="s">
        <v>47</v>
      </c>
      <c r="S36968">
        <v>21157</v>
      </c>
      <c r="T36968">
        <v>275041</v>
      </c>
      <c r="U36968">
        <v>7</v>
      </c>
      <c r="V36968" t="s">
        <v>42</v>
      </c>
      <c r="W36968" t="s">
        <v>43</v>
      </c>
      <c r="X36968">
        <v>32</v>
      </c>
      <c r="Y36968">
        <v>1</v>
      </c>
      <c r="Z36968">
        <v>1</v>
      </c>
      <c r="AA36968">
        <v>80</v>
      </c>
      <c r="AB36968">
        <v>3</v>
      </c>
      <c r="AC36968">
        <v>31</v>
      </c>
      <c r="AD36968">
        <v>6</v>
      </c>
      <c r="AE36968">
        <v>4</v>
      </c>
      <c r="AF36968">
        <v>25</v>
      </c>
      <c r="AG36968">
        <v>8</v>
      </c>
      <c r="AH36968">
        <v>21</v>
      </c>
      <c r="AI36968">
        <v>12</v>
      </c>
    </row>
    <row r="36969" spans="1:35">
      <c r="A36969">
        <v>51</v>
      </c>
      <c r="B36969" t="s">
        <v>43</v>
      </c>
      <c r="C36969" t="s">
        <v>36</v>
      </c>
      <c r="D36969">
        <v>696</v>
      </c>
      <c r="E36969" t="s">
        <v>59</v>
      </c>
      <c r="F36969">
        <v>4</v>
      </c>
      <c r="G36969">
        <v>5</v>
      </c>
      <c r="H36969" t="s">
        <v>45</v>
      </c>
      <c r="I36969">
        <v>1</v>
      </c>
      <c r="J36969">
        <v>48500</v>
      </c>
      <c r="K36969">
        <v>4</v>
      </c>
      <c r="L36969" t="s">
        <v>39</v>
      </c>
      <c r="M36969">
        <v>142</v>
      </c>
      <c r="N36969">
        <v>2</v>
      </c>
      <c r="O36969">
        <v>1</v>
      </c>
      <c r="P36969" t="s">
        <v>58</v>
      </c>
      <c r="Q36969">
        <v>3</v>
      </c>
      <c r="R36969" t="s">
        <v>47</v>
      </c>
      <c r="S36969">
        <v>35511</v>
      </c>
      <c r="T36969">
        <v>745731</v>
      </c>
      <c r="U36969">
        <v>8</v>
      </c>
      <c r="V36969" t="s">
        <v>42</v>
      </c>
      <c r="W36969" t="s">
        <v>35</v>
      </c>
      <c r="X36969">
        <v>17</v>
      </c>
      <c r="Y36969">
        <v>1</v>
      </c>
      <c r="Z36969">
        <v>4</v>
      </c>
      <c r="AA36969">
        <v>80</v>
      </c>
      <c r="AB36969">
        <v>3</v>
      </c>
      <c r="AC36969">
        <v>30</v>
      </c>
      <c r="AD36969">
        <v>2</v>
      </c>
      <c r="AE36969">
        <v>3</v>
      </c>
      <c r="AF36969">
        <v>19</v>
      </c>
      <c r="AG36969">
        <v>8</v>
      </c>
      <c r="AH36969">
        <v>9</v>
      </c>
      <c r="AI36969">
        <v>10</v>
      </c>
    </row>
    <row r="36970" spans="1:35">
      <c r="A36970">
        <v>39</v>
      </c>
      <c r="B36970" t="s">
        <v>43</v>
      </c>
      <c r="C36970" t="s">
        <v>36</v>
      </c>
      <c r="D36970">
        <v>387</v>
      </c>
      <c r="E36970" t="s">
        <v>44</v>
      </c>
      <c r="F36970">
        <v>5</v>
      </c>
      <c r="G36970">
        <v>3</v>
      </c>
      <c r="H36970" t="s">
        <v>55</v>
      </c>
      <c r="I36970">
        <v>1</v>
      </c>
      <c r="J36970">
        <v>40759</v>
      </c>
      <c r="K36970">
        <v>1</v>
      </c>
      <c r="L36970" t="s">
        <v>39</v>
      </c>
      <c r="M36970">
        <v>57</v>
      </c>
      <c r="N36970">
        <v>4</v>
      </c>
      <c r="O36970">
        <v>3</v>
      </c>
      <c r="P36970" t="s">
        <v>40</v>
      </c>
      <c r="Q36970">
        <v>2</v>
      </c>
      <c r="R36970" t="s">
        <v>47</v>
      </c>
      <c r="S36970">
        <v>50296</v>
      </c>
      <c r="T36970">
        <v>201184</v>
      </c>
      <c r="U36970">
        <v>0</v>
      </c>
      <c r="V36970" t="s">
        <v>42</v>
      </c>
      <c r="W36970" t="s">
        <v>35</v>
      </c>
      <c r="X36970">
        <v>32</v>
      </c>
      <c r="Y36970">
        <v>3</v>
      </c>
      <c r="Z36970">
        <v>4</v>
      </c>
      <c r="AA36970">
        <v>80</v>
      </c>
      <c r="AB36970">
        <v>4</v>
      </c>
      <c r="AC36970">
        <v>35</v>
      </c>
      <c r="AD36970">
        <v>2</v>
      </c>
      <c r="AE36970">
        <v>2</v>
      </c>
      <c r="AF36970">
        <v>19</v>
      </c>
      <c r="AG36970">
        <v>8</v>
      </c>
      <c r="AH36970">
        <v>4</v>
      </c>
      <c r="AI36970">
        <v>2</v>
      </c>
    </row>
    <row r="36971" spans="1:35">
      <c r="A36971">
        <v>26</v>
      </c>
      <c r="B36971" t="s">
        <v>35</v>
      </c>
      <c r="C36971" t="s">
        <v>36</v>
      </c>
      <c r="D36971">
        <v>1342</v>
      </c>
      <c r="E36971" t="s">
        <v>44</v>
      </c>
      <c r="F36971">
        <v>37</v>
      </c>
      <c r="G36971">
        <v>3</v>
      </c>
      <c r="H36971" t="s">
        <v>46</v>
      </c>
      <c r="I36971">
        <v>1</v>
      </c>
      <c r="J36971">
        <v>46655</v>
      </c>
      <c r="K36971">
        <v>2</v>
      </c>
      <c r="L36971" t="s">
        <v>39</v>
      </c>
      <c r="M36971">
        <v>178</v>
      </c>
      <c r="N36971">
        <v>1</v>
      </c>
      <c r="O36971">
        <v>5</v>
      </c>
      <c r="P36971" t="s">
        <v>53</v>
      </c>
      <c r="Q36971">
        <v>3</v>
      </c>
      <c r="R36971" t="s">
        <v>47</v>
      </c>
      <c r="S36971">
        <v>22780</v>
      </c>
      <c r="T36971">
        <v>523940</v>
      </c>
      <c r="U36971">
        <v>7</v>
      </c>
      <c r="V36971" t="s">
        <v>42</v>
      </c>
      <c r="W36971" t="s">
        <v>35</v>
      </c>
      <c r="X36971">
        <v>22</v>
      </c>
      <c r="Y36971">
        <v>2</v>
      </c>
      <c r="Z36971">
        <v>1</v>
      </c>
      <c r="AA36971">
        <v>80</v>
      </c>
      <c r="AB36971">
        <v>4</v>
      </c>
      <c r="AC36971">
        <v>30</v>
      </c>
      <c r="AD36971">
        <v>3</v>
      </c>
      <c r="AE36971">
        <v>3</v>
      </c>
      <c r="AF36971">
        <v>28</v>
      </c>
      <c r="AG36971">
        <v>8</v>
      </c>
      <c r="AH36971">
        <v>18</v>
      </c>
      <c r="AI36971">
        <v>22</v>
      </c>
    </row>
    <row r="36972" spans="1:35">
      <c r="A36972">
        <v>34</v>
      </c>
      <c r="B36972" t="s">
        <v>43</v>
      </c>
      <c r="C36972" t="s">
        <v>65</v>
      </c>
      <c r="D36972">
        <v>212</v>
      </c>
      <c r="E36972" t="s">
        <v>54</v>
      </c>
      <c r="F36972">
        <v>50</v>
      </c>
      <c r="G36972">
        <v>4</v>
      </c>
      <c r="H36972" t="s">
        <v>46</v>
      </c>
      <c r="I36972">
        <v>1</v>
      </c>
      <c r="J36972">
        <v>23</v>
      </c>
      <c r="K36972">
        <v>2</v>
      </c>
      <c r="L36972" t="s">
        <v>48</v>
      </c>
      <c r="M36972">
        <v>44</v>
      </c>
      <c r="N36972">
        <v>1</v>
      </c>
      <c r="O36972">
        <v>1</v>
      </c>
      <c r="P36972" t="s">
        <v>56</v>
      </c>
      <c r="Q36972">
        <v>3</v>
      </c>
      <c r="R36972" t="s">
        <v>47</v>
      </c>
      <c r="S36972">
        <v>30597</v>
      </c>
      <c r="T36972">
        <v>152985</v>
      </c>
      <c r="U36972">
        <v>3</v>
      </c>
      <c r="V36972" t="s">
        <v>42</v>
      </c>
      <c r="W36972" t="s">
        <v>35</v>
      </c>
      <c r="X36972">
        <v>28</v>
      </c>
      <c r="Y36972">
        <v>4</v>
      </c>
      <c r="Z36972">
        <v>1</v>
      </c>
      <c r="AA36972">
        <v>80</v>
      </c>
      <c r="AB36972">
        <v>1</v>
      </c>
      <c r="AC36972">
        <v>36</v>
      </c>
      <c r="AD36972">
        <v>6</v>
      </c>
      <c r="AE36972">
        <v>1</v>
      </c>
      <c r="AF36972">
        <v>30</v>
      </c>
      <c r="AG36972">
        <v>8</v>
      </c>
      <c r="AH36972">
        <v>11</v>
      </c>
      <c r="AI36972">
        <v>4</v>
      </c>
    </row>
    <row r="36973" spans="1:35">
      <c r="A36973">
        <v>29</v>
      </c>
      <c r="B36973" t="s">
        <v>43</v>
      </c>
      <c r="C36973" t="s">
        <v>65</v>
      </c>
      <c r="D36973">
        <v>922</v>
      </c>
      <c r="E36973" t="s">
        <v>59</v>
      </c>
      <c r="F36973">
        <v>15</v>
      </c>
      <c r="G36973">
        <v>5</v>
      </c>
      <c r="H36973" t="s">
        <v>62</v>
      </c>
      <c r="I36973">
        <v>1</v>
      </c>
      <c r="J36973">
        <v>73</v>
      </c>
      <c r="K36973">
        <v>1</v>
      </c>
      <c r="L36973" t="s">
        <v>48</v>
      </c>
      <c r="M36973">
        <v>37</v>
      </c>
      <c r="N36973">
        <v>2</v>
      </c>
      <c r="O36973">
        <v>1</v>
      </c>
      <c r="P36973" t="s">
        <v>58</v>
      </c>
      <c r="Q36973">
        <v>4</v>
      </c>
      <c r="R36973" t="s">
        <v>47</v>
      </c>
      <c r="S36973">
        <v>9472</v>
      </c>
      <c r="T36973">
        <v>161024</v>
      </c>
      <c r="U36973">
        <v>6</v>
      </c>
      <c r="V36973" t="s">
        <v>42</v>
      </c>
      <c r="W36973" t="s">
        <v>35</v>
      </c>
      <c r="X36973">
        <v>23</v>
      </c>
      <c r="Y36973">
        <v>2</v>
      </c>
      <c r="Z36973">
        <v>3</v>
      </c>
      <c r="AA36973">
        <v>80</v>
      </c>
      <c r="AB36973">
        <v>1</v>
      </c>
      <c r="AC36973">
        <v>40</v>
      </c>
      <c r="AD36973">
        <v>3</v>
      </c>
      <c r="AE36973">
        <v>2</v>
      </c>
      <c r="AF36973">
        <v>20</v>
      </c>
      <c r="AG36973">
        <v>8</v>
      </c>
      <c r="AH36973">
        <v>8</v>
      </c>
      <c r="AI36973">
        <v>6</v>
      </c>
    </row>
    <row r="36974" spans="1:35">
      <c r="A36974">
        <v>26</v>
      </c>
      <c r="B36974" t="s">
        <v>35</v>
      </c>
      <c r="C36974" t="s">
        <v>36</v>
      </c>
      <c r="D36974">
        <v>671</v>
      </c>
      <c r="E36974" t="s">
        <v>44</v>
      </c>
      <c r="F36974">
        <v>22</v>
      </c>
      <c r="G36974">
        <v>5</v>
      </c>
      <c r="H36974" t="s">
        <v>62</v>
      </c>
      <c r="I36974">
        <v>1</v>
      </c>
      <c r="J36974">
        <v>194</v>
      </c>
      <c r="K36974">
        <v>4</v>
      </c>
      <c r="L36974" t="s">
        <v>48</v>
      </c>
      <c r="M36974">
        <v>91</v>
      </c>
      <c r="N36974">
        <v>1</v>
      </c>
      <c r="O36974">
        <v>3</v>
      </c>
      <c r="P36974" t="s">
        <v>56</v>
      </c>
      <c r="Q36974">
        <v>2</v>
      </c>
      <c r="R36974" t="s">
        <v>47</v>
      </c>
      <c r="S36974">
        <v>13808</v>
      </c>
      <c r="T36974">
        <v>207120</v>
      </c>
      <c r="U36974">
        <v>6</v>
      </c>
      <c r="V36974" t="s">
        <v>42</v>
      </c>
      <c r="W36974" t="s">
        <v>43</v>
      </c>
      <c r="X36974">
        <v>12</v>
      </c>
      <c r="Y36974">
        <v>3</v>
      </c>
      <c r="Z36974">
        <v>2</v>
      </c>
      <c r="AA36974">
        <v>80</v>
      </c>
      <c r="AB36974">
        <v>2</v>
      </c>
      <c r="AC36974">
        <v>31</v>
      </c>
      <c r="AD36974">
        <v>3</v>
      </c>
      <c r="AE36974">
        <v>2</v>
      </c>
      <c r="AF36974">
        <v>17</v>
      </c>
      <c r="AG36974">
        <v>8</v>
      </c>
      <c r="AH36974">
        <v>14</v>
      </c>
      <c r="AI36974">
        <v>9</v>
      </c>
    </row>
    <row r="36975" spans="1:35">
      <c r="A36975">
        <v>44</v>
      </c>
      <c r="B36975" t="s">
        <v>35</v>
      </c>
      <c r="C36975" t="s">
        <v>36</v>
      </c>
      <c r="D36975">
        <v>352</v>
      </c>
      <c r="E36975" t="s">
        <v>54</v>
      </c>
      <c r="F36975">
        <v>2</v>
      </c>
      <c r="G36975">
        <v>2</v>
      </c>
      <c r="H36975" t="s">
        <v>62</v>
      </c>
      <c r="I36975">
        <v>1</v>
      </c>
      <c r="J36975">
        <v>1592</v>
      </c>
      <c r="K36975">
        <v>2</v>
      </c>
      <c r="L36975" t="s">
        <v>48</v>
      </c>
      <c r="M36975">
        <v>180</v>
      </c>
      <c r="N36975">
        <v>2</v>
      </c>
      <c r="O36975">
        <v>1</v>
      </c>
      <c r="P36975" t="s">
        <v>56</v>
      </c>
      <c r="Q36975">
        <v>3</v>
      </c>
      <c r="R36975" t="s">
        <v>47</v>
      </c>
      <c r="S36975">
        <v>11316</v>
      </c>
      <c r="T36975">
        <v>135792</v>
      </c>
      <c r="U36975">
        <v>7</v>
      </c>
      <c r="V36975" t="s">
        <v>42</v>
      </c>
      <c r="W36975" t="s">
        <v>43</v>
      </c>
      <c r="X36975">
        <v>23</v>
      </c>
      <c r="Y36975">
        <v>2</v>
      </c>
      <c r="Z36975">
        <v>2</v>
      </c>
      <c r="AA36975">
        <v>80</v>
      </c>
      <c r="AB36975">
        <v>1</v>
      </c>
      <c r="AC36975">
        <v>40</v>
      </c>
      <c r="AD36975">
        <v>6</v>
      </c>
      <c r="AE36975">
        <v>4</v>
      </c>
      <c r="AF36975">
        <v>30</v>
      </c>
      <c r="AG36975">
        <v>8</v>
      </c>
      <c r="AH36975">
        <v>15</v>
      </c>
      <c r="AI36975">
        <v>3</v>
      </c>
    </row>
    <row r="36976" spans="1:35">
      <c r="A36976">
        <v>57</v>
      </c>
      <c r="B36976" t="s">
        <v>35</v>
      </c>
      <c r="C36976" t="s">
        <v>65</v>
      </c>
      <c r="D36976">
        <v>921</v>
      </c>
      <c r="E36976" t="s">
        <v>50</v>
      </c>
      <c r="F36976">
        <v>46</v>
      </c>
      <c r="G36976">
        <v>3</v>
      </c>
      <c r="H36976" t="s">
        <v>45</v>
      </c>
      <c r="I36976">
        <v>1</v>
      </c>
      <c r="J36976">
        <v>766</v>
      </c>
      <c r="K36976">
        <v>2</v>
      </c>
      <c r="L36976" t="s">
        <v>48</v>
      </c>
      <c r="M36976">
        <v>79</v>
      </c>
      <c r="N36976">
        <v>1</v>
      </c>
      <c r="O36976">
        <v>3</v>
      </c>
      <c r="P36976" t="s">
        <v>56</v>
      </c>
      <c r="Q36976">
        <v>4</v>
      </c>
      <c r="R36976" t="s">
        <v>47</v>
      </c>
      <c r="S36976">
        <v>30506</v>
      </c>
      <c r="T36976">
        <v>183036</v>
      </c>
      <c r="U36976">
        <v>7</v>
      </c>
      <c r="V36976" t="s">
        <v>42</v>
      </c>
      <c r="W36976" t="s">
        <v>35</v>
      </c>
      <c r="X36976">
        <v>5</v>
      </c>
      <c r="Y36976">
        <v>1</v>
      </c>
      <c r="Z36976">
        <v>2</v>
      </c>
      <c r="AA36976">
        <v>80</v>
      </c>
      <c r="AB36976">
        <v>3</v>
      </c>
      <c r="AC36976">
        <v>33</v>
      </c>
      <c r="AD36976">
        <v>1</v>
      </c>
      <c r="AE36976">
        <v>3</v>
      </c>
      <c r="AF36976">
        <v>18</v>
      </c>
      <c r="AG36976">
        <v>8</v>
      </c>
      <c r="AH36976">
        <v>8</v>
      </c>
      <c r="AI36976">
        <v>8</v>
      </c>
    </row>
    <row r="36977" spans="1:35">
      <c r="A36977">
        <v>33</v>
      </c>
      <c r="B36977" t="s">
        <v>43</v>
      </c>
      <c r="C36977" t="s">
        <v>65</v>
      </c>
      <c r="D36977">
        <v>241</v>
      </c>
      <c r="E36977" t="s">
        <v>44</v>
      </c>
      <c r="F36977">
        <v>49</v>
      </c>
      <c r="G36977">
        <v>2</v>
      </c>
      <c r="H36977" t="s">
        <v>45</v>
      </c>
      <c r="I36977">
        <v>1</v>
      </c>
      <c r="J36977">
        <v>834</v>
      </c>
      <c r="K36977">
        <v>4</v>
      </c>
      <c r="L36977" t="s">
        <v>48</v>
      </c>
      <c r="M36977">
        <v>122</v>
      </c>
      <c r="N36977">
        <v>1</v>
      </c>
      <c r="O36977">
        <v>5</v>
      </c>
      <c r="P36977" t="s">
        <v>46</v>
      </c>
      <c r="Q36977">
        <v>2</v>
      </c>
      <c r="R36977" t="s">
        <v>47</v>
      </c>
      <c r="S36977">
        <v>1425</v>
      </c>
      <c r="T36977">
        <v>21375</v>
      </c>
      <c r="U36977">
        <v>8</v>
      </c>
      <c r="V36977" t="s">
        <v>42</v>
      </c>
      <c r="W36977" t="s">
        <v>43</v>
      </c>
      <c r="X36977">
        <v>32</v>
      </c>
      <c r="Y36977">
        <v>2</v>
      </c>
      <c r="Z36977">
        <v>2</v>
      </c>
      <c r="AA36977">
        <v>80</v>
      </c>
      <c r="AB36977">
        <v>2</v>
      </c>
      <c r="AC36977">
        <v>33</v>
      </c>
      <c r="AD36977">
        <v>2</v>
      </c>
      <c r="AE36977">
        <v>3</v>
      </c>
      <c r="AF36977">
        <v>13</v>
      </c>
      <c r="AG36977">
        <v>8</v>
      </c>
      <c r="AH36977">
        <v>9</v>
      </c>
      <c r="AI36977">
        <v>9</v>
      </c>
    </row>
    <row r="36978" spans="1:35">
      <c r="A36978">
        <v>41</v>
      </c>
      <c r="B36978" t="s">
        <v>35</v>
      </c>
      <c r="C36978" t="s">
        <v>36</v>
      </c>
      <c r="D36978">
        <v>761</v>
      </c>
      <c r="E36978" t="s">
        <v>59</v>
      </c>
      <c r="F36978">
        <v>33</v>
      </c>
      <c r="G36978">
        <v>1</v>
      </c>
      <c r="H36978" t="s">
        <v>55</v>
      </c>
      <c r="I36978">
        <v>1</v>
      </c>
      <c r="J36978">
        <v>4273</v>
      </c>
      <c r="K36978">
        <v>2</v>
      </c>
      <c r="L36978" t="s">
        <v>48</v>
      </c>
      <c r="M36978">
        <v>41</v>
      </c>
      <c r="N36978">
        <v>2</v>
      </c>
      <c r="O36978">
        <v>2</v>
      </c>
      <c r="P36978" t="s">
        <v>53</v>
      </c>
      <c r="Q36978">
        <v>1</v>
      </c>
      <c r="R36978" t="s">
        <v>47</v>
      </c>
      <c r="S36978">
        <v>22869</v>
      </c>
      <c r="T36978">
        <v>411642</v>
      </c>
      <c r="U36978">
        <v>6</v>
      </c>
      <c r="V36978" t="s">
        <v>42</v>
      </c>
      <c r="W36978" t="s">
        <v>43</v>
      </c>
      <c r="X36978">
        <v>39</v>
      </c>
      <c r="Y36978">
        <v>2</v>
      </c>
      <c r="Z36978">
        <v>4</v>
      </c>
      <c r="AA36978">
        <v>80</v>
      </c>
      <c r="AB36978">
        <v>1</v>
      </c>
      <c r="AC36978">
        <v>24</v>
      </c>
      <c r="AD36978">
        <v>5</v>
      </c>
      <c r="AE36978">
        <v>2</v>
      </c>
      <c r="AF36978">
        <v>19</v>
      </c>
      <c r="AG36978">
        <v>8</v>
      </c>
      <c r="AH36978">
        <v>3</v>
      </c>
      <c r="AI36978">
        <v>14</v>
      </c>
    </row>
    <row r="36979" spans="1:35">
      <c r="A36979">
        <v>53</v>
      </c>
      <c r="B36979" t="s">
        <v>35</v>
      </c>
      <c r="C36979" t="s">
        <v>36</v>
      </c>
      <c r="D36979">
        <v>413</v>
      </c>
      <c r="E36979" t="s">
        <v>59</v>
      </c>
      <c r="F36979">
        <v>35</v>
      </c>
      <c r="G36979">
        <v>2</v>
      </c>
      <c r="H36979" t="s">
        <v>55</v>
      </c>
      <c r="I36979">
        <v>1</v>
      </c>
      <c r="J36979">
        <v>1337</v>
      </c>
      <c r="K36979">
        <v>4</v>
      </c>
      <c r="L36979" t="s">
        <v>48</v>
      </c>
      <c r="M36979">
        <v>94</v>
      </c>
      <c r="N36979">
        <v>3</v>
      </c>
      <c r="O36979">
        <v>3</v>
      </c>
      <c r="P36979" t="s">
        <v>46</v>
      </c>
      <c r="Q36979">
        <v>2</v>
      </c>
      <c r="R36979" t="s">
        <v>47</v>
      </c>
      <c r="S36979">
        <v>16924</v>
      </c>
      <c r="T36979">
        <v>321556</v>
      </c>
      <c r="U36979">
        <v>0</v>
      </c>
      <c r="V36979" t="s">
        <v>42</v>
      </c>
      <c r="W36979" t="s">
        <v>43</v>
      </c>
      <c r="X36979">
        <v>0</v>
      </c>
      <c r="Y36979">
        <v>3</v>
      </c>
      <c r="Z36979">
        <v>2</v>
      </c>
      <c r="AA36979">
        <v>80</v>
      </c>
      <c r="AB36979">
        <v>3</v>
      </c>
      <c r="AC36979">
        <v>16</v>
      </c>
      <c r="AD36979">
        <v>5</v>
      </c>
      <c r="AE36979">
        <v>3</v>
      </c>
      <c r="AF36979">
        <v>15</v>
      </c>
      <c r="AG36979">
        <v>8</v>
      </c>
      <c r="AH36979">
        <v>8</v>
      </c>
      <c r="AI36979">
        <v>2</v>
      </c>
    </row>
    <row r="36980" spans="1:35">
      <c r="A36980">
        <v>43</v>
      </c>
      <c r="B36980" t="s">
        <v>35</v>
      </c>
      <c r="C36980" t="s">
        <v>65</v>
      </c>
      <c r="D36980">
        <v>877</v>
      </c>
      <c r="E36980" t="s">
        <v>54</v>
      </c>
      <c r="F36980">
        <v>12</v>
      </c>
      <c r="G36980">
        <v>3</v>
      </c>
      <c r="H36980" t="s">
        <v>60</v>
      </c>
      <c r="I36980">
        <v>1</v>
      </c>
      <c r="J36980">
        <v>1404</v>
      </c>
      <c r="K36980">
        <v>3</v>
      </c>
      <c r="L36980" t="s">
        <v>48</v>
      </c>
      <c r="M36980">
        <v>49</v>
      </c>
      <c r="N36980">
        <v>1</v>
      </c>
      <c r="O36980">
        <v>1</v>
      </c>
      <c r="P36980" t="s">
        <v>51</v>
      </c>
      <c r="Q36980">
        <v>2</v>
      </c>
      <c r="R36980" t="s">
        <v>47</v>
      </c>
      <c r="S36980">
        <v>22263</v>
      </c>
      <c r="T36980">
        <v>422997</v>
      </c>
      <c r="U36980">
        <v>2</v>
      </c>
      <c r="V36980" t="s">
        <v>42</v>
      </c>
      <c r="W36980" t="s">
        <v>43</v>
      </c>
      <c r="X36980">
        <v>37</v>
      </c>
      <c r="Y36980">
        <v>2</v>
      </c>
      <c r="Z36980">
        <v>4</v>
      </c>
      <c r="AA36980">
        <v>80</v>
      </c>
      <c r="AB36980">
        <v>3</v>
      </c>
      <c r="AC36980">
        <v>20</v>
      </c>
      <c r="AD36980">
        <v>3</v>
      </c>
      <c r="AE36980">
        <v>2</v>
      </c>
      <c r="AF36980">
        <v>14</v>
      </c>
      <c r="AG36980">
        <v>8</v>
      </c>
      <c r="AH36980">
        <v>10</v>
      </c>
      <c r="AI36980">
        <v>6</v>
      </c>
    </row>
    <row r="36981" spans="1:35">
      <c r="A36981">
        <v>21</v>
      </c>
      <c r="B36981" t="s">
        <v>43</v>
      </c>
      <c r="C36981" t="s">
        <v>65</v>
      </c>
      <c r="D36981">
        <v>728</v>
      </c>
      <c r="E36981" t="s">
        <v>54</v>
      </c>
      <c r="F36981">
        <v>45</v>
      </c>
      <c r="G36981">
        <v>5</v>
      </c>
      <c r="H36981" t="s">
        <v>38</v>
      </c>
      <c r="I36981">
        <v>1</v>
      </c>
      <c r="J36981">
        <v>10982</v>
      </c>
      <c r="K36981">
        <v>1</v>
      </c>
      <c r="L36981" t="s">
        <v>48</v>
      </c>
      <c r="M36981">
        <v>133</v>
      </c>
      <c r="N36981">
        <v>2</v>
      </c>
      <c r="O36981">
        <v>3</v>
      </c>
      <c r="P36981" t="s">
        <v>53</v>
      </c>
      <c r="Q36981">
        <v>3</v>
      </c>
      <c r="R36981" t="s">
        <v>47</v>
      </c>
      <c r="S36981">
        <v>37206</v>
      </c>
      <c r="T36981">
        <v>1041768</v>
      </c>
      <c r="U36981">
        <v>6</v>
      </c>
      <c r="V36981" t="s">
        <v>42</v>
      </c>
      <c r="W36981" t="s">
        <v>43</v>
      </c>
      <c r="X36981">
        <v>9</v>
      </c>
      <c r="Y36981">
        <v>3</v>
      </c>
      <c r="Z36981">
        <v>3</v>
      </c>
      <c r="AA36981">
        <v>80</v>
      </c>
      <c r="AB36981">
        <v>1</v>
      </c>
      <c r="AC36981">
        <v>27</v>
      </c>
      <c r="AD36981">
        <v>4</v>
      </c>
      <c r="AE36981">
        <v>1</v>
      </c>
      <c r="AF36981">
        <v>18</v>
      </c>
      <c r="AG36981">
        <v>8</v>
      </c>
      <c r="AH36981">
        <v>4</v>
      </c>
      <c r="AI36981">
        <v>12</v>
      </c>
    </row>
    <row r="36982" spans="1:35">
      <c r="A36982">
        <v>26</v>
      </c>
      <c r="B36982" t="s">
        <v>35</v>
      </c>
      <c r="C36982" t="s">
        <v>36</v>
      </c>
      <c r="D36982">
        <v>1165</v>
      </c>
      <c r="E36982" t="s">
        <v>44</v>
      </c>
      <c r="F36982">
        <v>37</v>
      </c>
      <c r="G36982">
        <v>3</v>
      </c>
      <c r="H36982" t="s">
        <v>55</v>
      </c>
      <c r="I36982">
        <v>1</v>
      </c>
      <c r="J36982">
        <v>12705</v>
      </c>
      <c r="K36982">
        <v>3</v>
      </c>
      <c r="L36982" t="s">
        <v>48</v>
      </c>
      <c r="M36982">
        <v>86</v>
      </c>
      <c r="N36982">
        <v>3</v>
      </c>
      <c r="O36982">
        <v>1</v>
      </c>
      <c r="P36982" t="s">
        <v>63</v>
      </c>
      <c r="Q36982">
        <v>4</v>
      </c>
      <c r="R36982" t="s">
        <v>47</v>
      </c>
      <c r="S36982">
        <v>32367</v>
      </c>
      <c r="T36982">
        <v>906276</v>
      </c>
      <c r="U36982">
        <v>8</v>
      </c>
      <c r="V36982" t="s">
        <v>42</v>
      </c>
      <c r="W36982" t="s">
        <v>35</v>
      </c>
      <c r="X36982">
        <v>38</v>
      </c>
      <c r="Y36982">
        <v>1</v>
      </c>
      <c r="Z36982">
        <v>4</v>
      </c>
      <c r="AA36982">
        <v>80</v>
      </c>
      <c r="AB36982">
        <v>1</v>
      </c>
      <c r="AC36982">
        <v>30</v>
      </c>
      <c r="AD36982">
        <v>2</v>
      </c>
      <c r="AE36982">
        <v>1</v>
      </c>
      <c r="AF36982">
        <v>17</v>
      </c>
      <c r="AG36982">
        <v>8</v>
      </c>
      <c r="AH36982">
        <v>12</v>
      </c>
      <c r="AI36982">
        <v>1</v>
      </c>
    </row>
    <row r="36983" spans="1:35">
      <c r="A36983">
        <v>51</v>
      </c>
      <c r="B36983" t="s">
        <v>43</v>
      </c>
      <c r="C36983" t="s">
        <v>36</v>
      </c>
      <c r="D36983">
        <v>1140</v>
      </c>
      <c r="E36983" t="s">
        <v>44</v>
      </c>
      <c r="F36983">
        <v>47</v>
      </c>
      <c r="G36983">
        <v>5</v>
      </c>
      <c r="H36983" t="s">
        <v>55</v>
      </c>
      <c r="I36983">
        <v>1</v>
      </c>
      <c r="J36983">
        <v>3388</v>
      </c>
      <c r="K36983">
        <v>1</v>
      </c>
      <c r="L36983" t="s">
        <v>48</v>
      </c>
      <c r="M36983">
        <v>87</v>
      </c>
      <c r="N36983">
        <v>4</v>
      </c>
      <c r="O36983">
        <v>1</v>
      </c>
      <c r="P36983" t="s">
        <v>58</v>
      </c>
      <c r="Q36983">
        <v>3</v>
      </c>
      <c r="R36983" t="s">
        <v>47</v>
      </c>
      <c r="S36983">
        <v>49418</v>
      </c>
      <c r="T36983">
        <v>691852</v>
      </c>
      <c r="U36983">
        <v>4</v>
      </c>
      <c r="V36983" t="s">
        <v>42</v>
      </c>
      <c r="W36983" t="s">
        <v>35</v>
      </c>
      <c r="X36983">
        <v>3</v>
      </c>
      <c r="Y36983">
        <v>1</v>
      </c>
      <c r="Z36983">
        <v>2</v>
      </c>
      <c r="AA36983">
        <v>80</v>
      </c>
      <c r="AB36983">
        <v>2</v>
      </c>
      <c r="AC36983">
        <v>36</v>
      </c>
      <c r="AD36983">
        <v>2</v>
      </c>
      <c r="AE36983">
        <v>2</v>
      </c>
      <c r="AF36983">
        <v>25</v>
      </c>
      <c r="AG36983">
        <v>8</v>
      </c>
      <c r="AH36983">
        <v>2</v>
      </c>
      <c r="AI36983">
        <v>13</v>
      </c>
    </row>
    <row r="36984" spans="1:35">
      <c r="A36984">
        <v>44</v>
      </c>
      <c r="B36984" t="s">
        <v>43</v>
      </c>
      <c r="C36984" t="s">
        <v>65</v>
      </c>
      <c r="D36984">
        <v>1253</v>
      </c>
      <c r="E36984" t="s">
        <v>50</v>
      </c>
      <c r="F36984">
        <v>2</v>
      </c>
      <c r="G36984">
        <v>3</v>
      </c>
      <c r="H36984" t="s">
        <v>55</v>
      </c>
      <c r="I36984">
        <v>1</v>
      </c>
      <c r="J36984">
        <v>3415</v>
      </c>
      <c r="K36984">
        <v>3</v>
      </c>
      <c r="L36984" t="s">
        <v>48</v>
      </c>
      <c r="M36984">
        <v>149</v>
      </c>
      <c r="N36984">
        <v>3</v>
      </c>
      <c r="O36984">
        <v>3</v>
      </c>
      <c r="P36984" t="s">
        <v>57</v>
      </c>
      <c r="Q36984">
        <v>4</v>
      </c>
      <c r="R36984" t="s">
        <v>47</v>
      </c>
      <c r="S36984">
        <v>22299</v>
      </c>
      <c r="T36984">
        <v>289887</v>
      </c>
      <c r="U36984">
        <v>4</v>
      </c>
      <c r="V36984" t="s">
        <v>42</v>
      </c>
      <c r="W36984" t="s">
        <v>43</v>
      </c>
      <c r="X36984">
        <v>27</v>
      </c>
      <c r="Y36984">
        <v>2</v>
      </c>
      <c r="Z36984">
        <v>2</v>
      </c>
      <c r="AA36984">
        <v>80</v>
      </c>
      <c r="AB36984">
        <v>2</v>
      </c>
      <c r="AC36984">
        <v>16</v>
      </c>
      <c r="AD36984">
        <v>4</v>
      </c>
      <c r="AE36984">
        <v>4</v>
      </c>
      <c r="AF36984">
        <v>13</v>
      </c>
      <c r="AG36984">
        <v>8</v>
      </c>
      <c r="AH36984">
        <v>8</v>
      </c>
      <c r="AI36984">
        <v>13</v>
      </c>
    </row>
    <row r="36985" spans="1:35">
      <c r="A36985">
        <v>54</v>
      </c>
      <c r="B36985" t="s">
        <v>35</v>
      </c>
      <c r="C36985" t="s">
        <v>36</v>
      </c>
      <c r="D36985">
        <v>329</v>
      </c>
      <c r="E36985" t="s">
        <v>50</v>
      </c>
      <c r="F36985">
        <v>14</v>
      </c>
      <c r="G36985">
        <v>5</v>
      </c>
      <c r="H36985" t="s">
        <v>62</v>
      </c>
      <c r="I36985">
        <v>1</v>
      </c>
      <c r="J36985">
        <v>3858</v>
      </c>
      <c r="K36985">
        <v>1</v>
      </c>
      <c r="L36985" t="s">
        <v>48</v>
      </c>
      <c r="M36985">
        <v>184</v>
      </c>
      <c r="N36985">
        <v>2</v>
      </c>
      <c r="O36985">
        <v>1</v>
      </c>
      <c r="P36985" t="s">
        <v>58</v>
      </c>
      <c r="Q36985">
        <v>3</v>
      </c>
      <c r="R36985" t="s">
        <v>47</v>
      </c>
      <c r="S36985">
        <v>12098</v>
      </c>
      <c r="T36985">
        <v>302450</v>
      </c>
      <c r="U36985">
        <v>1</v>
      </c>
      <c r="V36985" t="s">
        <v>42</v>
      </c>
      <c r="W36985" t="s">
        <v>43</v>
      </c>
      <c r="X36985">
        <v>26</v>
      </c>
      <c r="Y36985">
        <v>3</v>
      </c>
      <c r="Z36985">
        <v>2</v>
      </c>
      <c r="AA36985">
        <v>80</v>
      </c>
      <c r="AB36985">
        <v>2</v>
      </c>
      <c r="AC36985">
        <v>37</v>
      </c>
      <c r="AD36985">
        <v>3</v>
      </c>
      <c r="AE36985">
        <v>1</v>
      </c>
      <c r="AF36985">
        <v>34</v>
      </c>
      <c r="AG36985">
        <v>8</v>
      </c>
      <c r="AH36985">
        <v>27</v>
      </c>
      <c r="AI36985">
        <v>18</v>
      </c>
    </row>
    <row r="36986" spans="1:35">
      <c r="A36986">
        <v>34</v>
      </c>
      <c r="B36986" t="s">
        <v>35</v>
      </c>
      <c r="C36986" t="s">
        <v>36</v>
      </c>
      <c r="D36986">
        <v>1180</v>
      </c>
      <c r="E36986" t="s">
        <v>46</v>
      </c>
      <c r="F36986">
        <v>34</v>
      </c>
      <c r="G36986">
        <v>1</v>
      </c>
      <c r="H36986" t="s">
        <v>60</v>
      </c>
      <c r="I36986">
        <v>1</v>
      </c>
      <c r="J36986">
        <v>15823</v>
      </c>
      <c r="K36986">
        <v>3</v>
      </c>
      <c r="L36986" t="s">
        <v>48</v>
      </c>
      <c r="M36986">
        <v>146</v>
      </c>
      <c r="N36986">
        <v>3</v>
      </c>
      <c r="O36986">
        <v>3</v>
      </c>
      <c r="P36986" t="s">
        <v>49</v>
      </c>
      <c r="Q36986">
        <v>4</v>
      </c>
      <c r="R36986" t="s">
        <v>47</v>
      </c>
      <c r="S36986">
        <v>31629</v>
      </c>
      <c r="T36986">
        <v>759096</v>
      </c>
      <c r="U36986">
        <v>8</v>
      </c>
      <c r="V36986" t="s">
        <v>42</v>
      </c>
      <c r="W36986" t="s">
        <v>43</v>
      </c>
      <c r="X36986">
        <v>43</v>
      </c>
      <c r="Y36986">
        <v>3</v>
      </c>
      <c r="Z36986">
        <v>2</v>
      </c>
      <c r="AA36986">
        <v>80</v>
      </c>
      <c r="AB36986">
        <v>1</v>
      </c>
      <c r="AC36986">
        <v>15</v>
      </c>
      <c r="AD36986">
        <v>4</v>
      </c>
      <c r="AE36986">
        <v>1</v>
      </c>
      <c r="AF36986">
        <v>14</v>
      </c>
      <c r="AG36986">
        <v>8</v>
      </c>
      <c r="AH36986">
        <v>6</v>
      </c>
      <c r="AI36986">
        <v>8</v>
      </c>
    </row>
    <row r="36987" spans="1:35">
      <c r="A36987">
        <v>23</v>
      </c>
      <c r="B36987" t="s">
        <v>35</v>
      </c>
      <c r="C36987" t="s">
        <v>65</v>
      </c>
      <c r="D36987">
        <v>158</v>
      </c>
      <c r="E36987" t="s">
        <v>44</v>
      </c>
      <c r="F36987">
        <v>4</v>
      </c>
      <c r="G36987">
        <v>1</v>
      </c>
      <c r="H36987" t="s">
        <v>60</v>
      </c>
      <c r="I36987">
        <v>1</v>
      </c>
      <c r="J36987">
        <v>17314</v>
      </c>
      <c r="K36987">
        <v>4</v>
      </c>
      <c r="L36987" t="s">
        <v>48</v>
      </c>
      <c r="M36987">
        <v>134</v>
      </c>
      <c r="N36987">
        <v>4</v>
      </c>
      <c r="O36987">
        <v>5</v>
      </c>
      <c r="P36987" t="s">
        <v>51</v>
      </c>
      <c r="Q36987">
        <v>1</v>
      </c>
      <c r="R36987" t="s">
        <v>47</v>
      </c>
      <c r="S36987">
        <v>5179</v>
      </c>
      <c r="T36987">
        <v>72506</v>
      </c>
      <c r="U36987">
        <v>5</v>
      </c>
      <c r="V36987" t="s">
        <v>42</v>
      </c>
      <c r="W36987" t="s">
        <v>35</v>
      </c>
      <c r="X36987">
        <v>40</v>
      </c>
      <c r="Y36987">
        <v>2</v>
      </c>
      <c r="Z36987">
        <v>4</v>
      </c>
      <c r="AA36987">
        <v>80</v>
      </c>
      <c r="AB36987">
        <v>1</v>
      </c>
      <c r="AC36987">
        <v>34</v>
      </c>
      <c r="AD36987">
        <v>3</v>
      </c>
      <c r="AE36987">
        <v>2</v>
      </c>
      <c r="AF36987">
        <v>15</v>
      </c>
      <c r="AG36987">
        <v>8</v>
      </c>
      <c r="AH36987">
        <v>4</v>
      </c>
      <c r="AI36987">
        <v>8</v>
      </c>
    </row>
    <row r="36988" spans="1:35">
      <c r="A36988">
        <v>49</v>
      </c>
      <c r="B36988" t="s">
        <v>35</v>
      </c>
      <c r="C36988" t="s">
        <v>36</v>
      </c>
      <c r="D36988">
        <v>1046</v>
      </c>
      <c r="E36988" t="s">
        <v>59</v>
      </c>
      <c r="F36988">
        <v>42</v>
      </c>
      <c r="G36988">
        <v>3</v>
      </c>
      <c r="H36988" t="s">
        <v>46</v>
      </c>
      <c r="I36988">
        <v>1</v>
      </c>
      <c r="J36988">
        <v>4990</v>
      </c>
      <c r="K36988">
        <v>1</v>
      </c>
      <c r="L36988" t="s">
        <v>48</v>
      </c>
      <c r="M36988">
        <v>74</v>
      </c>
      <c r="N36988">
        <v>1</v>
      </c>
      <c r="O36988">
        <v>5</v>
      </c>
      <c r="P36988" t="s">
        <v>63</v>
      </c>
      <c r="Q36988">
        <v>4</v>
      </c>
      <c r="R36988" t="s">
        <v>47</v>
      </c>
      <c r="S36988">
        <v>47782</v>
      </c>
      <c r="T36988">
        <v>477820</v>
      </c>
      <c r="U36988">
        <v>8</v>
      </c>
      <c r="V36988" t="s">
        <v>42</v>
      </c>
      <c r="W36988" t="s">
        <v>43</v>
      </c>
      <c r="X36988">
        <v>34</v>
      </c>
      <c r="Y36988">
        <v>4</v>
      </c>
      <c r="Z36988">
        <v>1</v>
      </c>
      <c r="AA36988">
        <v>80</v>
      </c>
      <c r="AB36988">
        <v>4</v>
      </c>
      <c r="AC36988">
        <v>37</v>
      </c>
      <c r="AD36988">
        <v>5</v>
      </c>
      <c r="AE36988">
        <v>4</v>
      </c>
      <c r="AF36988">
        <v>37</v>
      </c>
      <c r="AG36988">
        <v>8</v>
      </c>
      <c r="AH36988">
        <v>31</v>
      </c>
      <c r="AI36988">
        <v>7</v>
      </c>
    </row>
    <row r="36989" spans="1:35">
      <c r="A36989">
        <v>59</v>
      </c>
      <c r="B36989" t="s">
        <v>43</v>
      </c>
      <c r="C36989" t="s">
        <v>65</v>
      </c>
      <c r="D36989">
        <v>858</v>
      </c>
      <c r="E36989" t="s">
        <v>50</v>
      </c>
      <c r="F36989">
        <v>36</v>
      </c>
      <c r="G36989">
        <v>1</v>
      </c>
      <c r="H36989" t="s">
        <v>60</v>
      </c>
      <c r="I36989">
        <v>1</v>
      </c>
      <c r="J36989">
        <v>5373</v>
      </c>
      <c r="K36989">
        <v>1</v>
      </c>
      <c r="L36989" t="s">
        <v>48</v>
      </c>
      <c r="M36989">
        <v>67</v>
      </c>
      <c r="N36989">
        <v>3</v>
      </c>
      <c r="O36989">
        <v>4</v>
      </c>
      <c r="P36989" t="s">
        <v>49</v>
      </c>
      <c r="Q36989">
        <v>3</v>
      </c>
      <c r="R36989" t="s">
        <v>47</v>
      </c>
      <c r="S36989">
        <v>24496</v>
      </c>
      <c r="T36989">
        <v>48992</v>
      </c>
      <c r="U36989">
        <v>7</v>
      </c>
      <c r="V36989" t="s">
        <v>42</v>
      </c>
      <c r="W36989" t="s">
        <v>43</v>
      </c>
      <c r="X36989">
        <v>18</v>
      </c>
      <c r="Y36989">
        <v>1</v>
      </c>
      <c r="Z36989">
        <v>3</v>
      </c>
      <c r="AA36989">
        <v>80</v>
      </c>
      <c r="AB36989">
        <v>4</v>
      </c>
      <c r="AC36989">
        <v>20</v>
      </c>
      <c r="AD36989">
        <v>3</v>
      </c>
      <c r="AE36989">
        <v>3</v>
      </c>
      <c r="AF36989">
        <v>20</v>
      </c>
      <c r="AG36989">
        <v>8</v>
      </c>
      <c r="AH36989">
        <v>19</v>
      </c>
      <c r="AI36989">
        <v>2</v>
      </c>
    </row>
    <row r="36990" spans="1:35">
      <c r="A36990">
        <v>53</v>
      </c>
      <c r="B36990" t="s">
        <v>43</v>
      </c>
      <c r="C36990" t="s">
        <v>65</v>
      </c>
      <c r="D36990">
        <v>741</v>
      </c>
      <c r="E36990" t="s">
        <v>50</v>
      </c>
      <c r="F36990">
        <v>28</v>
      </c>
      <c r="G36990">
        <v>3</v>
      </c>
      <c r="H36990" t="s">
        <v>46</v>
      </c>
      <c r="I36990">
        <v>1</v>
      </c>
      <c r="J36990">
        <v>22345</v>
      </c>
      <c r="K36990">
        <v>1</v>
      </c>
      <c r="L36990" t="s">
        <v>48</v>
      </c>
      <c r="M36990">
        <v>100</v>
      </c>
      <c r="N36990">
        <v>2</v>
      </c>
      <c r="O36990">
        <v>1</v>
      </c>
      <c r="P36990" t="s">
        <v>46</v>
      </c>
      <c r="Q36990">
        <v>2</v>
      </c>
      <c r="R36990" t="s">
        <v>47</v>
      </c>
      <c r="S36990">
        <v>13217</v>
      </c>
      <c r="T36990">
        <v>118953</v>
      </c>
      <c r="U36990">
        <v>6</v>
      </c>
      <c r="V36990" t="s">
        <v>42</v>
      </c>
      <c r="W36990" t="s">
        <v>43</v>
      </c>
      <c r="X36990">
        <v>30</v>
      </c>
      <c r="Y36990">
        <v>1</v>
      </c>
      <c r="Z36990">
        <v>3</v>
      </c>
      <c r="AA36990">
        <v>80</v>
      </c>
      <c r="AB36990">
        <v>1</v>
      </c>
      <c r="AC36990">
        <v>23</v>
      </c>
      <c r="AD36990">
        <v>2</v>
      </c>
      <c r="AE36990">
        <v>4</v>
      </c>
      <c r="AF36990">
        <v>21</v>
      </c>
      <c r="AG36990">
        <v>8</v>
      </c>
      <c r="AH36990">
        <v>13</v>
      </c>
      <c r="AI36990">
        <v>14</v>
      </c>
    </row>
    <row r="36991" spans="1:35">
      <c r="A36991">
        <v>40</v>
      </c>
      <c r="B36991" t="s">
        <v>35</v>
      </c>
      <c r="C36991" t="s">
        <v>36</v>
      </c>
      <c r="D36991">
        <v>837</v>
      </c>
      <c r="E36991" t="s">
        <v>37</v>
      </c>
      <c r="F36991">
        <v>15</v>
      </c>
      <c r="G36991">
        <v>3</v>
      </c>
      <c r="H36991" t="s">
        <v>46</v>
      </c>
      <c r="I36991">
        <v>1</v>
      </c>
      <c r="J36991">
        <v>22590</v>
      </c>
      <c r="K36991">
        <v>3</v>
      </c>
      <c r="L36991" t="s">
        <v>48</v>
      </c>
      <c r="M36991">
        <v>193</v>
      </c>
      <c r="N36991">
        <v>1</v>
      </c>
      <c r="O36991">
        <v>3</v>
      </c>
      <c r="P36991" t="s">
        <v>57</v>
      </c>
      <c r="Q36991">
        <v>4</v>
      </c>
      <c r="R36991" t="s">
        <v>47</v>
      </c>
      <c r="S36991">
        <v>35527</v>
      </c>
      <c r="T36991">
        <v>675013</v>
      </c>
      <c r="U36991">
        <v>1</v>
      </c>
      <c r="V36991" t="s">
        <v>42</v>
      </c>
      <c r="W36991" t="s">
        <v>35</v>
      </c>
      <c r="X36991">
        <v>48</v>
      </c>
      <c r="Y36991">
        <v>1</v>
      </c>
      <c r="Z36991">
        <v>4</v>
      </c>
      <c r="AA36991">
        <v>80</v>
      </c>
      <c r="AB36991">
        <v>1</v>
      </c>
      <c r="AC36991">
        <v>25</v>
      </c>
      <c r="AD36991">
        <v>3</v>
      </c>
      <c r="AE36991">
        <v>4</v>
      </c>
      <c r="AF36991">
        <v>15</v>
      </c>
      <c r="AG36991">
        <v>8</v>
      </c>
      <c r="AH36991">
        <v>12</v>
      </c>
      <c r="AI36991">
        <v>3</v>
      </c>
    </row>
    <row r="36992" spans="1:35">
      <c r="A36992">
        <v>50</v>
      </c>
      <c r="B36992" t="s">
        <v>43</v>
      </c>
      <c r="C36992" t="s">
        <v>36</v>
      </c>
      <c r="D36992">
        <v>702</v>
      </c>
      <c r="E36992" t="s">
        <v>37</v>
      </c>
      <c r="F36992">
        <v>16</v>
      </c>
      <c r="G36992">
        <v>5</v>
      </c>
      <c r="H36992" t="s">
        <v>45</v>
      </c>
      <c r="I36992">
        <v>1</v>
      </c>
      <c r="J36992">
        <v>5876</v>
      </c>
      <c r="K36992">
        <v>1</v>
      </c>
      <c r="L36992" t="s">
        <v>48</v>
      </c>
      <c r="M36992">
        <v>87</v>
      </c>
      <c r="N36992">
        <v>2</v>
      </c>
      <c r="O36992">
        <v>5</v>
      </c>
      <c r="P36992" t="s">
        <v>40</v>
      </c>
      <c r="Q36992">
        <v>4</v>
      </c>
      <c r="R36992" t="s">
        <v>47</v>
      </c>
      <c r="S36992">
        <v>16192</v>
      </c>
      <c r="T36992">
        <v>161920</v>
      </c>
      <c r="U36992">
        <v>5</v>
      </c>
      <c r="V36992" t="s">
        <v>42</v>
      </c>
      <c r="W36992" t="s">
        <v>43</v>
      </c>
      <c r="X36992">
        <v>29</v>
      </c>
      <c r="Y36992">
        <v>1</v>
      </c>
      <c r="Z36992">
        <v>2</v>
      </c>
      <c r="AA36992">
        <v>80</v>
      </c>
      <c r="AB36992">
        <v>2</v>
      </c>
      <c r="AC36992">
        <v>32</v>
      </c>
      <c r="AD36992">
        <v>6</v>
      </c>
      <c r="AE36992">
        <v>3</v>
      </c>
      <c r="AF36992">
        <v>14</v>
      </c>
      <c r="AG36992">
        <v>8</v>
      </c>
      <c r="AH36992">
        <v>2</v>
      </c>
      <c r="AI36992">
        <v>14</v>
      </c>
    </row>
    <row r="36993" spans="1:35">
      <c r="A36993">
        <v>32</v>
      </c>
      <c r="B36993" t="s">
        <v>35</v>
      </c>
      <c r="C36993" t="s">
        <v>65</v>
      </c>
      <c r="D36993">
        <v>1265</v>
      </c>
      <c r="E36993" t="s">
        <v>46</v>
      </c>
      <c r="F36993">
        <v>48</v>
      </c>
      <c r="G36993">
        <v>5</v>
      </c>
      <c r="H36993" t="s">
        <v>46</v>
      </c>
      <c r="I36993">
        <v>1</v>
      </c>
      <c r="J36993">
        <v>24445</v>
      </c>
      <c r="K36993">
        <v>4</v>
      </c>
      <c r="L36993" t="s">
        <v>48</v>
      </c>
      <c r="M36993">
        <v>32</v>
      </c>
      <c r="N36993">
        <v>4</v>
      </c>
      <c r="O36993">
        <v>1</v>
      </c>
      <c r="P36993" t="s">
        <v>58</v>
      </c>
      <c r="Q36993">
        <v>1</v>
      </c>
      <c r="R36993" t="s">
        <v>47</v>
      </c>
      <c r="S36993">
        <v>43859</v>
      </c>
      <c r="T36993">
        <v>1096475</v>
      </c>
      <c r="U36993">
        <v>6</v>
      </c>
      <c r="V36993" t="s">
        <v>42</v>
      </c>
      <c r="W36993" t="s">
        <v>35</v>
      </c>
      <c r="X36993">
        <v>16</v>
      </c>
      <c r="Y36993">
        <v>3</v>
      </c>
      <c r="Z36993">
        <v>3</v>
      </c>
      <c r="AA36993">
        <v>80</v>
      </c>
      <c r="AB36993">
        <v>1</v>
      </c>
      <c r="AC36993">
        <v>20</v>
      </c>
      <c r="AD36993">
        <v>1</v>
      </c>
      <c r="AE36993">
        <v>3</v>
      </c>
      <c r="AF36993">
        <v>15</v>
      </c>
      <c r="AG36993">
        <v>8</v>
      </c>
      <c r="AH36993">
        <v>7</v>
      </c>
      <c r="AI36993">
        <v>11</v>
      </c>
    </row>
    <row r="36994" spans="1:35">
      <c r="A36994">
        <v>56</v>
      </c>
      <c r="B36994" t="s">
        <v>35</v>
      </c>
      <c r="C36994" t="s">
        <v>65</v>
      </c>
      <c r="D36994">
        <v>529</v>
      </c>
      <c r="E36994" t="s">
        <v>46</v>
      </c>
      <c r="F36994">
        <v>6</v>
      </c>
      <c r="G36994">
        <v>1</v>
      </c>
      <c r="H36994" t="s">
        <v>45</v>
      </c>
      <c r="I36994">
        <v>1</v>
      </c>
      <c r="J36994">
        <v>6070</v>
      </c>
      <c r="K36994">
        <v>4</v>
      </c>
      <c r="L36994" t="s">
        <v>48</v>
      </c>
      <c r="M36994">
        <v>81</v>
      </c>
      <c r="N36994">
        <v>3</v>
      </c>
      <c r="O36994">
        <v>4</v>
      </c>
      <c r="P36994" t="s">
        <v>49</v>
      </c>
      <c r="Q36994">
        <v>1</v>
      </c>
      <c r="R36994" t="s">
        <v>47</v>
      </c>
      <c r="S36994">
        <v>37278</v>
      </c>
      <c r="T36994">
        <v>820116</v>
      </c>
      <c r="U36994">
        <v>6</v>
      </c>
      <c r="V36994" t="s">
        <v>42</v>
      </c>
      <c r="W36994" t="s">
        <v>35</v>
      </c>
      <c r="X36994">
        <v>19</v>
      </c>
      <c r="Y36994">
        <v>3</v>
      </c>
      <c r="Z36994">
        <v>2</v>
      </c>
      <c r="AA36994">
        <v>80</v>
      </c>
      <c r="AB36994">
        <v>4</v>
      </c>
      <c r="AC36994">
        <v>24</v>
      </c>
      <c r="AD36994">
        <v>1</v>
      </c>
      <c r="AE36994">
        <v>4</v>
      </c>
      <c r="AF36994">
        <v>24</v>
      </c>
      <c r="AG36994">
        <v>8</v>
      </c>
      <c r="AH36994">
        <v>22</v>
      </c>
      <c r="AI36994">
        <v>12</v>
      </c>
    </row>
    <row r="36995" spans="1:35">
      <c r="A36995">
        <v>47</v>
      </c>
      <c r="B36995" t="s">
        <v>35</v>
      </c>
      <c r="C36995" t="s">
        <v>36</v>
      </c>
      <c r="D36995">
        <v>1001</v>
      </c>
      <c r="E36995" t="s">
        <v>37</v>
      </c>
      <c r="F36995">
        <v>1</v>
      </c>
      <c r="G36995">
        <v>4</v>
      </c>
      <c r="H36995" t="s">
        <v>62</v>
      </c>
      <c r="I36995">
        <v>1</v>
      </c>
      <c r="J36995">
        <v>26743</v>
      </c>
      <c r="K36995">
        <v>2</v>
      </c>
      <c r="L36995" t="s">
        <v>48</v>
      </c>
      <c r="M36995">
        <v>115</v>
      </c>
      <c r="N36995">
        <v>4</v>
      </c>
      <c r="O36995">
        <v>3</v>
      </c>
      <c r="P36995" t="s">
        <v>61</v>
      </c>
      <c r="Q36995">
        <v>2</v>
      </c>
      <c r="R36995" t="s">
        <v>47</v>
      </c>
      <c r="S36995">
        <v>30490</v>
      </c>
      <c r="T36995">
        <v>365880</v>
      </c>
      <c r="U36995">
        <v>1</v>
      </c>
      <c r="V36995" t="s">
        <v>42</v>
      </c>
      <c r="W36995" t="s">
        <v>43</v>
      </c>
      <c r="X36995">
        <v>12</v>
      </c>
      <c r="Y36995">
        <v>3</v>
      </c>
      <c r="Z36995">
        <v>3</v>
      </c>
      <c r="AA36995">
        <v>80</v>
      </c>
      <c r="AB36995">
        <v>1</v>
      </c>
      <c r="AC36995">
        <v>30</v>
      </c>
      <c r="AD36995">
        <v>6</v>
      </c>
      <c r="AE36995">
        <v>3</v>
      </c>
      <c r="AF36995">
        <v>24</v>
      </c>
      <c r="AG36995">
        <v>8</v>
      </c>
      <c r="AH36995">
        <v>6</v>
      </c>
      <c r="AI36995">
        <v>8</v>
      </c>
    </row>
    <row r="36996" spans="1:35">
      <c r="A36996">
        <v>49</v>
      </c>
      <c r="B36996" t="s">
        <v>35</v>
      </c>
      <c r="C36996" t="s">
        <v>65</v>
      </c>
      <c r="D36996">
        <v>408</v>
      </c>
      <c r="E36996" t="s">
        <v>46</v>
      </c>
      <c r="F36996">
        <v>40</v>
      </c>
      <c r="G36996">
        <v>2</v>
      </c>
      <c r="H36996" t="s">
        <v>62</v>
      </c>
      <c r="I36996">
        <v>1</v>
      </c>
      <c r="J36996">
        <v>27795</v>
      </c>
      <c r="K36996">
        <v>1</v>
      </c>
      <c r="L36996" t="s">
        <v>48</v>
      </c>
      <c r="M36996">
        <v>31</v>
      </c>
      <c r="N36996">
        <v>2</v>
      </c>
      <c r="O36996">
        <v>4</v>
      </c>
      <c r="P36996" t="s">
        <v>40</v>
      </c>
      <c r="Q36996">
        <v>3</v>
      </c>
      <c r="R36996" t="s">
        <v>47</v>
      </c>
      <c r="S36996">
        <v>26976</v>
      </c>
      <c r="T36996">
        <v>161856</v>
      </c>
      <c r="U36996">
        <v>1</v>
      </c>
      <c r="V36996" t="s">
        <v>42</v>
      </c>
      <c r="W36996" t="s">
        <v>43</v>
      </c>
      <c r="X36996">
        <v>15</v>
      </c>
      <c r="Y36996">
        <v>3</v>
      </c>
      <c r="Z36996">
        <v>4</v>
      </c>
      <c r="AA36996">
        <v>80</v>
      </c>
      <c r="AB36996">
        <v>1</v>
      </c>
      <c r="AC36996">
        <v>36</v>
      </c>
      <c r="AD36996">
        <v>6</v>
      </c>
      <c r="AE36996">
        <v>2</v>
      </c>
      <c r="AF36996">
        <v>22</v>
      </c>
      <c r="AG36996">
        <v>8</v>
      </c>
      <c r="AH36996">
        <v>13</v>
      </c>
      <c r="AI36996">
        <v>19</v>
      </c>
    </row>
    <row r="36997" spans="1:35">
      <c r="A36997">
        <v>18</v>
      </c>
      <c r="B36997" t="s">
        <v>35</v>
      </c>
      <c r="C36997" t="s">
        <v>36</v>
      </c>
      <c r="D36997">
        <v>517</v>
      </c>
      <c r="E36997" t="s">
        <v>54</v>
      </c>
      <c r="F36997">
        <v>29</v>
      </c>
      <c r="G36997">
        <v>4</v>
      </c>
      <c r="H36997" t="s">
        <v>62</v>
      </c>
      <c r="I36997">
        <v>1</v>
      </c>
      <c r="J36997">
        <v>28160</v>
      </c>
      <c r="K36997">
        <v>2</v>
      </c>
      <c r="L36997" t="s">
        <v>48</v>
      </c>
      <c r="M36997">
        <v>141</v>
      </c>
      <c r="N36997">
        <v>3</v>
      </c>
      <c r="O36997">
        <v>5</v>
      </c>
      <c r="P36997" t="s">
        <v>49</v>
      </c>
      <c r="Q36997">
        <v>2</v>
      </c>
      <c r="R36997" t="s">
        <v>47</v>
      </c>
      <c r="S36997">
        <v>48049</v>
      </c>
      <c r="T36997">
        <v>576588</v>
      </c>
      <c r="U36997">
        <v>7</v>
      </c>
      <c r="V36997" t="s">
        <v>42</v>
      </c>
      <c r="W36997" t="s">
        <v>35</v>
      </c>
      <c r="X36997">
        <v>10</v>
      </c>
      <c r="Y36997">
        <v>4</v>
      </c>
      <c r="Z36997">
        <v>3</v>
      </c>
      <c r="AA36997">
        <v>80</v>
      </c>
      <c r="AB36997">
        <v>1</v>
      </c>
      <c r="AC36997">
        <v>18</v>
      </c>
      <c r="AD36997">
        <v>6</v>
      </c>
      <c r="AE36997">
        <v>1</v>
      </c>
      <c r="AF36997">
        <v>13</v>
      </c>
      <c r="AG36997">
        <v>8</v>
      </c>
      <c r="AH36997">
        <v>11</v>
      </c>
      <c r="AI36997">
        <v>10</v>
      </c>
    </row>
    <row r="36998" spans="1:35">
      <c r="A36998">
        <v>31</v>
      </c>
      <c r="B36998" t="s">
        <v>43</v>
      </c>
      <c r="C36998" t="s">
        <v>36</v>
      </c>
      <c r="D36998">
        <v>869</v>
      </c>
      <c r="E36998" t="s">
        <v>44</v>
      </c>
      <c r="F36998">
        <v>28</v>
      </c>
      <c r="G36998">
        <v>2</v>
      </c>
      <c r="H36998" t="s">
        <v>46</v>
      </c>
      <c r="I36998">
        <v>1</v>
      </c>
      <c r="J36998">
        <v>7087</v>
      </c>
      <c r="K36998">
        <v>2</v>
      </c>
      <c r="L36998" t="s">
        <v>48</v>
      </c>
      <c r="M36998">
        <v>64</v>
      </c>
      <c r="N36998">
        <v>4</v>
      </c>
      <c r="O36998">
        <v>2</v>
      </c>
      <c r="P36998" t="s">
        <v>40</v>
      </c>
      <c r="Q36998">
        <v>1</v>
      </c>
      <c r="R36998" t="s">
        <v>47</v>
      </c>
      <c r="S36998">
        <v>50891</v>
      </c>
      <c r="T36998">
        <v>305346</v>
      </c>
      <c r="U36998">
        <v>2</v>
      </c>
      <c r="V36998" t="s">
        <v>42</v>
      </c>
      <c r="W36998" t="s">
        <v>43</v>
      </c>
      <c r="X36998">
        <v>17</v>
      </c>
      <c r="Y36998">
        <v>3</v>
      </c>
      <c r="Z36998">
        <v>2</v>
      </c>
      <c r="AA36998">
        <v>80</v>
      </c>
      <c r="AB36998">
        <v>3</v>
      </c>
      <c r="AC36998">
        <v>30</v>
      </c>
      <c r="AD36998">
        <v>4</v>
      </c>
      <c r="AE36998">
        <v>4</v>
      </c>
      <c r="AF36998">
        <v>23</v>
      </c>
      <c r="AG36998">
        <v>8</v>
      </c>
      <c r="AH36998">
        <v>22</v>
      </c>
      <c r="AI36998">
        <v>10</v>
      </c>
    </row>
    <row r="36999" spans="1:35">
      <c r="A36999">
        <v>46</v>
      </c>
      <c r="B36999" t="s">
        <v>35</v>
      </c>
      <c r="C36999" t="s">
        <v>65</v>
      </c>
      <c r="D36999">
        <v>1403</v>
      </c>
      <c r="E36999" t="s">
        <v>59</v>
      </c>
      <c r="F36999">
        <v>3</v>
      </c>
      <c r="G36999">
        <v>1</v>
      </c>
      <c r="H36999" t="s">
        <v>55</v>
      </c>
      <c r="I36999">
        <v>1</v>
      </c>
      <c r="J36999">
        <v>30121</v>
      </c>
      <c r="K36999">
        <v>3</v>
      </c>
      <c r="L36999" t="s">
        <v>48</v>
      </c>
      <c r="M36999">
        <v>83</v>
      </c>
      <c r="N36999">
        <v>3</v>
      </c>
      <c r="O36999">
        <v>5</v>
      </c>
      <c r="P36999" t="s">
        <v>46</v>
      </c>
      <c r="Q36999">
        <v>1</v>
      </c>
      <c r="R36999" t="s">
        <v>47</v>
      </c>
      <c r="S36999">
        <v>27960</v>
      </c>
      <c r="T36999">
        <v>27960</v>
      </c>
      <c r="U36999">
        <v>6</v>
      </c>
      <c r="V36999" t="s">
        <v>42</v>
      </c>
      <c r="W36999" t="s">
        <v>43</v>
      </c>
      <c r="X36999">
        <v>7</v>
      </c>
      <c r="Y36999">
        <v>3</v>
      </c>
      <c r="Z36999">
        <v>1</v>
      </c>
      <c r="AA36999">
        <v>80</v>
      </c>
      <c r="AB36999">
        <v>1</v>
      </c>
      <c r="AC36999">
        <v>30</v>
      </c>
      <c r="AD36999">
        <v>1</v>
      </c>
      <c r="AE36999">
        <v>4</v>
      </c>
      <c r="AF36999">
        <v>16</v>
      </c>
      <c r="AG36999">
        <v>8</v>
      </c>
      <c r="AH36999">
        <v>4</v>
      </c>
      <c r="AI36999">
        <v>16</v>
      </c>
    </row>
    <row r="37000" spans="1:35">
      <c r="A37000">
        <v>39</v>
      </c>
      <c r="B37000" t="s">
        <v>43</v>
      </c>
      <c r="C37000" t="s">
        <v>36</v>
      </c>
      <c r="D37000">
        <v>776</v>
      </c>
      <c r="E37000" t="s">
        <v>46</v>
      </c>
      <c r="F37000">
        <v>24</v>
      </c>
      <c r="G37000">
        <v>4</v>
      </c>
      <c r="H37000" t="s">
        <v>55</v>
      </c>
      <c r="I37000">
        <v>1</v>
      </c>
      <c r="J37000">
        <v>31310</v>
      </c>
      <c r="K37000">
        <v>4</v>
      </c>
      <c r="L37000" t="s">
        <v>48</v>
      </c>
      <c r="M37000">
        <v>199</v>
      </c>
      <c r="N37000">
        <v>3</v>
      </c>
      <c r="O37000">
        <v>4</v>
      </c>
      <c r="P37000" t="s">
        <v>57</v>
      </c>
      <c r="Q37000">
        <v>1</v>
      </c>
      <c r="R37000" t="s">
        <v>47</v>
      </c>
      <c r="S37000">
        <v>7909</v>
      </c>
      <c r="T37000">
        <v>110726</v>
      </c>
      <c r="U37000">
        <v>1</v>
      </c>
      <c r="V37000" t="s">
        <v>42</v>
      </c>
      <c r="W37000" t="s">
        <v>43</v>
      </c>
      <c r="X37000">
        <v>46</v>
      </c>
      <c r="Y37000">
        <v>3</v>
      </c>
      <c r="Z37000">
        <v>3</v>
      </c>
      <c r="AA37000">
        <v>80</v>
      </c>
      <c r="AB37000">
        <v>1</v>
      </c>
      <c r="AC37000">
        <v>34</v>
      </c>
      <c r="AD37000">
        <v>2</v>
      </c>
      <c r="AE37000">
        <v>4</v>
      </c>
      <c r="AF37000">
        <v>24</v>
      </c>
      <c r="AG37000">
        <v>8</v>
      </c>
      <c r="AH37000">
        <v>24</v>
      </c>
      <c r="AI37000">
        <v>12</v>
      </c>
    </row>
    <row r="37001" spans="1:35">
      <c r="A37001">
        <v>52</v>
      </c>
      <c r="B37001" t="s">
        <v>35</v>
      </c>
      <c r="C37001" t="s">
        <v>65</v>
      </c>
      <c r="D37001">
        <v>404</v>
      </c>
      <c r="E37001" t="s">
        <v>46</v>
      </c>
      <c r="F37001">
        <v>28</v>
      </c>
      <c r="G37001">
        <v>1</v>
      </c>
      <c r="H37001" t="s">
        <v>55</v>
      </c>
      <c r="I37001">
        <v>1</v>
      </c>
      <c r="J37001">
        <v>32453</v>
      </c>
      <c r="K37001">
        <v>4</v>
      </c>
      <c r="L37001" t="s">
        <v>48</v>
      </c>
      <c r="M37001">
        <v>164</v>
      </c>
      <c r="N37001">
        <v>3</v>
      </c>
      <c r="O37001">
        <v>1</v>
      </c>
      <c r="P37001" t="s">
        <v>40</v>
      </c>
      <c r="Q37001">
        <v>3</v>
      </c>
      <c r="R37001" t="s">
        <v>47</v>
      </c>
      <c r="S37001">
        <v>35170</v>
      </c>
      <c r="T37001">
        <v>562720</v>
      </c>
      <c r="U37001">
        <v>5</v>
      </c>
      <c r="V37001" t="s">
        <v>42</v>
      </c>
      <c r="W37001" t="s">
        <v>35</v>
      </c>
      <c r="X37001">
        <v>26</v>
      </c>
      <c r="Y37001">
        <v>4</v>
      </c>
      <c r="Z37001">
        <v>3</v>
      </c>
      <c r="AA37001">
        <v>80</v>
      </c>
      <c r="AB37001">
        <v>1</v>
      </c>
      <c r="AC37001">
        <v>25</v>
      </c>
      <c r="AD37001">
        <v>1</v>
      </c>
      <c r="AE37001">
        <v>3</v>
      </c>
      <c r="AF37001">
        <v>21</v>
      </c>
      <c r="AG37001">
        <v>8</v>
      </c>
      <c r="AH37001">
        <v>21</v>
      </c>
      <c r="AI37001">
        <v>6</v>
      </c>
    </row>
    <row r="37002" spans="1:35">
      <c r="A37002">
        <v>53</v>
      </c>
      <c r="B37002" t="s">
        <v>43</v>
      </c>
      <c r="C37002" t="s">
        <v>65</v>
      </c>
      <c r="D37002">
        <v>968</v>
      </c>
      <c r="E37002" t="s">
        <v>37</v>
      </c>
      <c r="F37002">
        <v>40</v>
      </c>
      <c r="G37002">
        <v>2</v>
      </c>
      <c r="H37002" t="s">
        <v>62</v>
      </c>
      <c r="I37002">
        <v>1</v>
      </c>
      <c r="J37002">
        <v>32589</v>
      </c>
      <c r="K37002">
        <v>1</v>
      </c>
      <c r="L37002" t="s">
        <v>48</v>
      </c>
      <c r="M37002">
        <v>189</v>
      </c>
      <c r="N37002">
        <v>4</v>
      </c>
      <c r="O37002">
        <v>3</v>
      </c>
      <c r="P37002" t="s">
        <v>63</v>
      </c>
      <c r="Q37002">
        <v>1</v>
      </c>
      <c r="R37002" t="s">
        <v>47</v>
      </c>
      <c r="S37002">
        <v>40183</v>
      </c>
      <c r="T37002">
        <v>522379</v>
      </c>
      <c r="U37002">
        <v>6</v>
      </c>
      <c r="V37002" t="s">
        <v>42</v>
      </c>
      <c r="W37002" t="s">
        <v>43</v>
      </c>
      <c r="X37002">
        <v>14</v>
      </c>
      <c r="Y37002">
        <v>1</v>
      </c>
      <c r="Z37002">
        <v>4</v>
      </c>
      <c r="AA37002">
        <v>80</v>
      </c>
      <c r="AB37002">
        <v>1</v>
      </c>
      <c r="AC37002">
        <v>35</v>
      </c>
      <c r="AD37002">
        <v>4</v>
      </c>
      <c r="AE37002">
        <v>1</v>
      </c>
      <c r="AF37002">
        <v>15</v>
      </c>
      <c r="AG37002">
        <v>8</v>
      </c>
      <c r="AH37002">
        <v>5</v>
      </c>
      <c r="AI37002">
        <v>9</v>
      </c>
    </row>
    <row r="37003" spans="1:35">
      <c r="A37003">
        <v>35</v>
      </c>
      <c r="B37003" t="s">
        <v>43</v>
      </c>
      <c r="C37003" t="s">
        <v>36</v>
      </c>
      <c r="D37003">
        <v>1250</v>
      </c>
      <c r="E37003" t="s">
        <v>37</v>
      </c>
      <c r="F37003">
        <v>37</v>
      </c>
      <c r="G37003">
        <v>2</v>
      </c>
      <c r="H37003" t="s">
        <v>46</v>
      </c>
      <c r="I37003">
        <v>1</v>
      </c>
      <c r="J37003">
        <v>32641</v>
      </c>
      <c r="K37003">
        <v>3</v>
      </c>
      <c r="L37003" t="s">
        <v>48</v>
      </c>
      <c r="M37003">
        <v>133</v>
      </c>
      <c r="N37003">
        <v>4</v>
      </c>
      <c r="O37003">
        <v>1</v>
      </c>
      <c r="P37003" t="s">
        <v>63</v>
      </c>
      <c r="Q37003">
        <v>3</v>
      </c>
      <c r="R37003" t="s">
        <v>47</v>
      </c>
      <c r="S37003">
        <v>43953</v>
      </c>
      <c r="T37003">
        <v>439530</v>
      </c>
      <c r="U37003">
        <v>5</v>
      </c>
      <c r="V37003" t="s">
        <v>42</v>
      </c>
      <c r="W37003" t="s">
        <v>43</v>
      </c>
      <c r="X37003">
        <v>37</v>
      </c>
      <c r="Y37003">
        <v>1</v>
      </c>
      <c r="Z37003">
        <v>2</v>
      </c>
      <c r="AA37003">
        <v>80</v>
      </c>
      <c r="AB37003">
        <v>1</v>
      </c>
      <c r="AC37003">
        <v>31</v>
      </c>
      <c r="AD37003">
        <v>3</v>
      </c>
      <c r="AE37003">
        <v>3</v>
      </c>
      <c r="AF37003">
        <v>13</v>
      </c>
      <c r="AG37003">
        <v>8</v>
      </c>
      <c r="AH37003">
        <v>7</v>
      </c>
      <c r="AI37003">
        <v>6</v>
      </c>
    </row>
    <row r="37004" spans="1:35">
      <c r="A37004">
        <v>33</v>
      </c>
      <c r="B37004" t="s">
        <v>35</v>
      </c>
      <c r="C37004" t="s">
        <v>65</v>
      </c>
      <c r="D37004">
        <v>331</v>
      </c>
      <c r="E37004" t="s">
        <v>46</v>
      </c>
      <c r="F37004">
        <v>48</v>
      </c>
      <c r="G37004">
        <v>3</v>
      </c>
      <c r="H37004" t="s">
        <v>62</v>
      </c>
      <c r="I37004">
        <v>1</v>
      </c>
      <c r="J37004">
        <v>8166</v>
      </c>
      <c r="K37004">
        <v>2</v>
      </c>
      <c r="L37004" t="s">
        <v>48</v>
      </c>
      <c r="M37004">
        <v>119</v>
      </c>
      <c r="N37004">
        <v>3</v>
      </c>
      <c r="O37004">
        <v>2</v>
      </c>
      <c r="P37004" t="s">
        <v>51</v>
      </c>
      <c r="Q37004">
        <v>1</v>
      </c>
      <c r="R37004" t="s">
        <v>47</v>
      </c>
      <c r="S37004">
        <v>6215</v>
      </c>
      <c r="T37004">
        <v>155375</v>
      </c>
      <c r="U37004">
        <v>7</v>
      </c>
      <c r="V37004" t="s">
        <v>42</v>
      </c>
      <c r="W37004" t="s">
        <v>43</v>
      </c>
      <c r="X37004">
        <v>46</v>
      </c>
      <c r="Y37004">
        <v>1</v>
      </c>
      <c r="Z37004">
        <v>2</v>
      </c>
      <c r="AA37004">
        <v>80</v>
      </c>
      <c r="AB37004">
        <v>4</v>
      </c>
      <c r="AC37004">
        <v>34</v>
      </c>
      <c r="AD37004">
        <v>3</v>
      </c>
      <c r="AE37004">
        <v>3</v>
      </c>
      <c r="AF37004">
        <v>33</v>
      </c>
      <c r="AG37004">
        <v>8</v>
      </c>
      <c r="AH37004">
        <v>15</v>
      </c>
      <c r="AI37004">
        <v>25</v>
      </c>
    </row>
    <row r="37005" spans="1:35">
      <c r="A37005">
        <v>55</v>
      </c>
      <c r="B37005" t="s">
        <v>35</v>
      </c>
      <c r="C37005" t="s">
        <v>36</v>
      </c>
      <c r="D37005">
        <v>1145</v>
      </c>
      <c r="E37005" t="s">
        <v>37</v>
      </c>
      <c r="F37005">
        <v>37</v>
      </c>
      <c r="G37005">
        <v>3</v>
      </c>
      <c r="H37005" t="s">
        <v>62</v>
      </c>
      <c r="I37005">
        <v>1</v>
      </c>
      <c r="J37005">
        <v>8565</v>
      </c>
      <c r="K37005">
        <v>2</v>
      </c>
      <c r="L37005" t="s">
        <v>48</v>
      </c>
      <c r="M37005">
        <v>176</v>
      </c>
      <c r="N37005">
        <v>2</v>
      </c>
      <c r="O37005">
        <v>5</v>
      </c>
      <c r="P37005" t="s">
        <v>57</v>
      </c>
      <c r="Q37005">
        <v>4</v>
      </c>
      <c r="R37005" t="s">
        <v>47</v>
      </c>
      <c r="S37005">
        <v>3731</v>
      </c>
      <c r="T37005">
        <v>82082</v>
      </c>
      <c r="U37005">
        <v>0</v>
      </c>
      <c r="V37005" t="s">
        <v>42</v>
      </c>
      <c r="W37005" t="s">
        <v>43</v>
      </c>
      <c r="X37005">
        <v>44</v>
      </c>
      <c r="Y37005">
        <v>4</v>
      </c>
      <c r="Z37005">
        <v>4</v>
      </c>
      <c r="AA37005">
        <v>80</v>
      </c>
      <c r="AB37005">
        <v>4</v>
      </c>
      <c r="AC37005">
        <v>34</v>
      </c>
      <c r="AD37005">
        <v>3</v>
      </c>
      <c r="AE37005">
        <v>3</v>
      </c>
      <c r="AF37005">
        <v>22</v>
      </c>
      <c r="AG37005">
        <v>8</v>
      </c>
      <c r="AH37005">
        <v>21</v>
      </c>
      <c r="AI37005">
        <v>1</v>
      </c>
    </row>
    <row r="37006" spans="1:35">
      <c r="A37006">
        <v>37</v>
      </c>
      <c r="B37006" t="s">
        <v>43</v>
      </c>
      <c r="C37006" t="s">
        <v>65</v>
      </c>
      <c r="D37006">
        <v>869</v>
      </c>
      <c r="E37006" t="s">
        <v>59</v>
      </c>
      <c r="F37006">
        <v>13</v>
      </c>
      <c r="G37006">
        <v>4</v>
      </c>
      <c r="H37006" t="s">
        <v>46</v>
      </c>
      <c r="I37006">
        <v>1</v>
      </c>
      <c r="J37006">
        <v>35076</v>
      </c>
      <c r="K37006">
        <v>2</v>
      </c>
      <c r="L37006" t="s">
        <v>48</v>
      </c>
      <c r="M37006">
        <v>74</v>
      </c>
      <c r="N37006">
        <v>4</v>
      </c>
      <c r="O37006">
        <v>5</v>
      </c>
      <c r="P37006" t="s">
        <v>49</v>
      </c>
      <c r="Q37006">
        <v>1</v>
      </c>
      <c r="R37006" t="s">
        <v>47</v>
      </c>
      <c r="S37006">
        <v>33076</v>
      </c>
      <c r="T37006">
        <v>760748</v>
      </c>
      <c r="U37006">
        <v>8</v>
      </c>
      <c r="V37006" t="s">
        <v>42</v>
      </c>
      <c r="W37006" t="s">
        <v>43</v>
      </c>
      <c r="X37006">
        <v>5</v>
      </c>
      <c r="Y37006">
        <v>1</v>
      </c>
      <c r="Z37006">
        <v>2</v>
      </c>
      <c r="AA37006">
        <v>80</v>
      </c>
      <c r="AB37006">
        <v>1</v>
      </c>
      <c r="AC37006">
        <v>20</v>
      </c>
      <c r="AD37006">
        <v>2</v>
      </c>
      <c r="AE37006">
        <v>4</v>
      </c>
      <c r="AF37006">
        <v>14</v>
      </c>
      <c r="AG37006">
        <v>8</v>
      </c>
      <c r="AH37006">
        <v>1</v>
      </c>
      <c r="AI37006">
        <v>1</v>
      </c>
    </row>
    <row r="37007" spans="1:35">
      <c r="A37007">
        <v>29</v>
      </c>
      <c r="B37007" t="s">
        <v>43</v>
      </c>
      <c r="C37007" t="s">
        <v>65</v>
      </c>
      <c r="D37007">
        <v>973</v>
      </c>
      <c r="E37007" t="s">
        <v>50</v>
      </c>
      <c r="F37007">
        <v>28</v>
      </c>
      <c r="G37007">
        <v>2</v>
      </c>
      <c r="H37007" t="s">
        <v>62</v>
      </c>
      <c r="I37007">
        <v>1</v>
      </c>
      <c r="J37007">
        <v>35734</v>
      </c>
      <c r="K37007">
        <v>1</v>
      </c>
      <c r="L37007" t="s">
        <v>48</v>
      </c>
      <c r="M37007">
        <v>153</v>
      </c>
      <c r="N37007">
        <v>3</v>
      </c>
      <c r="O37007">
        <v>2</v>
      </c>
      <c r="P37007" t="s">
        <v>40</v>
      </c>
      <c r="Q37007">
        <v>1</v>
      </c>
      <c r="R37007" t="s">
        <v>47</v>
      </c>
      <c r="S37007">
        <v>8597</v>
      </c>
      <c r="T37007">
        <v>128955</v>
      </c>
      <c r="U37007">
        <v>4</v>
      </c>
      <c r="V37007" t="s">
        <v>42</v>
      </c>
      <c r="W37007" t="s">
        <v>35</v>
      </c>
      <c r="X37007">
        <v>1</v>
      </c>
      <c r="Y37007">
        <v>1</v>
      </c>
      <c r="Z37007">
        <v>3</v>
      </c>
      <c r="AA37007">
        <v>80</v>
      </c>
      <c r="AB37007">
        <v>1</v>
      </c>
      <c r="AC37007">
        <v>21</v>
      </c>
      <c r="AD37007">
        <v>4</v>
      </c>
      <c r="AE37007">
        <v>1</v>
      </c>
      <c r="AF37007">
        <v>20</v>
      </c>
      <c r="AG37007">
        <v>8</v>
      </c>
      <c r="AH37007">
        <v>20</v>
      </c>
      <c r="AI37007">
        <v>10</v>
      </c>
    </row>
    <row r="37008" spans="1:35">
      <c r="A37008">
        <v>21</v>
      </c>
      <c r="B37008" t="s">
        <v>43</v>
      </c>
      <c r="C37008" t="s">
        <v>65</v>
      </c>
      <c r="D37008">
        <v>580</v>
      </c>
      <c r="E37008" t="s">
        <v>44</v>
      </c>
      <c r="F37008">
        <v>25</v>
      </c>
      <c r="G37008">
        <v>4</v>
      </c>
      <c r="H37008" t="s">
        <v>55</v>
      </c>
      <c r="I37008">
        <v>1</v>
      </c>
      <c r="J37008">
        <v>37826</v>
      </c>
      <c r="K37008">
        <v>2</v>
      </c>
      <c r="L37008" t="s">
        <v>48</v>
      </c>
      <c r="M37008">
        <v>192</v>
      </c>
      <c r="N37008">
        <v>3</v>
      </c>
      <c r="O37008">
        <v>3</v>
      </c>
      <c r="P37008" t="s">
        <v>61</v>
      </c>
      <c r="Q37008">
        <v>4</v>
      </c>
      <c r="R37008" t="s">
        <v>47</v>
      </c>
      <c r="S37008">
        <v>11749</v>
      </c>
      <c r="T37008">
        <v>246729</v>
      </c>
      <c r="U37008">
        <v>8</v>
      </c>
      <c r="V37008" t="s">
        <v>42</v>
      </c>
      <c r="W37008" t="s">
        <v>43</v>
      </c>
      <c r="X37008">
        <v>23</v>
      </c>
      <c r="Y37008">
        <v>1</v>
      </c>
      <c r="Z37008">
        <v>3</v>
      </c>
      <c r="AA37008">
        <v>80</v>
      </c>
      <c r="AB37008">
        <v>1</v>
      </c>
      <c r="AC37008">
        <v>28</v>
      </c>
      <c r="AD37008">
        <v>2</v>
      </c>
      <c r="AE37008">
        <v>1</v>
      </c>
      <c r="AF37008">
        <v>22</v>
      </c>
      <c r="AG37008">
        <v>8</v>
      </c>
      <c r="AH37008">
        <v>6</v>
      </c>
      <c r="AI37008">
        <v>12</v>
      </c>
    </row>
    <row r="37009" spans="1:35">
      <c r="A37009">
        <v>38</v>
      </c>
      <c r="B37009" t="s">
        <v>43</v>
      </c>
      <c r="C37009" t="s">
        <v>65</v>
      </c>
      <c r="D37009">
        <v>400</v>
      </c>
      <c r="E37009" t="s">
        <v>59</v>
      </c>
      <c r="F37009">
        <v>23</v>
      </c>
      <c r="G37009">
        <v>4</v>
      </c>
      <c r="H37009" t="s">
        <v>62</v>
      </c>
      <c r="I37009">
        <v>1</v>
      </c>
      <c r="J37009">
        <v>38569</v>
      </c>
      <c r="K37009">
        <v>3</v>
      </c>
      <c r="L37009" t="s">
        <v>48</v>
      </c>
      <c r="M37009">
        <v>195</v>
      </c>
      <c r="N37009">
        <v>1</v>
      </c>
      <c r="O37009">
        <v>3</v>
      </c>
      <c r="P37009" t="s">
        <v>46</v>
      </c>
      <c r="Q37009">
        <v>1</v>
      </c>
      <c r="R37009" t="s">
        <v>47</v>
      </c>
      <c r="S37009">
        <v>23855</v>
      </c>
      <c r="T37009">
        <v>667940</v>
      </c>
      <c r="U37009">
        <v>8</v>
      </c>
      <c r="V37009" t="s">
        <v>42</v>
      </c>
      <c r="W37009" t="s">
        <v>35</v>
      </c>
      <c r="X37009">
        <v>46</v>
      </c>
      <c r="Y37009">
        <v>4</v>
      </c>
      <c r="Z37009">
        <v>3</v>
      </c>
      <c r="AA37009">
        <v>80</v>
      </c>
      <c r="AB37009">
        <v>1</v>
      </c>
      <c r="AC37009">
        <v>37</v>
      </c>
      <c r="AD37009">
        <v>5</v>
      </c>
      <c r="AE37009">
        <v>2</v>
      </c>
      <c r="AF37009">
        <v>15</v>
      </c>
      <c r="AG37009">
        <v>8</v>
      </c>
      <c r="AH37009">
        <v>5</v>
      </c>
      <c r="AI37009">
        <v>8</v>
      </c>
    </row>
    <row r="37010" spans="1:35">
      <c r="A37010">
        <v>34</v>
      </c>
      <c r="B37010" t="s">
        <v>35</v>
      </c>
      <c r="C37010" t="s">
        <v>65</v>
      </c>
      <c r="D37010">
        <v>233</v>
      </c>
      <c r="E37010" t="s">
        <v>46</v>
      </c>
      <c r="F37010">
        <v>25</v>
      </c>
      <c r="G37010">
        <v>3</v>
      </c>
      <c r="H37010" t="s">
        <v>38</v>
      </c>
      <c r="I37010">
        <v>1</v>
      </c>
      <c r="J37010">
        <v>41837</v>
      </c>
      <c r="K37010">
        <v>1</v>
      </c>
      <c r="L37010" t="s">
        <v>48</v>
      </c>
      <c r="M37010">
        <v>197</v>
      </c>
      <c r="N37010">
        <v>1</v>
      </c>
      <c r="O37010">
        <v>4</v>
      </c>
      <c r="P37010" t="s">
        <v>46</v>
      </c>
      <c r="Q37010">
        <v>2</v>
      </c>
      <c r="R37010" t="s">
        <v>47</v>
      </c>
      <c r="S37010">
        <v>11406</v>
      </c>
      <c r="T37010">
        <v>11406</v>
      </c>
      <c r="U37010">
        <v>3</v>
      </c>
      <c r="V37010" t="s">
        <v>42</v>
      </c>
      <c r="W37010" t="s">
        <v>43</v>
      </c>
      <c r="X37010">
        <v>11</v>
      </c>
      <c r="Y37010">
        <v>2</v>
      </c>
      <c r="Z37010">
        <v>4</v>
      </c>
      <c r="AA37010">
        <v>80</v>
      </c>
      <c r="AB37010">
        <v>1</v>
      </c>
      <c r="AC37010">
        <v>24</v>
      </c>
      <c r="AD37010">
        <v>1</v>
      </c>
      <c r="AE37010">
        <v>4</v>
      </c>
      <c r="AF37010">
        <v>17</v>
      </c>
      <c r="AG37010">
        <v>8</v>
      </c>
      <c r="AH37010">
        <v>9</v>
      </c>
      <c r="AI37010">
        <v>2</v>
      </c>
    </row>
    <row r="37011" spans="1:35">
      <c r="A37011">
        <v>27</v>
      </c>
      <c r="B37011" t="s">
        <v>43</v>
      </c>
      <c r="C37011" t="s">
        <v>65</v>
      </c>
      <c r="D37011">
        <v>526</v>
      </c>
      <c r="E37011" t="s">
        <v>37</v>
      </c>
      <c r="F37011">
        <v>18</v>
      </c>
      <c r="G37011">
        <v>1</v>
      </c>
      <c r="H37011" t="s">
        <v>38</v>
      </c>
      <c r="I37011">
        <v>1</v>
      </c>
      <c r="J37011">
        <v>44151</v>
      </c>
      <c r="K37011">
        <v>2</v>
      </c>
      <c r="L37011" t="s">
        <v>48</v>
      </c>
      <c r="M37011">
        <v>166</v>
      </c>
      <c r="N37011">
        <v>3</v>
      </c>
      <c r="O37011">
        <v>1</v>
      </c>
      <c r="P37011" t="s">
        <v>63</v>
      </c>
      <c r="Q37011">
        <v>2</v>
      </c>
      <c r="R37011" t="s">
        <v>47</v>
      </c>
      <c r="S37011">
        <v>42901</v>
      </c>
      <c r="T37011">
        <v>1072525</v>
      </c>
      <c r="U37011">
        <v>2</v>
      </c>
      <c r="V37011" t="s">
        <v>42</v>
      </c>
      <c r="W37011" t="s">
        <v>35</v>
      </c>
      <c r="X37011">
        <v>5</v>
      </c>
      <c r="Y37011">
        <v>1</v>
      </c>
      <c r="Z37011">
        <v>1</v>
      </c>
      <c r="AA37011">
        <v>80</v>
      </c>
      <c r="AB37011">
        <v>1</v>
      </c>
      <c r="AC37011">
        <v>36</v>
      </c>
      <c r="AD37011">
        <v>5</v>
      </c>
      <c r="AE37011">
        <v>4</v>
      </c>
      <c r="AF37011">
        <v>16</v>
      </c>
      <c r="AG37011">
        <v>8</v>
      </c>
      <c r="AH37011">
        <v>9</v>
      </c>
      <c r="AI37011">
        <v>15</v>
      </c>
    </row>
    <row r="37012" spans="1:35">
      <c r="A37012">
        <v>46</v>
      </c>
      <c r="B37012" t="s">
        <v>35</v>
      </c>
      <c r="C37012" t="s">
        <v>36</v>
      </c>
      <c r="D37012">
        <v>415</v>
      </c>
      <c r="E37012" t="s">
        <v>50</v>
      </c>
      <c r="F37012">
        <v>43</v>
      </c>
      <c r="G37012">
        <v>2</v>
      </c>
      <c r="H37012" t="s">
        <v>46</v>
      </c>
      <c r="I37012">
        <v>1</v>
      </c>
      <c r="J37012">
        <v>44395</v>
      </c>
      <c r="K37012">
        <v>4</v>
      </c>
      <c r="L37012" t="s">
        <v>48</v>
      </c>
      <c r="M37012">
        <v>87</v>
      </c>
      <c r="N37012">
        <v>4</v>
      </c>
      <c r="O37012">
        <v>1</v>
      </c>
      <c r="P37012" t="s">
        <v>56</v>
      </c>
      <c r="Q37012">
        <v>2</v>
      </c>
      <c r="R37012" t="s">
        <v>47</v>
      </c>
      <c r="S37012">
        <v>19632</v>
      </c>
      <c r="T37012">
        <v>392640</v>
      </c>
      <c r="U37012">
        <v>2</v>
      </c>
      <c r="V37012" t="s">
        <v>42</v>
      </c>
      <c r="W37012" t="s">
        <v>35</v>
      </c>
      <c r="X37012">
        <v>26</v>
      </c>
      <c r="Y37012">
        <v>3</v>
      </c>
      <c r="Z37012">
        <v>1</v>
      </c>
      <c r="AA37012">
        <v>80</v>
      </c>
      <c r="AB37012">
        <v>1</v>
      </c>
      <c r="AC37012">
        <v>39</v>
      </c>
      <c r="AD37012">
        <v>1</v>
      </c>
      <c r="AE37012">
        <v>4</v>
      </c>
      <c r="AF37012">
        <v>38</v>
      </c>
      <c r="AG37012">
        <v>8</v>
      </c>
      <c r="AH37012">
        <v>21</v>
      </c>
      <c r="AI37012">
        <v>23</v>
      </c>
    </row>
    <row r="37013" spans="1:35">
      <c r="A37013">
        <v>30</v>
      </c>
      <c r="B37013" t="s">
        <v>43</v>
      </c>
      <c r="C37013" t="s">
        <v>36</v>
      </c>
      <c r="D37013">
        <v>852</v>
      </c>
      <c r="E37013" t="s">
        <v>59</v>
      </c>
      <c r="F37013">
        <v>46</v>
      </c>
      <c r="G37013">
        <v>4</v>
      </c>
      <c r="H37013" t="s">
        <v>55</v>
      </c>
      <c r="I37013">
        <v>1</v>
      </c>
      <c r="J37013">
        <v>11979</v>
      </c>
      <c r="K37013">
        <v>1</v>
      </c>
      <c r="L37013" t="s">
        <v>48</v>
      </c>
      <c r="M37013">
        <v>40</v>
      </c>
      <c r="N37013">
        <v>1</v>
      </c>
      <c r="O37013">
        <v>2</v>
      </c>
      <c r="P37013" t="s">
        <v>58</v>
      </c>
      <c r="Q37013">
        <v>1</v>
      </c>
      <c r="R37013" t="s">
        <v>47</v>
      </c>
      <c r="S37013">
        <v>22925</v>
      </c>
      <c r="T37013">
        <v>389725</v>
      </c>
      <c r="U37013">
        <v>2</v>
      </c>
      <c r="V37013" t="s">
        <v>42</v>
      </c>
      <c r="W37013" t="s">
        <v>35</v>
      </c>
      <c r="X37013">
        <v>26</v>
      </c>
      <c r="Y37013">
        <v>2</v>
      </c>
      <c r="Z37013">
        <v>3</v>
      </c>
      <c r="AA37013">
        <v>80</v>
      </c>
      <c r="AB37013">
        <v>2</v>
      </c>
      <c r="AC37013">
        <v>27</v>
      </c>
      <c r="AD37013">
        <v>6</v>
      </c>
      <c r="AE37013">
        <v>3</v>
      </c>
      <c r="AF37013">
        <v>21</v>
      </c>
      <c r="AG37013">
        <v>8</v>
      </c>
      <c r="AH37013">
        <v>10</v>
      </c>
      <c r="AI37013">
        <v>11</v>
      </c>
    </row>
    <row r="37014" spans="1:35">
      <c r="A37014">
        <v>41</v>
      </c>
      <c r="B37014" t="s">
        <v>35</v>
      </c>
      <c r="C37014" t="s">
        <v>36</v>
      </c>
      <c r="D37014">
        <v>291</v>
      </c>
      <c r="E37014" t="s">
        <v>50</v>
      </c>
      <c r="F37014">
        <v>40</v>
      </c>
      <c r="G37014">
        <v>1</v>
      </c>
      <c r="H37014" t="s">
        <v>45</v>
      </c>
      <c r="I37014">
        <v>1</v>
      </c>
      <c r="J37014">
        <v>49586</v>
      </c>
      <c r="K37014">
        <v>2</v>
      </c>
      <c r="L37014" t="s">
        <v>48</v>
      </c>
      <c r="M37014">
        <v>167</v>
      </c>
      <c r="N37014">
        <v>2</v>
      </c>
      <c r="O37014">
        <v>2</v>
      </c>
      <c r="P37014" t="s">
        <v>46</v>
      </c>
      <c r="Q37014">
        <v>2</v>
      </c>
      <c r="R37014" t="s">
        <v>47</v>
      </c>
      <c r="S37014">
        <v>7670</v>
      </c>
      <c r="T37014">
        <v>84370</v>
      </c>
      <c r="U37014">
        <v>5</v>
      </c>
      <c r="V37014" t="s">
        <v>42</v>
      </c>
      <c r="W37014" t="s">
        <v>43</v>
      </c>
      <c r="X37014">
        <v>17</v>
      </c>
      <c r="Y37014">
        <v>2</v>
      </c>
      <c r="Z37014">
        <v>1</v>
      </c>
      <c r="AA37014">
        <v>80</v>
      </c>
      <c r="AB37014">
        <v>1</v>
      </c>
      <c r="AC37014">
        <v>26</v>
      </c>
      <c r="AD37014">
        <v>6</v>
      </c>
      <c r="AE37014">
        <v>1</v>
      </c>
      <c r="AF37014">
        <v>18</v>
      </c>
      <c r="AG37014">
        <v>8</v>
      </c>
      <c r="AH37014">
        <v>9</v>
      </c>
      <c r="AI37014">
        <v>12</v>
      </c>
    </row>
    <row r="37015" spans="1:35">
      <c r="A37015">
        <v>37</v>
      </c>
      <c r="B37015" t="s">
        <v>35</v>
      </c>
      <c r="C37015" t="s">
        <v>36</v>
      </c>
      <c r="D37015">
        <v>1397</v>
      </c>
      <c r="E37015" t="s">
        <v>59</v>
      </c>
      <c r="F37015">
        <v>32</v>
      </c>
      <c r="G37015">
        <v>3</v>
      </c>
      <c r="H37015" t="s">
        <v>62</v>
      </c>
      <c r="I37015">
        <v>1</v>
      </c>
      <c r="J37015">
        <v>12931</v>
      </c>
      <c r="K37015">
        <v>4</v>
      </c>
      <c r="L37015" t="s">
        <v>48</v>
      </c>
      <c r="M37015">
        <v>178</v>
      </c>
      <c r="N37015">
        <v>2</v>
      </c>
      <c r="O37015">
        <v>4</v>
      </c>
      <c r="P37015" t="s">
        <v>63</v>
      </c>
      <c r="Q37015">
        <v>4</v>
      </c>
      <c r="R37015" t="s">
        <v>47</v>
      </c>
      <c r="S37015">
        <v>35266</v>
      </c>
      <c r="T37015">
        <v>528990</v>
      </c>
      <c r="U37015">
        <v>7</v>
      </c>
      <c r="V37015" t="s">
        <v>42</v>
      </c>
      <c r="W37015" t="s">
        <v>43</v>
      </c>
      <c r="X37015">
        <v>0</v>
      </c>
      <c r="Y37015">
        <v>4</v>
      </c>
      <c r="Z37015">
        <v>1</v>
      </c>
      <c r="AA37015">
        <v>80</v>
      </c>
      <c r="AB37015">
        <v>4</v>
      </c>
      <c r="AC37015">
        <v>34</v>
      </c>
      <c r="AD37015">
        <v>1</v>
      </c>
      <c r="AE37015">
        <v>2</v>
      </c>
      <c r="AF37015">
        <v>34</v>
      </c>
      <c r="AG37015">
        <v>8</v>
      </c>
      <c r="AH37015">
        <v>27</v>
      </c>
      <c r="AI37015">
        <v>18</v>
      </c>
    </row>
    <row r="37016" spans="1:35">
      <c r="A37016">
        <v>48</v>
      </c>
      <c r="B37016" t="s">
        <v>35</v>
      </c>
      <c r="C37016" t="s">
        <v>36</v>
      </c>
      <c r="D37016">
        <v>291</v>
      </c>
      <c r="E37016" t="s">
        <v>59</v>
      </c>
      <c r="F37016">
        <v>10</v>
      </c>
      <c r="G37016">
        <v>3</v>
      </c>
      <c r="H37016" t="s">
        <v>45</v>
      </c>
      <c r="I37016">
        <v>1</v>
      </c>
      <c r="J37016">
        <v>13884</v>
      </c>
      <c r="K37016">
        <v>2</v>
      </c>
      <c r="L37016" t="s">
        <v>48</v>
      </c>
      <c r="M37016">
        <v>64</v>
      </c>
      <c r="N37016">
        <v>3</v>
      </c>
      <c r="O37016">
        <v>5</v>
      </c>
      <c r="P37016" t="s">
        <v>40</v>
      </c>
      <c r="Q37016">
        <v>2</v>
      </c>
      <c r="R37016" t="s">
        <v>47</v>
      </c>
      <c r="S37016">
        <v>16818</v>
      </c>
      <c r="T37016">
        <v>269088</v>
      </c>
      <c r="U37016">
        <v>8</v>
      </c>
      <c r="V37016" t="s">
        <v>42</v>
      </c>
      <c r="W37016" t="s">
        <v>43</v>
      </c>
      <c r="X37016">
        <v>22</v>
      </c>
      <c r="Y37016">
        <v>4</v>
      </c>
      <c r="Z37016">
        <v>3</v>
      </c>
      <c r="AA37016">
        <v>80</v>
      </c>
      <c r="AB37016">
        <v>2</v>
      </c>
      <c r="AC37016">
        <v>22</v>
      </c>
      <c r="AD37016">
        <v>6</v>
      </c>
      <c r="AE37016">
        <v>3</v>
      </c>
      <c r="AF37016">
        <v>18</v>
      </c>
      <c r="AG37016">
        <v>8</v>
      </c>
      <c r="AH37016">
        <v>5</v>
      </c>
      <c r="AI37016">
        <v>17</v>
      </c>
    </row>
    <row r="37017" spans="1:35">
      <c r="A37017">
        <v>35</v>
      </c>
      <c r="B37017" t="s">
        <v>35</v>
      </c>
      <c r="C37017" t="s">
        <v>36</v>
      </c>
      <c r="D37017">
        <v>597</v>
      </c>
      <c r="E37017" t="s">
        <v>54</v>
      </c>
      <c r="F37017">
        <v>2</v>
      </c>
      <c r="G37017">
        <v>4</v>
      </c>
      <c r="H37017" t="s">
        <v>46</v>
      </c>
      <c r="I37017">
        <v>1</v>
      </c>
      <c r="J37017">
        <v>13976</v>
      </c>
      <c r="K37017">
        <v>1</v>
      </c>
      <c r="L37017" t="s">
        <v>48</v>
      </c>
      <c r="M37017">
        <v>129</v>
      </c>
      <c r="N37017">
        <v>2</v>
      </c>
      <c r="O37017">
        <v>2</v>
      </c>
      <c r="P37017" t="s">
        <v>46</v>
      </c>
      <c r="Q37017">
        <v>2</v>
      </c>
      <c r="R37017" t="s">
        <v>47</v>
      </c>
      <c r="S37017">
        <v>9962</v>
      </c>
      <c r="T37017">
        <v>89658</v>
      </c>
      <c r="U37017">
        <v>6</v>
      </c>
      <c r="V37017" t="s">
        <v>42</v>
      </c>
      <c r="W37017" t="s">
        <v>35</v>
      </c>
      <c r="X37017">
        <v>8</v>
      </c>
      <c r="Y37017">
        <v>3</v>
      </c>
      <c r="Z37017">
        <v>3</v>
      </c>
      <c r="AA37017">
        <v>80</v>
      </c>
      <c r="AB37017">
        <v>3</v>
      </c>
      <c r="AC37017">
        <v>15</v>
      </c>
      <c r="AD37017">
        <v>2</v>
      </c>
      <c r="AE37017">
        <v>1</v>
      </c>
      <c r="AF37017">
        <v>15</v>
      </c>
      <c r="AG37017">
        <v>8</v>
      </c>
      <c r="AH37017">
        <v>12</v>
      </c>
      <c r="AI37017">
        <v>14</v>
      </c>
    </row>
    <row r="37018" spans="1:35">
      <c r="A37018">
        <v>34</v>
      </c>
      <c r="B37018" t="s">
        <v>35</v>
      </c>
      <c r="C37018" t="s">
        <v>65</v>
      </c>
      <c r="D37018">
        <v>350</v>
      </c>
      <c r="E37018" t="s">
        <v>50</v>
      </c>
      <c r="F37018">
        <v>16</v>
      </c>
      <c r="G37018">
        <v>2</v>
      </c>
      <c r="H37018" t="s">
        <v>46</v>
      </c>
      <c r="I37018">
        <v>1</v>
      </c>
      <c r="J37018">
        <v>15327</v>
      </c>
      <c r="K37018">
        <v>2</v>
      </c>
      <c r="L37018" t="s">
        <v>48</v>
      </c>
      <c r="M37018">
        <v>133</v>
      </c>
      <c r="N37018">
        <v>3</v>
      </c>
      <c r="O37018">
        <v>3</v>
      </c>
      <c r="P37018" t="s">
        <v>58</v>
      </c>
      <c r="Q37018">
        <v>1</v>
      </c>
      <c r="R37018" t="s">
        <v>47</v>
      </c>
      <c r="S37018">
        <v>8751</v>
      </c>
      <c r="T37018">
        <v>96261</v>
      </c>
      <c r="U37018">
        <v>6</v>
      </c>
      <c r="V37018" t="s">
        <v>42</v>
      </c>
      <c r="W37018" t="s">
        <v>35</v>
      </c>
      <c r="X37018">
        <v>12</v>
      </c>
      <c r="Y37018">
        <v>4</v>
      </c>
      <c r="Z37018">
        <v>1</v>
      </c>
      <c r="AA37018">
        <v>80</v>
      </c>
      <c r="AB37018">
        <v>2</v>
      </c>
      <c r="AC37018">
        <v>22</v>
      </c>
      <c r="AD37018">
        <v>3</v>
      </c>
      <c r="AE37018">
        <v>1</v>
      </c>
      <c r="AF37018">
        <v>13</v>
      </c>
      <c r="AG37018">
        <v>8</v>
      </c>
      <c r="AH37018">
        <v>3</v>
      </c>
      <c r="AI37018">
        <v>8</v>
      </c>
    </row>
    <row r="37019" spans="1:35">
      <c r="A37019">
        <v>40</v>
      </c>
      <c r="B37019" t="s">
        <v>35</v>
      </c>
      <c r="C37019" t="s">
        <v>65</v>
      </c>
      <c r="D37019">
        <v>887</v>
      </c>
      <c r="E37019" t="s">
        <v>46</v>
      </c>
      <c r="F37019">
        <v>24</v>
      </c>
      <c r="G37019">
        <v>2</v>
      </c>
      <c r="H37019" t="s">
        <v>45</v>
      </c>
      <c r="I37019">
        <v>1</v>
      </c>
      <c r="J37019">
        <v>15359</v>
      </c>
      <c r="K37019">
        <v>3</v>
      </c>
      <c r="L37019" t="s">
        <v>48</v>
      </c>
      <c r="M37019">
        <v>100</v>
      </c>
      <c r="N37019">
        <v>3</v>
      </c>
      <c r="O37019">
        <v>3</v>
      </c>
      <c r="P37019" t="s">
        <v>63</v>
      </c>
      <c r="Q37019">
        <v>1</v>
      </c>
      <c r="R37019" t="s">
        <v>47</v>
      </c>
      <c r="S37019">
        <v>40430</v>
      </c>
      <c r="T37019">
        <v>889460</v>
      </c>
      <c r="U37019">
        <v>7</v>
      </c>
      <c r="V37019" t="s">
        <v>42</v>
      </c>
      <c r="W37019" t="s">
        <v>35</v>
      </c>
      <c r="X37019">
        <v>46</v>
      </c>
      <c r="Y37019">
        <v>2</v>
      </c>
      <c r="Z37019">
        <v>1</v>
      </c>
      <c r="AA37019">
        <v>80</v>
      </c>
      <c r="AB37019">
        <v>2</v>
      </c>
      <c r="AC37019">
        <v>39</v>
      </c>
      <c r="AD37019">
        <v>6</v>
      </c>
      <c r="AE37019">
        <v>3</v>
      </c>
      <c r="AF37019">
        <v>37</v>
      </c>
      <c r="AG37019">
        <v>8</v>
      </c>
      <c r="AH37019">
        <v>6</v>
      </c>
      <c r="AI37019">
        <v>13</v>
      </c>
    </row>
    <row r="37020" spans="1:35">
      <c r="A37020">
        <v>22</v>
      </c>
      <c r="B37020" t="s">
        <v>43</v>
      </c>
      <c r="C37020" t="s">
        <v>36</v>
      </c>
      <c r="D37020">
        <v>186</v>
      </c>
      <c r="E37020" t="s">
        <v>59</v>
      </c>
      <c r="F37020">
        <v>31</v>
      </c>
      <c r="G37020">
        <v>1</v>
      </c>
      <c r="H37020" t="s">
        <v>60</v>
      </c>
      <c r="I37020">
        <v>1</v>
      </c>
      <c r="J37020">
        <v>15466</v>
      </c>
      <c r="K37020">
        <v>1</v>
      </c>
      <c r="L37020" t="s">
        <v>48</v>
      </c>
      <c r="M37020">
        <v>67</v>
      </c>
      <c r="N37020">
        <v>3</v>
      </c>
      <c r="O37020">
        <v>3</v>
      </c>
      <c r="P37020" t="s">
        <v>63</v>
      </c>
      <c r="Q37020">
        <v>3</v>
      </c>
      <c r="R37020" t="s">
        <v>47</v>
      </c>
      <c r="S37020">
        <v>1778</v>
      </c>
      <c r="T37020">
        <v>12446</v>
      </c>
      <c r="U37020">
        <v>0</v>
      </c>
      <c r="V37020" t="s">
        <v>42</v>
      </c>
      <c r="W37020" t="s">
        <v>43</v>
      </c>
      <c r="X37020">
        <v>30</v>
      </c>
      <c r="Y37020">
        <v>3</v>
      </c>
      <c r="Z37020">
        <v>2</v>
      </c>
      <c r="AA37020">
        <v>80</v>
      </c>
      <c r="AB37020">
        <v>2</v>
      </c>
      <c r="AC37020">
        <v>25</v>
      </c>
      <c r="AD37020">
        <v>3</v>
      </c>
      <c r="AE37020">
        <v>4</v>
      </c>
      <c r="AF37020">
        <v>13</v>
      </c>
      <c r="AG37020">
        <v>8</v>
      </c>
      <c r="AH37020">
        <v>13</v>
      </c>
      <c r="AI37020">
        <v>12</v>
      </c>
    </row>
    <row r="37021" spans="1:35">
      <c r="A37021">
        <v>44</v>
      </c>
      <c r="B37021" t="s">
        <v>35</v>
      </c>
      <c r="C37021" t="s">
        <v>36</v>
      </c>
      <c r="D37021">
        <v>1337</v>
      </c>
      <c r="E37021" t="s">
        <v>59</v>
      </c>
      <c r="F37021">
        <v>45</v>
      </c>
      <c r="G37021">
        <v>2</v>
      </c>
      <c r="H37021" t="s">
        <v>55</v>
      </c>
      <c r="I37021">
        <v>1</v>
      </c>
      <c r="J37021">
        <v>15753</v>
      </c>
      <c r="K37021">
        <v>4</v>
      </c>
      <c r="L37021" t="s">
        <v>48</v>
      </c>
      <c r="M37021">
        <v>125</v>
      </c>
      <c r="N37021">
        <v>1</v>
      </c>
      <c r="O37021">
        <v>3</v>
      </c>
      <c r="P37021" t="s">
        <v>46</v>
      </c>
      <c r="Q37021">
        <v>2</v>
      </c>
      <c r="R37021" t="s">
        <v>47</v>
      </c>
      <c r="S37021">
        <v>33219</v>
      </c>
      <c r="T37021">
        <v>664380</v>
      </c>
      <c r="U37021">
        <v>7</v>
      </c>
      <c r="V37021" t="s">
        <v>42</v>
      </c>
      <c r="W37021" t="s">
        <v>43</v>
      </c>
      <c r="X37021">
        <v>49</v>
      </c>
      <c r="Y37021">
        <v>2</v>
      </c>
      <c r="Z37021">
        <v>1</v>
      </c>
      <c r="AA37021">
        <v>80</v>
      </c>
      <c r="AB37021">
        <v>2</v>
      </c>
      <c r="AC37021">
        <v>28</v>
      </c>
      <c r="AD37021">
        <v>3</v>
      </c>
      <c r="AE37021">
        <v>1</v>
      </c>
      <c r="AF37021">
        <v>16</v>
      </c>
      <c r="AG37021">
        <v>8</v>
      </c>
      <c r="AH37021">
        <v>16</v>
      </c>
      <c r="AI37021">
        <v>13</v>
      </c>
    </row>
    <row r="37022" spans="1:35">
      <c r="A37022">
        <v>37</v>
      </c>
      <c r="B37022" t="s">
        <v>35</v>
      </c>
      <c r="C37022" t="s">
        <v>36</v>
      </c>
      <c r="D37022">
        <v>1457</v>
      </c>
      <c r="E37022" t="s">
        <v>54</v>
      </c>
      <c r="F37022">
        <v>22</v>
      </c>
      <c r="G37022">
        <v>1</v>
      </c>
      <c r="H37022" t="s">
        <v>62</v>
      </c>
      <c r="I37022">
        <v>1</v>
      </c>
      <c r="J37022">
        <v>16088</v>
      </c>
      <c r="K37022">
        <v>2</v>
      </c>
      <c r="L37022" t="s">
        <v>48</v>
      </c>
      <c r="M37022">
        <v>184</v>
      </c>
      <c r="N37022">
        <v>3</v>
      </c>
      <c r="O37022">
        <v>3</v>
      </c>
      <c r="P37022" t="s">
        <v>58</v>
      </c>
      <c r="Q37022">
        <v>3</v>
      </c>
      <c r="R37022" t="s">
        <v>47</v>
      </c>
      <c r="S37022">
        <v>11076</v>
      </c>
      <c r="T37022">
        <v>243672</v>
      </c>
      <c r="U37022">
        <v>8</v>
      </c>
      <c r="V37022" t="s">
        <v>42</v>
      </c>
      <c r="W37022" t="s">
        <v>43</v>
      </c>
      <c r="X37022">
        <v>19</v>
      </c>
      <c r="Y37022">
        <v>1</v>
      </c>
      <c r="Z37022">
        <v>3</v>
      </c>
      <c r="AA37022">
        <v>80</v>
      </c>
      <c r="AB37022">
        <v>2</v>
      </c>
      <c r="AC37022">
        <v>34</v>
      </c>
      <c r="AD37022">
        <v>4</v>
      </c>
      <c r="AE37022">
        <v>1</v>
      </c>
      <c r="AF37022">
        <v>18</v>
      </c>
      <c r="AG37022">
        <v>8</v>
      </c>
      <c r="AH37022">
        <v>9</v>
      </c>
      <c r="AI37022">
        <v>8</v>
      </c>
    </row>
    <row r="37023" spans="1:35">
      <c r="A37023">
        <v>60</v>
      </c>
      <c r="B37023" t="s">
        <v>43</v>
      </c>
      <c r="C37023" t="s">
        <v>36</v>
      </c>
      <c r="D37023">
        <v>1327</v>
      </c>
      <c r="E37023" t="s">
        <v>37</v>
      </c>
      <c r="F37023">
        <v>45</v>
      </c>
      <c r="G37023">
        <v>4</v>
      </c>
      <c r="H37023" t="s">
        <v>55</v>
      </c>
      <c r="I37023">
        <v>1</v>
      </c>
      <c r="J37023">
        <v>18182</v>
      </c>
      <c r="K37023">
        <v>4</v>
      </c>
      <c r="L37023" t="s">
        <v>48</v>
      </c>
      <c r="M37023">
        <v>127</v>
      </c>
      <c r="N37023">
        <v>1</v>
      </c>
      <c r="O37023">
        <v>1</v>
      </c>
      <c r="P37023" t="s">
        <v>61</v>
      </c>
      <c r="Q37023">
        <v>3</v>
      </c>
      <c r="R37023" t="s">
        <v>47</v>
      </c>
      <c r="S37023">
        <v>41028</v>
      </c>
      <c r="T37023">
        <v>697476</v>
      </c>
      <c r="U37023">
        <v>2</v>
      </c>
      <c r="V37023" t="s">
        <v>42</v>
      </c>
      <c r="W37023" t="s">
        <v>35</v>
      </c>
      <c r="X37023">
        <v>38</v>
      </c>
      <c r="Y37023">
        <v>2</v>
      </c>
      <c r="Z37023">
        <v>1</v>
      </c>
      <c r="AA37023">
        <v>80</v>
      </c>
      <c r="AB37023">
        <v>2</v>
      </c>
      <c r="AC37023">
        <v>27</v>
      </c>
      <c r="AD37023">
        <v>1</v>
      </c>
      <c r="AE37023">
        <v>4</v>
      </c>
      <c r="AF37023">
        <v>25</v>
      </c>
      <c r="AG37023">
        <v>8</v>
      </c>
      <c r="AH37023">
        <v>12</v>
      </c>
      <c r="AI37023">
        <v>5</v>
      </c>
    </row>
    <row r="37024" spans="1:35">
      <c r="A37024">
        <v>55</v>
      </c>
      <c r="B37024" t="s">
        <v>35</v>
      </c>
      <c r="C37024" t="s">
        <v>36</v>
      </c>
      <c r="D37024">
        <v>836</v>
      </c>
      <c r="E37024" t="s">
        <v>37</v>
      </c>
      <c r="F37024">
        <v>22</v>
      </c>
      <c r="G37024">
        <v>2</v>
      </c>
      <c r="H37024" t="s">
        <v>62</v>
      </c>
      <c r="I37024">
        <v>1</v>
      </c>
      <c r="J37024">
        <v>18264</v>
      </c>
      <c r="K37024">
        <v>1</v>
      </c>
      <c r="L37024" t="s">
        <v>48</v>
      </c>
      <c r="M37024">
        <v>172</v>
      </c>
      <c r="N37024">
        <v>1</v>
      </c>
      <c r="O37024">
        <v>1</v>
      </c>
      <c r="P37024" t="s">
        <v>63</v>
      </c>
      <c r="Q37024">
        <v>1</v>
      </c>
      <c r="R37024" t="s">
        <v>47</v>
      </c>
      <c r="S37024">
        <v>5155</v>
      </c>
      <c r="T37024">
        <v>30930</v>
      </c>
      <c r="U37024">
        <v>2</v>
      </c>
      <c r="V37024" t="s">
        <v>42</v>
      </c>
      <c r="W37024" t="s">
        <v>35</v>
      </c>
      <c r="X37024">
        <v>7</v>
      </c>
      <c r="Y37024">
        <v>2</v>
      </c>
      <c r="Z37024">
        <v>2</v>
      </c>
      <c r="AA37024">
        <v>80</v>
      </c>
      <c r="AB37024">
        <v>2</v>
      </c>
      <c r="AC37024">
        <v>25</v>
      </c>
      <c r="AD37024">
        <v>2</v>
      </c>
      <c r="AE37024">
        <v>4</v>
      </c>
      <c r="AF37024">
        <v>17</v>
      </c>
      <c r="AG37024">
        <v>8</v>
      </c>
      <c r="AH37024">
        <v>5</v>
      </c>
      <c r="AI37024">
        <v>15</v>
      </c>
    </row>
    <row r="37025" spans="1:35">
      <c r="A37025">
        <v>29</v>
      </c>
      <c r="B37025" t="s">
        <v>43</v>
      </c>
      <c r="C37025" t="s">
        <v>65</v>
      </c>
      <c r="D37025">
        <v>254</v>
      </c>
      <c r="E37025" t="s">
        <v>44</v>
      </c>
      <c r="F37025">
        <v>30</v>
      </c>
      <c r="G37025">
        <v>4</v>
      </c>
      <c r="H37025" t="s">
        <v>60</v>
      </c>
      <c r="I37025">
        <v>1</v>
      </c>
      <c r="J37025">
        <v>18531</v>
      </c>
      <c r="K37025">
        <v>1</v>
      </c>
      <c r="L37025" t="s">
        <v>48</v>
      </c>
      <c r="M37025">
        <v>137</v>
      </c>
      <c r="N37025">
        <v>1</v>
      </c>
      <c r="O37025">
        <v>4</v>
      </c>
      <c r="P37025" t="s">
        <v>53</v>
      </c>
      <c r="Q37025">
        <v>4</v>
      </c>
      <c r="R37025" t="s">
        <v>47</v>
      </c>
      <c r="S37025">
        <v>31297</v>
      </c>
      <c r="T37025">
        <v>938910</v>
      </c>
      <c r="U37025">
        <v>6</v>
      </c>
      <c r="V37025" t="s">
        <v>42</v>
      </c>
      <c r="W37025" t="s">
        <v>35</v>
      </c>
      <c r="X37025">
        <v>10</v>
      </c>
      <c r="Y37025">
        <v>1</v>
      </c>
      <c r="Z37025">
        <v>2</v>
      </c>
      <c r="AA37025">
        <v>80</v>
      </c>
      <c r="AB37025">
        <v>2</v>
      </c>
      <c r="AC37025">
        <v>21</v>
      </c>
      <c r="AD37025">
        <v>6</v>
      </c>
      <c r="AE37025">
        <v>4</v>
      </c>
      <c r="AF37025">
        <v>18</v>
      </c>
      <c r="AG37025">
        <v>8</v>
      </c>
      <c r="AH37025">
        <v>17</v>
      </c>
      <c r="AI37025">
        <v>2</v>
      </c>
    </row>
    <row r="37026" spans="1:35">
      <c r="A37026">
        <v>33</v>
      </c>
      <c r="B37026" t="s">
        <v>35</v>
      </c>
      <c r="C37026" t="s">
        <v>36</v>
      </c>
      <c r="D37026">
        <v>1332</v>
      </c>
      <c r="E37026" t="s">
        <v>46</v>
      </c>
      <c r="F37026">
        <v>34</v>
      </c>
      <c r="G37026">
        <v>2</v>
      </c>
      <c r="H37026" t="s">
        <v>60</v>
      </c>
      <c r="I37026">
        <v>1</v>
      </c>
      <c r="J37026">
        <v>17078</v>
      </c>
      <c r="K37026">
        <v>4</v>
      </c>
      <c r="L37026" t="s">
        <v>48</v>
      </c>
      <c r="M37026">
        <v>138</v>
      </c>
      <c r="N37026">
        <v>1</v>
      </c>
      <c r="O37026">
        <v>2</v>
      </c>
      <c r="P37026" t="s">
        <v>53</v>
      </c>
      <c r="Q37026">
        <v>1</v>
      </c>
      <c r="R37026" t="s">
        <v>47</v>
      </c>
      <c r="S37026">
        <v>19758</v>
      </c>
      <c r="T37026">
        <v>158064</v>
      </c>
      <c r="U37026">
        <v>8</v>
      </c>
      <c r="V37026" t="s">
        <v>42</v>
      </c>
      <c r="W37026" t="s">
        <v>43</v>
      </c>
      <c r="X37026">
        <v>3</v>
      </c>
      <c r="Y37026">
        <v>2</v>
      </c>
      <c r="Z37026">
        <v>2</v>
      </c>
      <c r="AA37026">
        <v>80</v>
      </c>
      <c r="AB37026">
        <v>3</v>
      </c>
      <c r="AC37026">
        <v>33</v>
      </c>
      <c r="AD37026">
        <v>2</v>
      </c>
      <c r="AE37026">
        <v>2</v>
      </c>
      <c r="AF37026">
        <v>17</v>
      </c>
      <c r="AG37026">
        <v>8</v>
      </c>
      <c r="AH37026">
        <v>5</v>
      </c>
      <c r="AI37026">
        <v>16</v>
      </c>
    </row>
    <row r="37027" spans="1:35">
      <c r="A37027">
        <v>54</v>
      </c>
      <c r="B37027" t="s">
        <v>35</v>
      </c>
      <c r="C37027" t="s">
        <v>65</v>
      </c>
      <c r="D37027">
        <v>1377</v>
      </c>
      <c r="E37027" t="s">
        <v>46</v>
      </c>
      <c r="F37027">
        <v>2</v>
      </c>
      <c r="G37027">
        <v>4</v>
      </c>
      <c r="H37027" t="s">
        <v>38</v>
      </c>
      <c r="I37027">
        <v>1</v>
      </c>
      <c r="J37027">
        <v>17091</v>
      </c>
      <c r="K37027">
        <v>4</v>
      </c>
      <c r="L37027" t="s">
        <v>48</v>
      </c>
      <c r="M37027">
        <v>120</v>
      </c>
      <c r="N37027">
        <v>1</v>
      </c>
      <c r="O37027">
        <v>5</v>
      </c>
      <c r="P37027" t="s">
        <v>40</v>
      </c>
      <c r="Q37027">
        <v>3</v>
      </c>
      <c r="R37027" t="s">
        <v>47</v>
      </c>
      <c r="S37027">
        <v>17597</v>
      </c>
      <c r="T37027">
        <v>334343</v>
      </c>
      <c r="U37027">
        <v>2</v>
      </c>
      <c r="V37027" t="s">
        <v>42</v>
      </c>
      <c r="W37027" t="s">
        <v>35</v>
      </c>
      <c r="X37027">
        <v>18</v>
      </c>
      <c r="Y37027">
        <v>4</v>
      </c>
      <c r="Z37027">
        <v>2</v>
      </c>
      <c r="AA37027">
        <v>80</v>
      </c>
      <c r="AB37027">
        <v>3</v>
      </c>
      <c r="AC37027">
        <v>31</v>
      </c>
      <c r="AD37027">
        <v>2</v>
      </c>
      <c r="AE37027">
        <v>1</v>
      </c>
      <c r="AF37027">
        <v>14</v>
      </c>
      <c r="AG37027">
        <v>8</v>
      </c>
      <c r="AH37027">
        <v>1</v>
      </c>
      <c r="AI37027">
        <v>6</v>
      </c>
    </row>
    <row r="37028" spans="1:35">
      <c r="A37028">
        <v>56</v>
      </c>
      <c r="B37028" t="s">
        <v>43</v>
      </c>
      <c r="C37028" t="s">
        <v>36</v>
      </c>
      <c r="D37028">
        <v>730</v>
      </c>
      <c r="E37028" t="s">
        <v>46</v>
      </c>
      <c r="F37028">
        <v>2</v>
      </c>
      <c r="G37028">
        <v>1</v>
      </c>
      <c r="H37028" t="s">
        <v>38</v>
      </c>
      <c r="I37028">
        <v>1</v>
      </c>
      <c r="J37028">
        <v>19408</v>
      </c>
      <c r="K37028">
        <v>3</v>
      </c>
      <c r="L37028" t="s">
        <v>48</v>
      </c>
      <c r="M37028">
        <v>57</v>
      </c>
      <c r="N37028">
        <v>2</v>
      </c>
      <c r="O37028">
        <v>4</v>
      </c>
      <c r="P37028" t="s">
        <v>57</v>
      </c>
      <c r="Q37028">
        <v>2</v>
      </c>
      <c r="R37028" t="s">
        <v>47</v>
      </c>
      <c r="S37028">
        <v>25174</v>
      </c>
      <c r="T37028">
        <v>755220</v>
      </c>
      <c r="U37028">
        <v>2</v>
      </c>
      <c r="V37028" t="s">
        <v>42</v>
      </c>
      <c r="W37028" t="s">
        <v>35</v>
      </c>
      <c r="X37028">
        <v>41</v>
      </c>
      <c r="Y37028">
        <v>3</v>
      </c>
      <c r="Z37028">
        <v>1</v>
      </c>
      <c r="AA37028">
        <v>80</v>
      </c>
      <c r="AB37028">
        <v>2</v>
      </c>
      <c r="AC37028">
        <v>21</v>
      </c>
      <c r="AD37028">
        <v>2</v>
      </c>
      <c r="AE37028">
        <v>1</v>
      </c>
      <c r="AF37028">
        <v>21</v>
      </c>
      <c r="AG37028">
        <v>8</v>
      </c>
      <c r="AH37028">
        <v>3</v>
      </c>
      <c r="AI37028">
        <v>10</v>
      </c>
    </row>
    <row r="37029" spans="1:35">
      <c r="A37029">
        <v>19</v>
      </c>
      <c r="B37029" t="s">
        <v>35</v>
      </c>
      <c r="C37029" t="s">
        <v>36</v>
      </c>
      <c r="D37029">
        <v>465</v>
      </c>
      <c r="E37029" t="s">
        <v>37</v>
      </c>
      <c r="F37029">
        <v>48</v>
      </c>
      <c r="G37029">
        <v>4</v>
      </c>
      <c r="H37029" t="s">
        <v>46</v>
      </c>
      <c r="I37029">
        <v>1</v>
      </c>
      <c r="J37029">
        <v>19495</v>
      </c>
      <c r="K37029">
        <v>2</v>
      </c>
      <c r="L37029" t="s">
        <v>48</v>
      </c>
      <c r="M37029">
        <v>75</v>
      </c>
      <c r="N37029">
        <v>2</v>
      </c>
      <c r="O37029">
        <v>1</v>
      </c>
      <c r="P37029" t="s">
        <v>46</v>
      </c>
      <c r="Q37029">
        <v>2</v>
      </c>
      <c r="R37029" t="s">
        <v>47</v>
      </c>
      <c r="S37029">
        <v>21717</v>
      </c>
      <c r="T37029">
        <v>390906</v>
      </c>
      <c r="U37029">
        <v>5</v>
      </c>
      <c r="V37029" t="s">
        <v>42</v>
      </c>
      <c r="W37029" t="s">
        <v>43</v>
      </c>
      <c r="X37029">
        <v>18</v>
      </c>
      <c r="Y37029">
        <v>3</v>
      </c>
      <c r="Z37029">
        <v>3</v>
      </c>
      <c r="AA37029">
        <v>80</v>
      </c>
      <c r="AB37029">
        <v>2</v>
      </c>
      <c r="AC37029">
        <v>18</v>
      </c>
      <c r="AD37029">
        <v>3</v>
      </c>
      <c r="AE37029">
        <v>3</v>
      </c>
      <c r="AF37029">
        <v>18</v>
      </c>
      <c r="AG37029">
        <v>8</v>
      </c>
      <c r="AH37029">
        <v>2</v>
      </c>
      <c r="AI37029">
        <v>10</v>
      </c>
    </row>
    <row r="37030" spans="1:35">
      <c r="A37030">
        <v>50</v>
      </c>
      <c r="B37030" t="s">
        <v>43</v>
      </c>
      <c r="C37030" t="s">
        <v>36</v>
      </c>
      <c r="D37030">
        <v>704</v>
      </c>
      <c r="E37030" t="s">
        <v>37</v>
      </c>
      <c r="F37030">
        <v>50</v>
      </c>
      <c r="G37030">
        <v>2</v>
      </c>
      <c r="H37030" t="s">
        <v>62</v>
      </c>
      <c r="I37030">
        <v>1</v>
      </c>
      <c r="J37030">
        <v>17433</v>
      </c>
      <c r="K37030">
        <v>2</v>
      </c>
      <c r="L37030" t="s">
        <v>48</v>
      </c>
      <c r="M37030">
        <v>35</v>
      </c>
      <c r="N37030">
        <v>2</v>
      </c>
      <c r="O37030">
        <v>2</v>
      </c>
      <c r="P37030" t="s">
        <v>46</v>
      </c>
      <c r="Q37030">
        <v>2</v>
      </c>
      <c r="R37030" t="s">
        <v>47</v>
      </c>
      <c r="S37030">
        <v>39179</v>
      </c>
      <c r="T37030">
        <v>705222</v>
      </c>
      <c r="U37030">
        <v>1</v>
      </c>
      <c r="V37030" t="s">
        <v>42</v>
      </c>
      <c r="W37030" t="s">
        <v>43</v>
      </c>
      <c r="X37030">
        <v>47</v>
      </c>
      <c r="Y37030">
        <v>3</v>
      </c>
      <c r="Z37030">
        <v>3</v>
      </c>
      <c r="AA37030">
        <v>80</v>
      </c>
      <c r="AB37030">
        <v>4</v>
      </c>
      <c r="AC37030">
        <v>27</v>
      </c>
      <c r="AD37030">
        <v>6</v>
      </c>
      <c r="AE37030">
        <v>4</v>
      </c>
      <c r="AF37030">
        <v>22</v>
      </c>
      <c r="AG37030">
        <v>8</v>
      </c>
      <c r="AH37030">
        <v>13</v>
      </c>
      <c r="AI37030">
        <v>4</v>
      </c>
    </row>
    <row r="37031" spans="1:35">
      <c r="A37031">
        <v>45</v>
      </c>
      <c r="B37031" t="s">
        <v>43</v>
      </c>
      <c r="C37031" t="s">
        <v>36</v>
      </c>
      <c r="D37031">
        <v>304</v>
      </c>
      <c r="E37031" t="s">
        <v>46</v>
      </c>
      <c r="F37031">
        <v>39</v>
      </c>
      <c r="G37031">
        <v>3</v>
      </c>
      <c r="H37031" t="s">
        <v>60</v>
      </c>
      <c r="I37031">
        <v>1</v>
      </c>
      <c r="J37031">
        <v>20493</v>
      </c>
      <c r="K37031">
        <v>2</v>
      </c>
      <c r="L37031" t="s">
        <v>48</v>
      </c>
      <c r="M37031">
        <v>68</v>
      </c>
      <c r="N37031">
        <v>2</v>
      </c>
      <c r="O37031">
        <v>1</v>
      </c>
      <c r="P37031" t="s">
        <v>58</v>
      </c>
      <c r="Q37031">
        <v>3</v>
      </c>
      <c r="R37031" t="s">
        <v>47</v>
      </c>
      <c r="S37031">
        <v>28965</v>
      </c>
      <c r="T37031">
        <v>608265</v>
      </c>
      <c r="U37031">
        <v>3</v>
      </c>
      <c r="V37031" t="s">
        <v>42</v>
      </c>
      <c r="W37031" t="s">
        <v>35</v>
      </c>
      <c r="X37031">
        <v>47</v>
      </c>
      <c r="Y37031">
        <v>1</v>
      </c>
      <c r="Z37031">
        <v>2</v>
      </c>
      <c r="AA37031">
        <v>80</v>
      </c>
      <c r="AB37031">
        <v>2</v>
      </c>
      <c r="AC37031">
        <v>40</v>
      </c>
      <c r="AD37031">
        <v>3</v>
      </c>
      <c r="AE37031">
        <v>4</v>
      </c>
      <c r="AF37031">
        <v>21</v>
      </c>
      <c r="AG37031">
        <v>8</v>
      </c>
      <c r="AH37031">
        <v>4</v>
      </c>
      <c r="AI37031">
        <v>10</v>
      </c>
    </row>
    <row r="37032" spans="1:35">
      <c r="A37032">
        <v>32</v>
      </c>
      <c r="B37032" t="s">
        <v>35</v>
      </c>
      <c r="C37032" t="s">
        <v>65</v>
      </c>
      <c r="D37032">
        <v>845</v>
      </c>
      <c r="E37032" t="s">
        <v>46</v>
      </c>
      <c r="F37032">
        <v>8</v>
      </c>
      <c r="G37032">
        <v>2</v>
      </c>
      <c r="H37032" t="s">
        <v>60</v>
      </c>
      <c r="I37032">
        <v>1</v>
      </c>
      <c r="J37032">
        <v>22671</v>
      </c>
      <c r="K37032">
        <v>3</v>
      </c>
      <c r="L37032" t="s">
        <v>48</v>
      </c>
      <c r="M37032">
        <v>130</v>
      </c>
      <c r="N37032">
        <v>1</v>
      </c>
      <c r="O37032">
        <v>5</v>
      </c>
      <c r="P37032" t="s">
        <v>61</v>
      </c>
      <c r="Q37032">
        <v>1</v>
      </c>
      <c r="R37032" t="s">
        <v>47</v>
      </c>
      <c r="S37032">
        <v>22617</v>
      </c>
      <c r="T37032">
        <v>67851</v>
      </c>
      <c r="U37032">
        <v>7</v>
      </c>
      <c r="V37032" t="s">
        <v>42</v>
      </c>
      <c r="W37032" t="s">
        <v>35</v>
      </c>
      <c r="X37032">
        <v>42</v>
      </c>
      <c r="Y37032">
        <v>3</v>
      </c>
      <c r="Z37032">
        <v>4</v>
      </c>
      <c r="AA37032">
        <v>80</v>
      </c>
      <c r="AB37032">
        <v>2</v>
      </c>
      <c r="AC37032">
        <v>21</v>
      </c>
      <c r="AD37032">
        <v>4</v>
      </c>
      <c r="AE37032">
        <v>1</v>
      </c>
      <c r="AF37032">
        <v>14</v>
      </c>
      <c r="AG37032">
        <v>8</v>
      </c>
      <c r="AH37032">
        <v>12</v>
      </c>
      <c r="AI37032">
        <v>7</v>
      </c>
    </row>
    <row r="37033" spans="1:35">
      <c r="A37033">
        <v>32</v>
      </c>
      <c r="B37033" t="s">
        <v>43</v>
      </c>
      <c r="C37033" t="s">
        <v>36</v>
      </c>
      <c r="D37033">
        <v>1223</v>
      </c>
      <c r="E37033" t="s">
        <v>59</v>
      </c>
      <c r="F37033">
        <v>7</v>
      </c>
      <c r="G37033">
        <v>4</v>
      </c>
      <c r="H37033" t="s">
        <v>62</v>
      </c>
      <c r="I37033">
        <v>1</v>
      </c>
      <c r="J37033">
        <v>18439</v>
      </c>
      <c r="K37033">
        <v>3</v>
      </c>
      <c r="L37033" t="s">
        <v>48</v>
      </c>
      <c r="M37033">
        <v>37</v>
      </c>
      <c r="N37033">
        <v>4</v>
      </c>
      <c r="O37033">
        <v>2</v>
      </c>
      <c r="P37033" t="s">
        <v>46</v>
      </c>
      <c r="Q37033">
        <v>1</v>
      </c>
      <c r="R37033" t="s">
        <v>47</v>
      </c>
      <c r="S37033">
        <v>18652</v>
      </c>
      <c r="T37033">
        <v>298432</v>
      </c>
      <c r="U37033">
        <v>5</v>
      </c>
      <c r="V37033" t="s">
        <v>42</v>
      </c>
      <c r="W37033" t="s">
        <v>35</v>
      </c>
      <c r="X37033">
        <v>1</v>
      </c>
      <c r="Y37033">
        <v>4</v>
      </c>
      <c r="Z37033">
        <v>1</v>
      </c>
      <c r="AA37033">
        <v>80</v>
      </c>
      <c r="AB37033">
        <v>4</v>
      </c>
      <c r="AC37033">
        <v>27</v>
      </c>
      <c r="AD37033">
        <v>1</v>
      </c>
      <c r="AE37033">
        <v>3</v>
      </c>
      <c r="AF37033">
        <v>21</v>
      </c>
      <c r="AG37033">
        <v>8</v>
      </c>
      <c r="AH37033">
        <v>9</v>
      </c>
      <c r="AI37033">
        <v>1</v>
      </c>
    </row>
    <row r="37034" spans="1:35">
      <c r="A37034">
        <v>34</v>
      </c>
      <c r="B37034" t="s">
        <v>43</v>
      </c>
      <c r="C37034" t="s">
        <v>65</v>
      </c>
      <c r="D37034">
        <v>373</v>
      </c>
      <c r="E37034" t="s">
        <v>37</v>
      </c>
      <c r="F37034">
        <v>15</v>
      </c>
      <c r="G37034">
        <v>1</v>
      </c>
      <c r="H37034" t="s">
        <v>45</v>
      </c>
      <c r="I37034">
        <v>1</v>
      </c>
      <c r="J37034">
        <v>18688</v>
      </c>
      <c r="K37034">
        <v>3</v>
      </c>
      <c r="L37034" t="s">
        <v>48</v>
      </c>
      <c r="M37034">
        <v>194</v>
      </c>
      <c r="N37034">
        <v>2</v>
      </c>
      <c r="O37034">
        <v>3</v>
      </c>
      <c r="P37034" t="s">
        <v>57</v>
      </c>
      <c r="Q37034">
        <v>3</v>
      </c>
      <c r="R37034" t="s">
        <v>47</v>
      </c>
      <c r="S37034">
        <v>11395</v>
      </c>
      <c r="T37034">
        <v>56975</v>
      </c>
      <c r="U37034">
        <v>7</v>
      </c>
      <c r="V37034" t="s">
        <v>42</v>
      </c>
      <c r="W37034" t="s">
        <v>43</v>
      </c>
      <c r="X37034">
        <v>19</v>
      </c>
      <c r="Y37034">
        <v>1</v>
      </c>
      <c r="Z37034">
        <v>1</v>
      </c>
      <c r="AA37034">
        <v>80</v>
      </c>
      <c r="AB37034">
        <v>3</v>
      </c>
      <c r="AC37034">
        <v>34</v>
      </c>
      <c r="AD37034">
        <v>6</v>
      </c>
      <c r="AE37034">
        <v>2</v>
      </c>
      <c r="AF37034">
        <v>13</v>
      </c>
      <c r="AG37034">
        <v>8</v>
      </c>
      <c r="AH37034">
        <v>6</v>
      </c>
      <c r="AI37034">
        <v>12</v>
      </c>
    </row>
    <row r="37035" spans="1:35">
      <c r="A37035">
        <v>47</v>
      </c>
      <c r="B37035" t="s">
        <v>35</v>
      </c>
      <c r="C37035" t="s">
        <v>36</v>
      </c>
      <c r="D37035">
        <v>879</v>
      </c>
      <c r="E37035" t="s">
        <v>59</v>
      </c>
      <c r="F37035">
        <v>25</v>
      </c>
      <c r="G37035">
        <v>3</v>
      </c>
      <c r="H37035" t="s">
        <v>62</v>
      </c>
      <c r="I37035">
        <v>1</v>
      </c>
      <c r="J37035">
        <v>25726</v>
      </c>
      <c r="K37035">
        <v>3</v>
      </c>
      <c r="L37035" t="s">
        <v>48</v>
      </c>
      <c r="M37035">
        <v>193</v>
      </c>
      <c r="N37035">
        <v>1</v>
      </c>
      <c r="O37035">
        <v>2</v>
      </c>
      <c r="P37035" t="s">
        <v>56</v>
      </c>
      <c r="Q37035">
        <v>1</v>
      </c>
      <c r="R37035" t="s">
        <v>47</v>
      </c>
      <c r="S37035">
        <v>10519</v>
      </c>
      <c r="T37035">
        <v>52595</v>
      </c>
      <c r="U37035">
        <v>4</v>
      </c>
      <c r="V37035" t="s">
        <v>42</v>
      </c>
      <c r="W37035" t="s">
        <v>35</v>
      </c>
      <c r="X37035">
        <v>25</v>
      </c>
      <c r="Y37035">
        <v>3</v>
      </c>
      <c r="Z37035">
        <v>2</v>
      </c>
      <c r="AA37035">
        <v>80</v>
      </c>
      <c r="AB37035">
        <v>2</v>
      </c>
      <c r="AC37035">
        <v>28</v>
      </c>
      <c r="AD37035">
        <v>4</v>
      </c>
      <c r="AE37035">
        <v>1</v>
      </c>
      <c r="AF37035">
        <v>16</v>
      </c>
      <c r="AG37035">
        <v>8</v>
      </c>
      <c r="AH37035">
        <v>4</v>
      </c>
      <c r="AI37035">
        <v>9</v>
      </c>
    </row>
    <row r="37036" spans="1:35">
      <c r="A37036">
        <v>48</v>
      </c>
      <c r="B37036" t="s">
        <v>43</v>
      </c>
      <c r="C37036" t="s">
        <v>65</v>
      </c>
      <c r="D37036">
        <v>167</v>
      </c>
      <c r="E37036" t="s">
        <v>50</v>
      </c>
      <c r="F37036">
        <v>39</v>
      </c>
      <c r="G37036">
        <v>3</v>
      </c>
      <c r="H37036" t="s">
        <v>62</v>
      </c>
      <c r="I37036">
        <v>1</v>
      </c>
      <c r="J37036">
        <v>25733</v>
      </c>
      <c r="K37036">
        <v>4</v>
      </c>
      <c r="L37036" t="s">
        <v>48</v>
      </c>
      <c r="M37036">
        <v>73</v>
      </c>
      <c r="N37036">
        <v>1</v>
      </c>
      <c r="O37036">
        <v>2</v>
      </c>
      <c r="P37036" t="s">
        <v>51</v>
      </c>
      <c r="Q37036">
        <v>3</v>
      </c>
      <c r="R37036" t="s">
        <v>47</v>
      </c>
      <c r="S37036">
        <v>40028</v>
      </c>
      <c r="T37036">
        <v>960672</v>
      </c>
      <c r="U37036">
        <v>2</v>
      </c>
      <c r="V37036" t="s">
        <v>42</v>
      </c>
      <c r="W37036" t="s">
        <v>43</v>
      </c>
      <c r="X37036">
        <v>45</v>
      </c>
      <c r="Y37036">
        <v>2</v>
      </c>
      <c r="Z37036">
        <v>2</v>
      </c>
      <c r="AA37036">
        <v>80</v>
      </c>
      <c r="AB37036">
        <v>2</v>
      </c>
      <c r="AC37036">
        <v>24</v>
      </c>
      <c r="AD37036">
        <v>5</v>
      </c>
      <c r="AE37036">
        <v>2</v>
      </c>
      <c r="AF37036">
        <v>22</v>
      </c>
      <c r="AG37036">
        <v>8</v>
      </c>
      <c r="AH37036">
        <v>6</v>
      </c>
      <c r="AI37036">
        <v>14</v>
      </c>
    </row>
    <row r="37037" spans="1:35">
      <c r="A37037">
        <v>46</v>
      </c>
      <c r="B37037" t="s">
        <v>43</v>
      </c>
      <c r="C37037" t="s">
        <v>36</v>
      </c>
      <c r="D37037">
        <v>425</v>
      </c>
      <c r="E37037" t="s">
        <v>44</v>
      </c>
      <c r="F37037">
        <v>21</v>
      </c>
      <c r="G37037">
        <v>2</v>
      </c>
      <c r="H37037" t="s">
        <v>46</v>
      </c>
      <c r="I37037">
        <v>1</v>
      </c>
      <c r="J37037">
        <v>26042</v>
      </c>
      <c r="K37037">
        <v>1</v>
      </c>
      <c r="L37037" t="s">
        <v>48</v>
      </c>
      <c r="M37037">
        <v>102</v>
      </c>
      <c r="N37037">
        <v>1</v>
      </c>
      <c r="O37037">
        <v>4</v>
      </c>
      <c r="P37037" t="s">
        <v>61</v>
      </c>
      <c r="Q37037">
        <v>1</v>
      </c>
      <c r="R37037" t="s">
        <v>47</v>
      </c>
      <c r="S37037">
        <v>15259</v>
      </c>
      <c r="T37037">
        <v>228885</v>
      </c>
      <c r="U37037">
        <v>0</v>
      </c>
      <c r="V37037" t="s">
        <v>42</v>
      </c>
      <c r="W37037" t="s">
        <v>43</v>
      </c>
      <c r="X37037">
        <v>34</v>
      </c>
      <c r="Y37037">
        <v>4</v>
      </c>
      <c r="Z37037">
        <v>4</v>
      </c>
      <c r="AA37037">
        <v>80</v>
      </c>
      <c r="AB37037">
        <v>2</v>
      </c>
      <c r="AC37037">
        <v>20</v>
      </c>
      <c r="AD37037">
        <v>4</v>
      </c>
      <c r="AE37037">
        <v>4</v>
      </c>
      <c r="AF37037">
        <v>14</v>
      </c>
      <c r="AG37037">
        <v>8</v>
      </c>
      <c r="AH37037">
        <v>3</v>
      </c>
      <c r="AI37037">
        <v>9</v>
      </c>
    </row>
    <row r="37038" spans="1:35">
      <c r="A37038">
        <v>26</v>
      </c>
      <c r="B37038" t="s">
        <v>43</v>
      </c>
      <c r="C37038" t="s">
        <v>36</v>
      </c>
      <c r="D37038">
        <v>873</v>
      </c>
      <c r="E37038" t="s">
        <v>46</v>
      </c>
      <c r="F37038">
        <v>44</v>
      </c>
      <c r="G37038">
        <v>5</v>
      </c>
      <c r="H37038" t="s">
        <v>55</v>
      </c>
      <c r="I37038">
        <v>1</v>
      </c>
      <c r="J37038">
        <v>27555</v>
      </c>
      <c r="K37038">
        <v>3</v>
      </c>
      <c r="L37038" t="s">
        <v>48</v>
      </c>
      <c r="M37038">
        <v>122</v>
      </c>
      <c r="N37038">
        <v>1</v>
      </c>
      <c r="O37038">
        <v>3</v>
      </c>
      <c r="P37038" t="s">
        <v>40</v>
      </c>
      <c r="Q37038">
        <v>3</v>
      </c>
      <c r="R37038" t="s">
        <v>47</v>
      </c>
      <c r="S37038">
        <v>8398</v>
      </c>
      <c r="T37038">
        <v>142766</v>
      </c>
      <c r="U37038">
        <v>2</v>
      </c>
      <c r="V37038" t="s">
        <v>42</v>
      </c>
      <c r="W37038" t="s">
        <v>43</v>
      </c>
      <c r="X37038">
        <v>45</v>
      </c>
      <c r="Y37038">
        <v>2</v>
      </c>
      <c r="Z37038">
        <v>1</v>
      </c>
      <c r="AA37038">
        <v>80</v>
      </c>
      <c r="AB37038">
        <v>2</v>
      </c>
      <c r="AC37038">
        <v>32</v>
      </c>
      <c r="AD37038">
        <v>4</v>
      </c>
      <c r="AE37038">
        <v>4</v>
      </c>
      <c r="AF37038">
        <v>16</v>
      </c>
      <c r="AG37038">
        <v>8</v>
      </c>
      <c r="AH37038">
        <v>1</v>
      </c>
      <c r="AI37038">
        <v>3</v>
      </c>
    </row>
    <row r="37039" spans="1:35">
      <c r="A37039">
        <v>20</v>
      </c>
      <c r="B37039" t="s">
        <v>35</v>
      </c>
      <c r="C37039" t="s">
        <v>36</v>
      </c>
      <c r="D37039">
        <v>1300</v>
      </c>
      <c r="E37039" t="s">
        <v>46</v>
      </c>
      <c r="F37039">
        <v>1</v>
      </c>
      <c r="G37039">
        <v>4</v>
      </c>
      <c r="H37039" t="s">
        <v>38</v>
      </c>
      <c r="I37039">
        <v>1</v>
      </c>
      <c r="J37039">
        <v>19914</v>
      </c>
      <c r="K37039">
        <v>3</v>
      </c>
      <c r="L37039" t="s">
        <v>48</v>
      </c>
      <c r="M37039">
        <v>40</v>
      </c>
      <c r="N37039">
        <v>4</v>
      </c>
      <c r="O37039">
        <v>5</v>
      </c>
      <c r="P37039" t="s">
        <v>57</v>
      </c>
      <c r="Q37039">
        <v>3</v>
      </c>
      <c r="R37039" t="s">
        <v>47</v>
      </c>
      <c r="S37039">
        <v>34355</v>
      </c>
      <c r="T37039">
        <v>480970</v>
      </c>
      <c r="U37039">
        <v>6</v>
      </c>
      <c r="V37039" t="s">
        <v>42</v>
      </c>
      <c r="W37039" t="s">
        <v>43</v>
      </c>
      <c r="X37039">
        <v>19</v>
      </c>
      <c r="Y37039">
        <v>3</v>
      </c>
      <c r="Z37039">
        <v>1</v>
      </c>
      <c r="AA37039">
        <v>80</v>
      </c>
      <c r="AB37039">
        <v>4</v>
      </c>
      <c r="AC37039">
        <v>27</v>
      </c>
      <c r="AD37039">
        <v>1</v>
      </c>
      <c r="AE37039">
        <v>3</v>
      </c>
      <c r="AF37039">
        <v>25</v>
      </c>
      <c r="AG37039">
        <v>8</v>
      </c>
      <c r="AH37039">
        <v>25</v>
      </c>
      <c r="AI37039">
        <v>7</v>
      </c>
    </row>
    <row r="37040" spans="1:35">
      <c r="A37040">
        <v>56</v>
      </c>
      <c r="B37040" t="s">
        <v>43</v>
      </c>
      <c r="C37040" t="s">
        <v>36</v>
      </c>
      <c r="D37040">
        <v>776</v>
      </c>
      <c r="E37040" t="s">
        <v>50</v>
      </c>
      <c r="F37040">
        <v>2</v>
      </c>
      <c r="G37040">
        <v>4</v>
      </c>
      <c r="H37040" t="s">
        <v>62</v>
      </c>
      <c r="I37040">
        <v>1</v>
      </c>
      <c r="J37040">
        <v>31270</v>
      </c>
      <c r="K37040">
        <v>4</v>
      </c>
      <c r="L37040" t="s">
        <v>48</v>
      </c>
      <c r="M37040">
        <v>155</v>
      </c>
      <c r="N37040">
        <v>2</v>
      </c>
      <c r="O37040">
        <v>3</v>
      </c>
      <c r="P37040" t="s">
        <v>53</v>
      </c>
      <c r="Q37040">
        <v>2</v>
      </c>
      <c r="R37040" t="s">
        <v>47</v>
      </c>
      <c r="S37040">
        <v>15321</v>
      </c>
      <c r="T37040">
        <v>214494</v>
      </c>
      <c r="U37040">
        <v>3</v>
      </c>
      <c r="V37040" t="s">
        <v>42</v>
      </c>
      <c r="W37040" t="s">
        <v>35</v>
      </c>
      <c r="X37040">
        <v>42</v>
      </c>
      <c r="Y37040">
        <v>2</v>
      </c>
      <c r="Z37040">
        <v>2</v>
      </c>
      <c r="AA37040">
        <v>80</v>
      </c>
      <c r="AB37040">
        <v>2</v>
      </c>
      <c r="AC37040">
        <v>25</v>
      </c>
      <c r="AD37040">
        <v>5</v>
      </c>
      <c r="AE37040">
        <v>1</v>
      </c>
      <c r="AF37040">
        <v>15</v>
      </c>
      <c r="AG37040">
        <v>8</v>
      </c>
      <c r="AH37040">
        <v>7</v>
      </c>
      <c r="AI37040">
        <v>7</v>
      </c>
    </row>
    <row r="37041" spans="1:35">
      <c r="A37041">
        <v>27</v>
      </c>
      <c r="B37041" t="s">
        <v>35</v>
      </c>
      <c r="C37041" t="s">
        <v>36</v>
      </c>
      <c r="D37041">
        <v>1045</v>
      </c>
      <c r="E37041" t="s">
        <v>37</v>
      </c>
      <c r="F37041">
        <v>32</v>
      </c>
      <c r="G37041">
        <v>1</v>
      </c>
      <c r="H37041" t="s">
        <v>46</v>
      </c>
      <c r="I37041">
        <v>1</v>
      </c>
      <c r="J37041">
        <v>32777</v>
      </c>
      <c r="K37041">
        <v>2</v>
      </c>
      <c r="L37041" t="s">
        <v>48</v>
      </c>
      <c r="M37041">
        <v>55</v>
      </c>
      <c r="N37041">
        <v>2</v>
      </c>
      <c r="O37041">
        <v>1</v>
      </c>
      <c r="P37041" t="s">
        <v>57</v>
      </c>
      <c r="Q37041">
        <v>2</v>
      </c>
      <c r="R37041" t="s">
        <v>47</v>
      </c>
      <c r="S37041">
        <v>30878</v>
      </c>
      <c r="T37041">
        <v>247024</v>
      </c>
      <c r="U37041">
        <v>7</v>
      </c>
      <c r="V37041" t="s">
        <v>42</v>
      </c>
      <c r="W37041" t="s">
        <v>35</v>
      </c>
      <c r="X37041">
        <v>39</v>
      </c>
      <c r="Y37041">
        <v>4</v>
      </c>
      <c r="Z37041">
        <v>2</v>
      </c>
      <c r="AA37041">
        <v>80</v>
      </c>
      <c r="AB37041">
        <v>2</v>
      </c>
      <c r="AC37041">
        <v>27</v>
      </c>
      <c r="AD37041">
        <v>4</v>
      </c>
      <c r="AE37041">
        <v>4</v>
      </c>
      <c r="AF37041">
        <v>13</v>
      </c>
      <c r="AG37041">
        <v>8</v>
      </c>
      <c r="AH37041">
        <v>13</v>
      </c>
      <c r="AI37041">
        <v>4</v>
      </c>
    </row>
    <row r="37042" spans="1:35">
      <c r="A37042">
        <v>57</v>
      </c>
      <c r="B37042" t="s">
        <v>43</v>
      </c>
      <c r="C37042" t="s">
        <v>65</v>
      </c>
      <c r="D37042">
        <v>1171</v>
      </c>
      <c r="E37042" t="s">
        <v>46</v>
      </c>
      <c r="F37042">
        <v>46</v>
      </c>
      <c r="G37042">
        <v>3</v>
      </c>
      <c r="H37042" t="s">
        <v>60</v>
      </c>
      <c r="I37042">
        <v>1</v>
      </c>
      <c r="J37042">
        <v>21680</v>
      </c>
      <c r="K37042">
        <v>4</v>
      </c>
      <c r="L37042" t="s">
        <v>48</v>
      </c>
      <c r="M37042">
        <v>125</v>
      </c>
      <c r="N37042">
        <v>1</v>
      </c>
      <c r="O37042">
        <v>2</v>
      </c>
      <c r="P37042" t="s">
        <v>51</v>
      </c>
      <c r="Q37042">
        <v>4</v>
      </c>
      <c r="R37042" t="s">
        <v>47</v>
      </c>
      <c r="S37042">
        <v>4804</v>
      </c>
      <c r="T37042">
        <v>139316</v>
      </c>
      <c r="U37042">
        <v>1</v>
      </c>
      <c r="V37042" t="s">
        <v>42</v>
      </c>
      <c r="W37042" t="s">
        <v>35</v>
      </c>
      <c r="X37042">
        <v>15</v>
      </c>
      <c r="Y37042">
        <v>3</v>
      </c>
      <c r="Z37042">
        <v>3</v>
      </c>
      <c r="AA37042">
        <v>80</v>
      </c>
      <c r="AB37042">
        <v>4</v>
      </c>
      <c r="AC37042">
        <v>33</v>
      </c>
      <c r="AD37042">
        <v>3</v>
      </c>
      <c r="AE37042">
        <v>3</v>
      </c>
      <c r="AF37042">
        <v>26</v>
      </c>
      <c r="AG37042">
        <v>8</v>
      </c>
      <c r="AH37042">
        <v>13</v>
      </c>
      <c r="AI37042">
        <v>8</v>
      </c>
    </row>
    <row r="37043" spans="1:35">
      <c r="A37043">
        <v>32</v>
      </c>
      <c r="B37043" t="s">
        <v>35</v>
      </c>
      <c r="C37043" t="s">
        <v>36</v>
      </c>
      <c r="D37043">
        <v>1493</v>
      </c>
      <c r="E37043" t="s">
        <v>37</v>
      </c>
      <c r="F37043">
        <v>25</v>
      </c>
      <c r="G37043">
        <v>2</v>
      </c>
      <c r="H37043" t="s">
        <v>62</v>
      </c>
      <c r="I37043">
        <v>1</v>
      </c>
      <c r="J37043">
        <v>37655</v>
      </c>
      <c r="K37043">
        <v>3</v>
      </c>
      <c r="L37043" t="s">
        <v>48</v>
      </c>
      <c r="M37043">
        <v>182</v>
      </c>
      <c r="N37043">
        <v>3</v>
      </c>
      <c r="O37043">
        <v>2</v>
      </c>
      <c r="P37043" t="s">
        <v>51</v>
      </c>
      <c r="Q37043">
        <v>2</v>
      </c>
      <c r="R37043" t="s">
        <v>47</v>
      </c>
      <c r="S37043">
        <v>6434</v>
      </c>
      <c r="T37043">
        <v>6434</v>
      </c>
      <c r="U37043">
        <v>6</v>
      </c>
      <c r="V37043" t="s">
        <v>42</v>
      </c>
      <c r="W37043" t="s">
        <v>43</v>
      </c>
      <c r="X37043">
        <v>11</v>
      </c>
      <c r="Y37043">
        <v>3</v>
      </c>
      <c r="Z37043">
        <v>2</v>
      </c>
      <c r="AA37043">
        <v>80</v>
      </c>
      <c r="AB37043">
        <v>2</v>
      </c>
      <c r="AC37043">
        <v>34</v>
      </c>
      <c r="AD37043">
        <v>1</v>
      </c>
      <c r="AE37043">
        <v>2</v>
      </c>
      <c r="AF37043">
        <v>14</v>
      </c>
      <c r="AG37043">
        <v>8</v>
      </c>
      <c r="AH37043">
        <v>4</v>
      </c>
      <c r="AI37043">
        <v>14</v>
      </c>
    </row>
    <row r="37044" spans="1:35">
      <c r="A37044">
        <v>30</v>
      </c>
      <c r="B37044" t="s">
        <v>43</v>
      </c>
      <c r="C37044" t="s">
        <v>36</v>
      </c>
      <c r="D37044">
        <v>688</v>
      </c>
      <c r="E37044" t="s">
        <v>54</v>
      </c>
      <c r="F37044">
        <v>47</v>
      </c>
      <c r="G37044">
        <v>5</v>
      </c>
      <c r="H37044" t="s">
        <v>45</v>
      </c>
      <c r="I37044">
        <v>1</v>
      </c>
      <c r="J37044">
        <v>38323</v>
      </c>
      <c r="K37044">
        <v>1</v>
      </c>
      <c r="L37044" t="s">
        <v>48</v>
      </c>
      <c r="M37044">
        <v>97</v>
      </c>
      <c r="N37044">
        <v>1</v>
      </c>
      <c r="O37044">
        <v>4</v>
      </c>
      <c r="P37044" t="s">
        <v>46</v>
      </c>
      <c r="Q37044">
        <v>3</v>
      </c>
      <c r="R37044" t="s">
        <v>47</v>
      </c>
      <c r="S37044">
        <v>39628</v>
      </c>
      <c r="T37044">
        <v>356652</v>
      </c>
      <c r="U37044">
        <v>3</v>
      </c>
      <c r="V37044" t="s">
        <v>42</v>
      </c>
      <c r="W37044" t="s">
        <v>35</v>
      </c>
      <c r="X37044">
        <v>37</v>
      </c>
      <c r="Y37044">
        <v>4</v>
      </c>
      <c r="Z37044">
        <v>2</v>
      </c>
      <c r="AA37044">
        <v>80</v>
      </c>
      <c r="AB37044">
        <v>2</v>
      </c>
      <c r="AC37044">
        <v>29</v>
      </c>
      <c r="AD37044">
        <v>1</v>
      </c>
      <c r="AE37044">
        <v>1</v>
      </c>
      <c r="AF37044">
        <v>26</v>
      </c>
      <c r="AG37044">
        <v>8</v>
      </c>
      <c r="AH37044">
        <v>7</v>
      </c>
      <c r="AI37044">
        <v>9</v>
      </c>
    </row>
    <row r="37045" spans="1:35">
      <c r="A37045">
        <v>50</v>
      </c>
      <c r="B37045" t="s">
        <v>35</v>
      </c>
      <c r="C37045" t="s">
        <v>65</v>
      </c>
      <c r="D37045">
        <v>802</v>
      </c>
      <c r="E37045" t="s">
        <v>37</v>
      </c>
      <c r="F37045">
        <v>12</v>
      </c>
      <c r="G37045">
        <v>3</v>
      </c>
      <c r="H37045" t="s">
        <v>60</v>
      </c>
      <c r="I37045">
        <v>1</v>
      </c>
      <c r="J37045">
        <v>22879</v>
      </c>
      <c r="K37045">
        <v>4</v>
      </c>
      <c r="L37045" t="s">
        <v>48</v>
      </c>
      <c r="M37045">
        <v>93</v>
      </c>
      <c r="N37045">
        <v>1</v>
      </c>
      <c r="O37045">
        <v>1</v>
      </c>
      <c r="P37045" t="s">
        <v>63</v>
      </c>
      <c r="Q37045">
        <v>1</v>
      </c>
      <c r="R37045" t="s">
        <v>47</v>
      </c>
      <c r="S37045">
        <v>44408</v>
      </c>
      <c r="T37045">
        <v>177632</v>
      </c>
      <c r="U37045">
        <v>7</v>
      </c>
      <c r="V37045" t="s">
        <v>42</v>
      </c>
      <c r="W37045" t="s">
        <v>43</v>
      </c>
      <c r="X37045">
        <v>33</v>
      </c>
      <c r="Y37045">
        <v>1</v>
      </c>
      <c r="Z37045">
        <v>4</v>
      </c>
      <c r="AA37045">
        <v>80</v>
      </c>
      <c r="AB37045">
        <v>4</v>
      </c>
      <c r="AC37045">
        <v>32</v>
      </c>
      <c r="AD37045">
        <v>6</v>
      </c>
      <c r="AE37045">
        <v>3</v>
      </c>
      <c r="AF37045">
        <v>15</v>
      </c>
      <c r="AG37045">
        <v>8</v>
      </c>
      <c r="AH37045">
        <v>11</v>
      </c>
      <c r="AI37045">
        <v>7</v>
      </c>
    </row>
    <row r="37046" spans="1:35">
      <c r="A37046">
        <v>50</v>
      </c>
      <c r="B37046" t="s">
        <v>43</v>
      </c>
      <c r="C37046" t="s">
        <v>36</v>
      </c>
      <c r="D37046">
        <v>679</v>
      </c>
      <c r="E37046" t="s">
        <v>54</v>
      </c>
      <c r="F37046">
        <v>16</v>
      </c>
      <c r="G37046">
        <v>1</v>
      </c>
      <c r="H37046" t="s">
        <v>46</v>
      </c>
      <c r="I37046">
        <v>1</v>
      </c>
      <c r="J37046">
        <v>43107</v>
      </c>
      <c r="K37046">
        <v>4</v>
      </c>
      <c r="L37046" t="s">
        <v>48</v>
      </c>
      <c r="M37046">
        <v>197</v>
      </c>
      <c r="N37046">
        <v>3</v>
      </c>
      <c r="O37046">
        <v>5</v>
      </c>
      <c r="P37046" t="s">
        <v>53</v>
      </c>
      <c r="Q37046">
        <v>2</v>
      </c>
      <c r="R37046" t="s">
        <v>47</v>
      </c>
      <c r="S37046">
        <v>13548</v>
      </c>
      <c r="T37046">
        <v>230316</v>
      </c>
      <c r="U37046">
        <v>4</v>
      </c>
      <c r="V37046" t="s">
        <v>42</v>
      </c>
      <c r="W37046" t="s">
        <v>43</v>
      </c>
      <c r="X37046">
        <v>22</v>
      </c>
      <c r="Y37046">
        <v>4</v>
      </c>
      <c r="Z37046">
        <v>2</v>
      </c>
      <c r="AA37046">
        <v>80</v>
      </c>
      <c r="AB37046">
        <v>2</v>
      </c>
      <c r="AC37046">
        <v>20</v>
      </c>
      <c r="AD37046">
        <v>3</v>
      </c>
      <c r="AE37046">
        <v>3</v>
      </c>
      <c r="AF37046">
        <v>13</v>
      </c>
      <c r="AG37046">
        <v>8</v>
      </c>
      <c r="AH37046">
        <v>12</v>
      </c>
      <c r="AI37046">
        <v>9</v>
      </c>
    </row>
    <row r="37047" spans="1:35">
      <c r="A37047">
        <v>42</v>
      </c>
      <c r="B37047" t="s">
        <v>35</v>
      </c>
      <c r="C37047" t="s">
        <v>65</v>
      </c>
      <c r="D37047">
        <v>995</v>
      </c>
      <c r="E37047" t="s">
        <v>54</v>
      </c>
      <c r="F37047">
        <v>18</v>
      </c>
      <c r="G37047">
        <v>4</v>
      </c>
      <c r="H37047" t="s">
        <v>45</v>
      </c>
      <c r="I37047">
        <v>1</v>
      </c>
      <c r="J37047">
        <v>43516</v>
      </c>
      <c r="K37047">
        <v>4</v>
      </c>
      <c r="L37047" t="s">
        <v>48</v>
      </c>
      <c r="M37047">
        <v>191</v>
      </c>
      <c r="N37047">
        <v>3</v>
      </c>
      <c r="O37047">
        <v>4</v>
      </c>
      <c r="P37047" t="s">
        <v>56</v>
      </c>
      <c r="Q37047">
        <v>2</v>
      </c>
      <c r="R37047" t="s">
        <v>47</v>
      </c>
      <c r="S37047">
        <v>27728</v>
      </c>
      <c r="T37047">
        <v>526832</v>
      </c>
      <c r="U37047">
        <v>3</v>
      </c>
      <c r="V37047" t="s">
        <v>42</v>
      </c>
      <c r="W37047" t="s">
        <v>35</v>
      </c>
      <c r="X37047">
        <v>35</v>
      </c>
      <c r="Y37047">
        <v>1</v>
      </c>
      <c r="Z37047">
        <v>2</v>
      </c>
      <c r="AA37047">
        <v>80</v>
      </c>
      <c r="AB37047">
        <v>2</v>
      </c>
      <c r="AC37047">
        <v>34</v>
      </c>
      <c r="AD37047">
        <v>3</v>
      </c>
      <c r="AE37047">
        <v>1</v>
      </c>
      <c r="AF37047">
        <v>19</v>
      </c>
      <c r="AG37047">
        <v>8</v>
      </c>
      <c r="AH37047">
        <v>14</v>
      </c>
      <c r="AI37047">
        <v>13</v>
      </c>
    </row>
    <row r="37048" spans="1:35">
      <c r="A37048">
        <v>35</v>
      </c>
      <c r="B37048" t="s">
        <v>43</v>
      </c>
      <c r="C37048" t="s">
        <v>36</v>
      </c>
      <c r="D37048">
        <v>135</v>
      </c>
      <c r="E37048" t="s">
        <v>50</v>
      </c>
      <c r="F37048">
        <v>4</v>
      </c>
      <c r="G37048">
        <v>5</v>
      </c>
      <c r="H37048" t="s">
        <v>60</v>
      </c>
      <c r="I37048">
        <v>1</v>
      </c>
      <c r="J37048">
        <v>45417</v>
      </c>
      <c r="K37048">
        <v>3</v>
      </c>
      <c r="L37048" t="s">
        <v>48</v>
      </c>
      <c r="M37048">
        <v>76</v>
      </c>
      <c r="N37048">
        <v>3</v>
      </c>
      <c r="O37048">
        <v>4</v>
      </c>
      <c r="P37048" t="s">
        <v>58</v>
      </c>
      <c r="Q37048">
        <v>4</v>
      </c>
      <c r="R37048" t="s">
        <v>47</v>
      </c>
      <c r="S37048">
        <v>39885</v>
      </c>
      <c r="T37048">
        <v>79770</v>
      </c>
      <c r="U37048">
        <v>2</v>
      </c>
      <c r="V37048" t="s">
        <v>42</v>
      </c>
      <c r="W37048" t="s">
        <v>35</v>
      </c>
      <c r="X37048">
        <v>17</v>
      </c>
      <c r="Y37048">
        <v>2</v>
      </c>
      <c r="Z37048">
        <v>4</v>
      </c>
      <c r="AA37048">
        <v>80</v>
      </c>
      <c r="AB37048">
        <v>2</v>
      </c>
      <c r="AC37048">
        <v>29</v>
      </c>
      <c r="AD37048">
        <v>1</v>
      </c>
      <c r="AE37048">
        <v>1</v>
      </c>
      <c r="AF37048">
        <v>18</v>
      </c>
      <c r="AG37048">
        <v>8</v>
      </c>
      <c r="AH37048">
        <v>17</v>
      </c>
      <c r="AI37048">
        <v>6</v>
      </c>
    </row>
    <row r="37049" spans="1:35">
      <c r="A37049">
        <v>43</v>
      </c>
      <c r="B37049" t="s">
        <v>35</v>
      </c>
      <c r="C37049" t="s">
        <v>36</v>
      </c>
      <c r="D37049">
        <v>1326</v>
      </c>
      <c r="E37049" t="s">
        <v>46</v>
      </c>
      <c r="F37049">
        <v>18</v>
      </c>
      <c r="G37049">
        <v>3</v>
      </c>
      <c r="H37049" t="s">
        <v>62</v>
      </c>
      <c r="I37049">
        <v>1</v>
      </c>
      <c r="J37049">
        <v>45727</v>
      </c>
      <c r="K37049">
        <v>2</v>
      </c>
      <c r="L37049" t="s">
        <v>48</v>
      </c>
      <c r="M37049">
        <v>114</v>
      </c>
      <c r="N37049">
        <v>3</v>
      </c>
      <c r="O37049">
        <v>1</v>
      </c>
      <c r="P37049" t="s">
        <v>51</v>
      </c>
      <c r="Q37049">
        <v>1</v>
      </c>
      <c r="R37049" t="s">
        <v>47</v>
      </c>
      <c r="S37049">
        <v>30406</v>
      </c>
      <c r="T37049">
        <v>820962</v>
      </c>
      <c r="U37049">
        <v>6</v>
      </c>
      <c r="V37049" t="s">
        <v>42</v>
      </c>
      <c r="W37049" t="s">
        <v>43</v>
      </c>
      <c r="X37049">
        <v>8</v>
      </c>
      <c r="Y37049">
        <v>1</v>
      </c>
      <c r="Z37049">
        <v>3</v>
      </c>
      <c r="AA37049">
        <v>80</v>
      </c>
      <c r="AB37049">
        <v>2</v>
      </c>
      <c r="AC37049">
        <v>14</v>
      </c>
      <c r="AD37049">
        <v>4</v>
      </c>
      <c r="AE37049">
        <v>3</v>
      </c>
      <c r="AF37049">
        <v>13</v>
      </c>
      <c r="AG37049">
        <v>8</v>
      </c>
      <c r="AH37049">
        <v>7</v>
      </c>
      <c r="AI37049">
        <v>13</v>
      </c>
    </row>
    <row r="37050" spans="1:35">
      <c r="A37050">
        <v>58</v>
      </c>
      <c r="B37050" t="s">
        <v>43</v>
      </c>
      <c r="C37050" t="s">
        <v>36</v>
      </c>
      <c r="D37050">
        <v>1041</v>
      </c>
      <c r="E37050" t="s">
        <v>50</v>
      </c>
      <c r="F37050">
        <v>37</v>
      </c>
      <c r="G37050">
        <v>3</v>
      </c>
      <c r="H37050" t="s">
        <v>62</v>
      </c>
      <c r="I37050">
        <v>1</v>
      </c>
      <c r="J37050">
        <v>24981</v>
      </c>
      <c r="K37050">
        <v>2</v>
      </c>
      <c r="L37050" t="s">
        <v>48</v>
      </c>
      <c r="M37050">
        <v>116</v>
      </c>
      <c r="N37050">
        <v>1</v>
      </c>
      <c r="O37050">
        <v>4</v>
      </c>
      <c r="P37050" t="s">
        <v>40</v>
      </c>
      <c r="Q37050">
        <v>1</v>
      </c>
      <c r="R37050" t="s">
        <v>47</v>
      </c>
      <c r="S37050">
        <v>37069</v>
      </c>
      <c r="T37050">
        <v>815518</v>
      </c>
      <c r="U37050">
        <v>1</v>
      </c>
      <c r="V37050" t="s">
        <v>42</v>
      </c>
      <c r="W37050" t="s">
        <v>43</v>
      </c>
      <c r="X37050">
        <v>47</v>
      </c>
      <c r="Y37050">
        <v>4</v>
      </c>
      <c r="Z37050">
        <v>1</v>
      </c>
      <c r="AA37050">
        <v>80</v>
      </c>
      <c r="AB37050">
        <v>4</v>
      </c>
      <c r="AC37050">
        <v>16</v>
      </c>
      <c r="AD37050">
        <v>5</v>
      </c>
      <c r="AE37050">
        <v>4</v>
      </c>
      <c r="AF37050">
        <v>15</v>
      </c>
      <c r="AG37050">
        <v>8</v>
      </c>
      <c r="AH37050">
        <v>4</v>
      </c>
      <c r="AI37050">
        <v>9</v>
      </c>
    </row>
    <row r="37051" spans="1:35">
      <c r="A37051">
        <v>49</v>
      </c>
      <c r="B37051" t="s">
        <v>35</v>
      </c>
      <c r="C37051" t="s">
        <v>65</v>
      </c>
      <c r="D37051">
        <v>1481</v>
      </c>
      <c r="E37051" t="s">
        <v>50</v>
      </c>
      <c r="F37051">
        <v>34</v>
      </c>
      <c r="G37051">
        <v>2</v>
      </c>
      <c r="H37051" t="s">
        <v>45</v>
      </c>
      <c r="I37051">
        <v>1</v>
      </c>
      <c r="J37051">
        <v>26746</v>
      </c>
      <c r="K37051">
        <v>2</v>
      </c>
      <c r="L37051" t="s">
        <v>48</v>
      </c>
      <c r="M37051">
        <v>31</v>
      </c>
      <c r="N37051">
        <v>3</v>
      </c>
      <c r="O37051">
        <v>4</v>
      </c>
      <c r="P37051" t="s">
        <v>57</v>
      </c>
      <c r="Q37051">
        <v>4</v>
      </c>
      <c r="R37051" t="s">
        <v>47</v>
      </c>
      <c r="S37051">
        <v>46259</v>
      </c>
      <c r="T37051">
        <v>786403</v>
      </c>
      <c r="U37051">
        <v>0</v>
      </c>
      <c r="V37051" t="s">
        <v>42</v>
      </c>
      <c r="W37051" t="s">
        <v>43</v>
      </c>
      <c r="X37051">
        <v>46</v>
      </c>
      <c r="Y37051">
        <v>1</v>
      </c>
      <c r="Z37051">
        <v>1</v>
      </c>
      <c r="AA37051">
        <v>80</v>
      </c>
      <c r="AB37051">
        <v>3</v>
      </c>
      <c r="AC37051">
        <v>30</v>
      </c>
      <c r="AD37051">
        <v>6</v>
      </c>
      <c r="AE37051">
        <v>4</v>
      </c>
      <c r="AF37051">
        <v>28</v>
      </c>
      <c r="AG37051">
        <v>8</v>
      </c>
      <c r="AH37051">
        <v>27</v>
      </c>
      <c r="AI37051">
        <v>20</v>
      </c>
    </row>
    <row r="37052" spans="1:35">
      <c r="A37052">
        <v>35</v>
      </c>
      <c r="B37052" t="s">
        <v>43</v>
      </c>
      <c r="C37052" t="s">
        <v>36</v>
      </c>
      <c r="D37052">
        <v>775</v>
      </c>
      <c r="E37052" t="s">
        <v>37</v>
      </c>
      <c r="F37052">
        <v>11</v>
      </c>
      <c r="G37052">
        <v>1</v>
      </c>
      <c r="H37052" t="s">
        <v>45</v>
      </c>
      <c r="I37052">
        <v>1</v>
      </c>
      <c r="J37052">
        <v>26807</v>
      </c>
      <c r="K37052">
        <v>4</v>
      </c>
      <c r="L37052" t="s">
        <v>48</v>
      </c>
      <c r="M37052">
        <v>145</v>
      </c>
      <c r="N37052">
        <v>3</v>
      </c>
      <c r="O37052">
        <v>1</v>
      </c>
      <c r="P37052" t="s">
        <v>51</v>
      </c>
      <c r="Q37052">
        <v>2</v>
      </c>
      <c r="R37052" t="s">
        <v>47</v>
      </c>
      <c r="S37052">
        <v>6720</v>
      </c>
      <c r="T37052">
        <v>194880</v>
      </c>
      <c r="U37052">
        <v>0</v>
      </c>
      <c r="V37052" t="s">
        <v>42</v>
      </c>
      <c r="W37052" t="s">
        <v>35</v>
      </c>
      <c r="X37052">
        <v>48</v>
      </c>
      <c r="Y37052">
        <v>2</v>
      </c>
      <c r="Z37052">
        <v>4</v>
      </c>
      <c r="AA37052">
        <v>80</v>
      </c>
      <c r="AB37052">
        <v>3</v>
      </c>
      <c r="AC37052">
        <v>27</v>
      </c>
      <c r="AD37052">
        <v>2</v>
      </c>
      <c r="AE37052">
        <v>4</v>
      </c>
      <c r="AF37052">
        <v>13</v>
      </c>
      <c r="AG37052">
        <v>8</v>
      </c>
      <c r="AH37052">
        <v>7</v>
      </c>
      <c r="AI37052">
        <v>6</v>
      </c>
    </row>
    <row r="37053" spans="1:35">
      <c r="A37053">
        <v>39</v>
      </c>
      <c r="B37053" t="s">
        <v>35</v>
      </c>
      <c r="C37053" t="s">
        <v>36</v>
      </c>
      <c r="D37053">
        <v>523</v>
      </c>
      <c r="E37053" t="s">
        <v>46</v>
      </c>
      <c r="F37053">
        <v>19</v>
      </c>
      <c r="G37053">
        <v>1</v>
      </c>
      <c r="H37053" t="s">
        <v>62</v>
      </c>
      <c r="I37053">
        <v>1</v>
      </c>
      <c r="J37053">
        <v>27820</v>
      </c>
      <c r="K37053">
        <v>3</v>
      </c>
      <c r="L37053" t="s">
        <v>48</v>
      </c>
      <c r="M37053">
        <v>93</v>
      </c>
      <c r="N37053">
        <v>4</v>
      </c>
      <c r="O37053">
        <v>5</v>
      </c>
      <c r="P37053" t="s">
        <v>51</v>
      </c>
      <c r="Q37053">
        <v>2</v>
      </c>
      <c r="R37053" t="s">
        <v>47</v>
      </c>
      <c r="S37053">
        <v>18270</v>
      </c>
      <c r="T37053">
        <v>200970</v>
      </c>
      <c r="U37053">
        <v>4</v>
      </c>
      <c r="V37053" t="s">
        <v>42</v>
      </c>
      <c r="W37053" t="s">
        <v>35</v>
      </c>
      <c r="X37053">
        <v>30</v>
      </c>
      <c r="Y37053">
        <v>1</v>
      </c>
      <c r="Z37053">
        <v>1</v>
      </c>
      <c r="AA37053">
        <v>80</v>
      </c>
      <c r="AB37053">
        <v>4</v>
      </c>
      <c r="AC37053">
        <v>34</v>
      </c>
      <c r="AD37053">
        <v>5</v>
      </c>
      <c r="AE37053">
        <v>3</v>
      </c>
      <c r="AF37053">
        <v>19</v>
      </c>
      <c r="AG37053">
        <v>8</v>
      </c>
      <c r="AH37053">
        <v>12</v>
      </c>
      <c r="AI37053">
        <v>8</v>
      </c>
    </row>
    <row r="37054" spans="1:35">
      <c r="A37054">
        <v>30</v>
      </c>
      <c r="B37054" t="s">
        <v>43</v>
      </c>
      <c r="C37054" t="s">
        <v>65</v>
      </c>
      <c r="D37054">
        <v>1443</v>
      </c>
      <c r="E37054" t="s">
        <v>37</v>
      </c>
      <c r="F37054">
        <v>31</v>
      </c>
      <c r="G37054">
        <v>4</v>
      </c>
      <c r="H37054" t="s">
        <v>46</v>
      </c>
      <c r="I37054">
        <v>1</v>
      </c>
      <c r="J37054">
        <v>29066</v>
      </c>
      <c r="K37054">
        <v>4</v>
      </c>
      <c r="L37054" t="s">
        <v>48</v>
      </c>
      <c r="M37054">
        <v>121</v>
      </c>
      <c r="N37054">
        <v>4</v>
      </c>
      <c r="O37054">
        <v>3</v>
      </c>
      <c r="P37054" t="s">
        <v>57</v>
      </c>
      <c r="Q37054">
        <v>3</v>
      </c>
      <c r="R37054" t="s">
        <v>47</v>
      </c>
      <c r="S37054">
        <v>31131</v>
      </c>
      <c r="T37054">
        <v>435834</v>
      </c>
      <c r="U37054">
        <v>3</v>
      </c>
      <c r="V37054" t="s">
        <v>42</v>
      </c>
      <c r="W37054" t="s">
        <v>43</v>
      </c>
      <c r="X37054">
        <v>18</v>
      </c>
      <c r="Y37054">
        <v>1</v>
      </c>
      <c r="Z37054">
        <v>2</v>
      </c>
      <c r="AA37054">
        <v>80</v>
      </c>
      <c r="AB37054">
        <v>3</v>
      </c>
      <c r="AC37054">
        <v>21</v>
      </c>
      <c r="AD37054">
        <v>6</v>
      </c>
      <c r="AE37054">
        <v>4</v>
      </c>
      <c r="AF37054">
        <v>19</v>
      </c>
      <c r="AG37054">
        <v>8</v>
      </c>
      <c r="AH37054">
        <v>8</v>
      </c>
      <c r="AI37054">
        <v>13</v>
      </c>
    </row>
    <row r="37055" spans="1:35">
      <c r="A37055">
        <v>21</v>
      </c>
      <c r="B37055" t="s">
        <v>35</v>
      </c>
      <c r="C37055" t="s">
        <v>65</v>
      </c>
      <c r="D37055">
        <v>382</v>
      </c>
      <c r="E37055" t="s">
        <v>59</v>
      </c>
      <c r="F37055">
        <v>28</v>
      </c>
      <c r="G37055">
        <v>3</v>
      </c>
      <c r="H37055" t="s">
        <v>38</v>
      </c>
      <c r="I37055">
        <v>1</v>
      </c>
      <c r="J37055">
        <v>29451</v>
      </c>
      <c r="K37055">
        <v>2</v>
      </c>
      <c r="L37055" t="s">
        <v>48</v>
      </c>
      <c r="M37055">
        <v>196</v>
      </c>
      <c r="N37055">
        <v>2</v>
      </c>
      <c r="O37055">
        <v>2</v>
      </c>
      <c r="P37055" t="s">
        <v>61</v>
      </c>
      <c r="Q37055">
        <v>2</v>
      </c>
      <c r="R37055" t="s">
        <v>47</v>
      </c>
      <c r="S37055">
        <v>6943</v>
      </c>
      <c r="T37055">
        <v>34715</v>
      </c>
      <c r="U37055">
        <v>5</v>
      </c>
      <c r="V37055" t="s">
        <v>42</v>
      </c>
      <c r="W37055" t="s">
        <v>35</v>
      </c>
      <c r="X37055">
        <v>43</v>
      </c>
      <c r="Y37055">
        <v>4</v>
      </c>
      <c r="Z37055">
        <v>1</v>
      </c>
      <c r="AA37055">
        <v>80</v>
      </c>
      <c r="AB37055">
        <v>3</v>
      </c>
      <c r="AC37055">
        <v>22</v>
      </c>
      <c r="AD37055">
        <v>5</v>
      </c>
      <c r="AE37055">
        <v>2</v>
      </c>
      <c r="AF37055">
        <v>15</v>
      </c>
      <c r="AG37055">
        <v>8</v>
      </c>
      <c r="AH37055">
        <v>11</v>
      </c>
      <c r="AI37055">
        <v>3</v>
      </c>
    </row>
    <row r="37056" spans="1:35">
      <c r="A37056">
        <v>46</v>
      </c>
      <c r="B37056" t="s">
        <v>43</v>
      </c>
      <c r="C37056" t="s">
        <v>36</v>
      </c>
      <c r="D37056">
        <v>297</v>
      </c>
      <c r="E37056" t="s">
        <v>54</v>
      </c>
      <c r="F37056">
        <v>37</v>
      </c>
      <c r="G37056">
        <v>4</v>
      </c>
      <c r="H37056" t="s">
        <v>60</v>
      </c>
      <c r="I37056">
        <v>1</v>
      </c>
      <c r="J37056">
        <v>29723</v>
      </c>
      <c r="K37056">
        <v>1</v>
      </c>
      <c r="L37056" t="s">
        <v>48</v>
      </c>
      <c r="M37056">
        <v>82</v>
      </c>
      <c r="N37056">
        <v>2</v>
      </c>
      <c r="O37056">
        <v>4</v>
      </c>
      <c r="P37056" t="s">
        <v>49</v>
      </c>
      <c r="Q37056">
        <v>3</v>
      </c>
      <c r="R37056" t="s">
        <v>47</v>
      </c>
      <c r="S37056">
        <v>31300</v>
      </c>
      <c r="T37056">
        <v>250400</v>
      </c>
      <c r="U37056">
        <v>5</v>
      </c>
      <c r="V37056" t="s">
        <v>42</v>
      </c>
      <c r="W37056" t="s">
        <v>35</v>
      </c>
      <c r="X37056">
        <v>12</v>
      </c>
      <c r="Y37056">
        <v>3</v>
      </c>
      <c r="Z37056">
        <v>4</v>
      </c>
      <c r="AA37056">
        <v>80</v>
      </c>
      <c r="AB37056">
        <v>3</v>
      </c>
      <c r="AC37056">
        <v>36</v>
      </c>
      <c r="AD37056">
        <v>3</v>
      </c>
      <c r="AE37056">
        <v>4</v>
      </c>
      <c r="AF37056">
        <v>13</v>
      </c>
      <c r="AG37056">
        <v>8</v>
      </c>
      <c r="AH37056">
        <v>13</v>
      </c>
      <c r="AI37056">
        <v>12</v>
      </c>
    </row>
    <row r="37057" spans="1:35">
      <c r="A37057">
        <v>57</v>
      </c>
      <c r="B37057" t="s">
        <v>43</v>
      </c>
      <c r="C37057" t="s">
        <v>65</v>
      </c>
      <c r="D37057">
        <v>765</v>
      </c>
      <c r="E37057" t="s">
        <v>59</v>
      </c>
      <c r="F37057">
        <v>40</v>
      </c>
      <c r="G37057">
        <v>3</v>
      </c>
      <c r="H37057" t="s">
        <v>45</v>
      </c>
      <c r="I37057">
        <v>1</v>
      </c>
      <c r="J37057">
        <v>29964</v>
      </c>
      <c r="K37057">
        <v>2</v>
      </c>
      <c r="L37057" t="s">
        <v>48</v>
      </c>
      <c r="M37057">
        <v>39</v>
      </c>
      <c r="N37057">
        <v>2</v>
      </c>
      <c r="O37057">
        <v>5</v>
      </c>
      <c r="P37057" t="s">
        <v>63</v>
      </c>
      <c r="Q37057">
        <v>4</v>
      </c>
      <c r="R37057" t="s">
        <v>47</v>
      </c>
      <c r="S37057">
        <v>25228</v>
      </c>
      <c r="T37057">
        <v>378420</v>
      </c>
      <c r="U37057">
        <v>5</v>
      </c>
      <c r="V37057" t="s">
        <v>42</v>
      </c>
      <c r="W37057" t="s">
        <v>43</v>
      </c>
      <c r="X37057">
        <v>6</v>
      </c>
      <c r="Y37057">
        <v>1</v>
      </c>
      <c r="Z37057">
        <v>2</v>
      </c>
      <c r="AA37057">
        <v>80</v>
      </c>
      <c r="AB37057">
        <v>3</v>
      </c>
      <c r="AC37057">
        <v>24</v>
      </c>
      <c r="AD37057">
        <v>3</v>
      </c>
      <c r="AE37057">
        <v>1</v>
      </c>
      <c r="AF37057">
        <v>16</v>
      </c>
      <c r="AG37057">
        <v>8</v>
      </c>
      <c r="AH37057">
        <v>3</v>
      </c>
      <c r="AI37057">
        <v>1</v>
      </c>
    </row>
    <row r="37058" spans="1:35">
      <c r="A37058">
        <v>46</v>
      </c>
      <c r="B37058" t="s">
        <v>43</v>
      </c>
      <c r="C37058" t="s">
        <v>65</v>
      </c>
      <c r="D37058">
        <v>1280</v>
      </c>
      <c r="E37058" t="s">
        <v>37</v>
      </c>
      <c r="F37058">
        <v>50</v>
      </c>
      <c r="G37058">
        <v>2</v>
      </c>
      <c r="H37058" t="s">
        <v>60</v>
      </c>
      <c r="I37058">
        <v>1</v>
      </c>
      <c r="J37058">
        <v>30708</v>
      </c>
      <c r="K37058">
        <v>3</v>
      </c>
      <c r="L37058" t="s">
        <v>48</v>
      </c>
      <c r="M37058">
        <v>69</v>
      </c>
      <c r="N37058">
        <v>4</v>
      </c>
      <c r="O37058">
        <v>2</v>
      </c>
      <c r="P37058" t="s">
        <v>51</v>
      </c>
      <c r="Q37058">
        <v>2</v>
      </c>
      <c r="R37058" t="s">
        <v>47</v>
      </c>
      <c r="S37058">
        <v>25615</v>
      </c>
      <c r="T37058">
        <v>384225</v>
      </c>
      <c r="U37058">
        <v>8</v>
      </c>
      <c r="V37058" t="s">
        <v>42</v>
      </c>
      <c r="W37058" t="s">
        <v>43</v>
      </c>
      <c r="X37058">
        <v>27</v>
      </c>
      <c r="Y37058">
        <v>4</v>
      </c>
      <c r="Z37058">
        <v>1</v>
      </c>
      <c r="AA37058">
        <v>80</v>
      </c>
      <c r="AB37058">
        <v>4</v>
      </c>
      <c r="AC37058">
        <v>27</v>
      </c>
      <c r="AD37058">
        <v>3</v>
      </c>
      <c r="AE37058">
        <v>1</v>
      </c>
      <c r="AF37058">
        <v>16</v>
      </c>
      <c r="AG37058">
        <v>8</v>
      </c>
      <c r="AH37058">
        <v>9</v>
      </c>
      <c r="AI37058">
        <v>12</v>
      </c>
    </row>
    <row r="37059" spans="1:35">
      <c r="A37059">
        <v>32</v>
      </c>
      <c r="B37059" t="s">
        <v>43</v>
      </c>
      <c r="C37059" t="s">
        <v>65</v>
      </c>
      <c r="D37059">
        <v>1401</v>
      </c>
      <c r="E37059" t="s">
        <v>54</v>
      </c>
      <c r="F37059">
        <v>47</v>
      </c>
      <c r="G37059">
        <v>4</v>
      </c>
      <c r="H37059" t="s">
        <v>38</v>
      </c>
      <c r="I37059">
        <v>1</v>
      </c>
      <c r="J37059">
        <v>30735</v>
      </c>
      <c r="K37059">
        <v>2</v>
      </c>
      <c r="L37059" t="s">
        <v>48</v>
      </c>
      <c r="M37059">
        <v>126</v>
      </c>
      <c r="N37059">
        <v>1</v>
      </c>
      <c r="O37059">
        <v>2</v>
      </c>
      <c r="P37059" t="s">
        <v>53</v>
      </c>
      <c r="Q37059">
        <v>1</v>
      </c>
      <c r="R37059" t="s">
        <v>47</v>
      </c>
      <c r="S37059">
        <v>38796</v>
      </c>
      <c r="T37059">
        <v>737124</v>
      </c>
      <c r="U37059">
        <v>7</v>
      </c>
      <c r="V37059" t="s">
        <v>42</v>
      </c>
      <c r="W37059" t="s">
        <v>35</v>
      </c>
      <c r="X37059">
        <v>30</v>
      </c>
      <c r="Y37059">
        <v>1</v>
      </c>
      <c r="Z37059">
        <v>4</v>
      </c>
      <c r="AA37059">
        <v>80</v>
      </c>
      <c r="AB37059">
        <v>3</v>
      </c>
      <c r="AC37059">
        <v>25</v>
      </c>
      <c r="AD37059">
        <v>6</v>
      </c>
      <c r="AE37059">
        <v>3</v>
      </c>
      <c r="AF37059">
        <v>23</v>
      </c>
      <c r="AG37059">
        <v>8</v>
      </c>
      <c r="AH37059">
        <v>14</v>
      </c>
      <c r="AI37059">
        <v>18</v>
      </c>
    </row>
    <row r="37060" spans="1:35">
      <c r="A37060">
        <v>54</v>
      </c>
      <c r="B37060" t="s">
        <v>35</v>
      </c>
      <c r="C37060" t="s">
        <v>36</v>
      </c>
      <c r="D37060">
        <v>592</v>
      </c>
      <c r="E37060" t="s">
        <v>44</v>
      </c>
      <c r="F37060">
        <v>46</v>
      </c>
      <c r="G37060">
        <v>3</v>
      </c>
      <c r="H37060" t="s">
        <v>55</v>
      </c>
      <c r="I37060">
        <v>1</v>
      </c>
      <c r="J37060">
        <v>31567</v>
      </c>
      <c r="K37060">
        <v>3</v>
      </c>
      <c r="L37060" t="s">
        <v>48</v>
      </c>
      <c r="M37060">
        <v>134</v>
      </c>
      <c r="N37060">
        <v>3</v>
      </c>
      <c r="O37060">
        <v>4</v>
      </c>
      <c r="P37060" t="s">
        <v>51</v>
      </c>
      <c r="Q37060">
        <v>4</v>
      </c>
      <c r="R37060" t="s">
        <v>47</v>
      </c>
      <c r="S37060">
        <v>47364</v>
      </c>
      <c r="T37060">
        <v>1089372</v>
      </c>
      <c r="U37060">
        <v>4</v>
      </c>
      <c r="V37060" t="s">
        <v>42</v>
      </c>
      <c r="W37060" t="s">
        <v>35</v>
      </c>
      <c r="X37060">
        <v>1</v>
      </c>
      <c r="Y37060">
        <v>3</v>
      </c>
      <c r="Z37060">
        <v>3</v>
      </c>
      <c r="AA37060">
        <v>80</v>
      </c>
      <c r="AB37060">
        <v>4</v>
      </c>
      <c r="AC37060">
        <v>19</v>
      </c>
      <c r="AD37060">
        <v>3</v>
      </c>
      <c r="AE37060">
        <v>1</v>
      </c>
      <c r="AF37060">
        <v>15</v>
      </c>
      <c r="AG37060">
        <v>8</v>
      </c>
      <c r="AH37060">
        <v>13</v>
      </c>
      <c r="AI37060">
        <v>10</v>
      </c>
    </row>
    <row r="37061" spans="1:35">
      <c r="A37061">
        <v>27</v>
      </c>
      <c r="B37061" t="s">
        <v>35</v>
      </c>
      <c r="C37061" t="s">
        <v>36</v>
      </c>
      <c r="D37061">
        <v>980</v>
      </c>
      <c r="E37061" t="s">
        <v>46</v>
      </c>
      <c r="F37061">
        <v>3</v>
      </c>
      <c r="G37061">
        <v>4</v>
      </c>
      <c r="H37061" t="s">
        <v>46</v>
      </c>
      <c r="I37061">
        <v>1</v>
      </c>
      <c r="J37061">
        <v>32356</v>
      </c>
      <c r="K37061">
        <v>4</v>
      </c>
      <c r="L37061" t="s">
        <v>48</v>
      </c>
      <c r="M37061">
        <v>159</v>
      </c>
      <c r="N37061">
        <v>4</v>
      </c>
      <c r="O37061">
        <v>5</v>
      </c>
      <c r="P37061" t="s">
        <v>46</v>
      </c>
      <c r="Q37061">
        <v>2</v>
      </c>
      <c r="R37061" t="s">
        <v>47</v>
      </c>
      <c r="S37061">
        <v>11548</v>
      </c>
      <c r="T37061">
        <v>334892</v>
      </c>
      <c r="U37061">
        <v>6</v>
      </c>
      <c r="V37061" t="s">
        <v>42</v>
      </c>
      <c r="W37061" t="s">
        <v>35</v>
      </c>
      <c r="X37061">
        <v>33</v>
      </c>
      <c r="Y37061">
        <v>1</v>
      </c>
      <c r="Z37061">
        <v>2</v>
      </c>
      <c r="AA37061">
        <v>80</v>
      </c>
      <c r="AB37061">
        <v>4</v>
      </c>
      <c r="AC37061">
        <v>29</v>
      </c>
      <c r="AD37061">
        <v>4</v>
      </c>
      <c r="AE37061">
        <v>1</v>
      </c>
      <c r="AF37061">
        <v>28</v>
      </c>
      <c r="AG37061">
        <v>8</v>
      </c>
      <c r="AH37061">
        <v>3</v>
      </c>
      <c r="AI37061">
        <v>28</v>
      </c>
    </row>
    <row r="37062" spans="1:35">
      <c r="A37062">
        <v>25</v>
      </c>
      <c r="B37062" t="s">
        <v>35</v>
      </c>
      <c r="C37062" t="s">
        <v>65</v>
      </c>
      <c r="D37062">
        <v>1271</v>
      </c>
      <c r="E37062" t="s">
        <v>54</v>
      </c>
      <c r="F37062">
        <v>45</v>
      </c>
      <c r="G37062">
        <v>5</v>
      </c>
      <c r="H37062" t="s">
        <v>46</v>
      </c>
      <c r="I37062">
        <v>1</v>
      </c>
      <c r="J37062">
        <v>32859</v>
      </c>
      <c r="K37062">
        <v>3</v>
      </c>
      <c r="L37062" t="s">
        <v>48</v>
      </c>
      <c r="M37062">
        <v>135</v>
      </c>
      <c r="N37062">
        <v>1</v>
      </c>
      <c r="O37062">
        <v>3</v>
      </c>
      <c r="P37062" t="s">
        <v>57</v>
      </c>
      <c r="Q37062">
        <v>3</v>
      </c>
      <c r="R37062" t="s">
        <v>47</v>
      </c>
      <c r="S37062">
        <v>33709</v>
      </c>
      <c r="T37062">
        <v>370799</v>
      </c>
      <c r="U37062">
        <v>4</v>
      </c>
      <c r="V37062" t="s">
        <v>42</v>
      </c>
      <c r="W37062" t="s">
        <v>43</v>
      </c>
      <c r="X37062">
        <v>44</v>
      </c>
      <c r="Y37062">
        <v>4</v>
      </c>
      <c r="Z37062">
        <v>2</v>
      </c>
      <c r="AA37062">
        <v>80</v>
      </c>
      <c r="AB37062">
        <v>4</v>
      </c>
      <c r="AC37062">
        <v>36</v>
      </c>
      <c r="AD37062">
        <v>4</v>
      </c>
      <c r="AE37062">
        <v>1</v>
      </c>
      <c r="AF37062">
        <v>24</v>
      </c>
      <c r="AG37062">
        <v>8</v>
      </c>
      <c r="AH37062">
        <v>16</v>
      </c>
      <c r="AI37062">
        <v>2</v>
      </c>
    </row>
    <row r="37063" spans="1:35">
      <c r="A37063">
        <v>18</v>
      </c>
      <c r="B37063" t="s">
        <v>35</v>
      </c>
      <c r="C37063" t="s">
        <v>65</v>
      </c>
      <c r="D37063">
        <v>283</v>
      </c>
      <c r="E37063" t="s">
        <v>54</v>
      </c>
      <c r="F37063">
        <v>24</v>
      </c>
      <c r="G37063">
        <v>3</v>
      </c>
      <c r="H37063" t="s">
        <v>38</v>
      </c>
      <c r="I37063">
        <v>1</v>
      </c>
      <c r="J37063">
        <v>33497</v>
      </c>
      <c r="K37063">
        <v>1</v>
      </c>
      <c r="L37063" t="s">
        <v>48</v>
      </c>
      <c r="M37063">
        <v>67</v>
      </c>
      <c r="N37063">
        <v>4</v>
      </c>
      <c r="O37063">
        <v>5</v>
      </c>
      <c r="P37063" t="s">
        <v>57</v>
      </c>
      <c r="Q37063">
        <v>3</v>
      </c>
      <c r="R37063" t="s">
        <v>47</v>
      </c>
      <c r="S37063">
        <v>30132</v>
      </c>
      <c r="T37063">
        <v>632772</v>
      </c>
      <c r="U37063">
        <v>3</v>
      </c>
      <c r="V37063" t="s">
        <v>42</v>
      </c>
      <c r="W37063" t="s">
        <v>35</v>
      </c>
      <c r="X37063">
        <v>25</v>
      </c>
      <c r="Y37063">
        <v>2</v>
      </c>
      <c r="Z37063">
        <v>3</v>
      </c>
      <c r="AA37063">
        <v>80</v>
      </c>
      <c r="AB37063">
        <v>3</v>
      </c>
      <c r="AC37063">
        <v>19</v>
      </c>
      <c r="AD37063">
        <v>4</v>
      </c>
      <c r="AE37063">
        <v>1</v>
      </c>
      <c r="AF37063">
        <v>17</v>
      </c>
      <c r="AG37063">
        <v>8</v>
      </c>
      <c r="AH37063">
        <v>4</v>
      </c>
      <c r="AI37063">
        <v>2</v>
      </c>
    </row>
    <row r="37064" spans="1:35">
      <c r="A37064">
        <v>60</v>
      </c>
      <c r="B37064" t="s">
        <v>43</v>
      </c>
      <c r="C37064" t="s">
        <v>65</v>
      </c>
      <c r="D37064">
        <v>1324</v>
      </c>
      <c r="E37064" t="s">
        <v>54</v>
      </c>
      <c r="F37064">
        <v>4</v>
      </c>
      <c r="G37064">
        <v>2</v>
      </c>
      <c r="H37064" t="s">
        <v>55</v>
      </c>
      <c r="I37064">
        <v>1</v>
      </c>
      <c r="J37064">
        <v>33461</v>
      </c>
      <c r="K37064">
        <v>1</v>
      </c>
      <c r="L37064" t="s">
        <v>48</v>
      </c>
      <c r="M37064">
        <v>182</v>
      </c>
      <c r="N37064">
        <v>4</v>
      </c>
      <c r="O37064">
        <v>1</v>
      </c>
      <c r="P37064" t="s">
        <v>49</v>
      </c>
      <c r="Q37064">
        <v>2</v>
      </c>
      <c r="R37064" t="s">
        <v>47</v>
      </c>
      <c r="S37064">
        <v>48724</v>
      </c>
      <c r="T37064">
        <v>1023204</v>
      </c>
      <c r="U37064">
        <v>2</v>
      </c>
      <c r="V37064" t="s">
        <v>42</v>
      </c>
      <c r="W37064" t="s">
        <v>35</v>
      </c>
      <c r="X37064">
        <v>16</v>
      </c>
      <c r="Y37064">
        <v>2</v>
      </c>
      <c r="Z37064">
        <v>3</v>
      </c>
      <c r="AA37064">
        <v>80</v>
      </c>
      <c r="AB37064">
        <v>4</v>
      </c>
      <c r="AC37064">
        <v>20</v>
      </c>
      <c r="AD37064">
        <v>3</v>
      </c>
      <c r="AE37064">
        <v>1</v>
      </c>
      <c r="AF37064">
        <v>17</v>
      </c>
      <c r="AG37064">
        <v>8</v>
      </c>
      <c r="AH37064">
        <v>7</v>
      </c>
      <c r="AI37064">
        <v>5</v>
      </c>
    </row>
    <row r="37065" spans="1:35">
      <c r="A37065">
        <v>45</v>
      </c>
      <c r="B37065" t="s">
        <v>43</v>
      </c>
      <c r="C37065" t="s">
        <v>65</v>
      </c>
      <c r="D37065">
        <v>586</v>
      </c>
      <c r="E37065" t="s">
        <v>50</v>
      </c>
      <c r="F37065">
        <v>30</v>
      </c>
      <c r="G37065">
        <v>4</v>
      </c>
      <c r="H37065" t="s">
        <v>46</v>
      </c>
      <c r="I37065">
        <v>1</v>
      </c>
      <c r="J37065">
        <v>33902</v>
      </c>
      <c r="K37065">
        <v>4</v>
      </c>
      <c r="L37065" t="s">
        <v>48</v>
      </c>
      <c r="M37065">
        <v>167</v>
      </c>
      <c r="N37065">
        <v>1</v>
      </c>
      <c r="O37065">
        <v>5</v>
      </c>
      <c r="P37065" t="s">
        <v>56</v>
      </c>
      <c r="Q37065">
        <v>1</v>
      </c>
      <c r="R37065" t="s">
        <v>47</v>
      </c>
      <c r="S37065">
        <v>7438</v>
      </c>
      <c r="T37065">
        <v>215702</v>
      </c>
      <c r="U37065">
        <v>3</v>
      </c>
      <c r="V37065" t="s">
        <v>42</v>
      </c>
      <c r="W37065" t="s">
        <v>35</v>
      </c>
      <c r="X37065">
        <v>21</v>
      </c>
      <c r="Y37065">
        <v>4</v>
      </c>
      <c r="Z37065">
        <v>4</v>
      </c>
      <c r="AA37065">
        <v>80</v>
      </c>
      <c r="AB37065">
        <v>4</v>
      </c>
      <c r="AC37065">
        <v>15</v>
      </c>
      <c r="AD37065">
        <v>5</v>
      </c>
      <c r="AE37065">
        <v>3</v>
      </c>
      <c r="AF37065">
        <v>13</v>
      </c>
      <c r="AG37065">
        <v>8</v>
      </c>
      <c r="AH37065">
        <v>12</v>
      </c>
      <c r="AI37065">
        <v>6</v>
      </c>
    </row>
    <row r="37066" spans="1:35">
      <c r="A37066">
        <v>19</v>
      </c>
      <c r="B37066" t="s">
        <v>43</v>
      </c>
      <c r="C37066" t="s">
        <v>65</v>
      </c>
      <c r="D37066">
        <v>806</v>
      </c>
      <c r="E37066" t="s">
        <v>59</v>
      </c>
      <c r="F37066">
        <v>37</v>
      </c>
      <c r="G37066">
        <v>1</v>
      </c>
      <c r="H37066" t="s">
        <v>38</v>
      </c>
      <c r="I37066">
        <v>1</v>
      </c>
      <c r="J37066">
        <v>37724</v>
      </c>
      <c r="K37066">
        <v>4</v>
      </c>
      <c r="L37066" t="s">
        <v>48</v>
      </c>
      <c r="M37066">
        <v>119</v>
      </c>
      <c r="N37066">
        <v>3</v>
      </c>
      <c r="O37066">
        <v>5</v>
      </c>
      <c r="P37066" t="s">
        <v>56</v>
      </c>
      <c r="Q37066">
        <v>4</v>
      </c>
      <c r="R37066" t="s">
        <v>47</v>
      </c>
      <c r="S37066">
        <v>23351</v>
      </c>
      <c r="T37066">
        <v>700530</v>
      </c>
      <c r="U37066">
        <v>7</v>
      </c>
      <c r="V37066" t="s">
        <v>42</v>
      </c>
      <c r="W37066" t="s">
        <v>35</v>
      </c>
      <c r="X37066">
        <v>2</v>
      </c>
      <c r="Y37066">
        <v>1</v>
      </c>
      <c r="Z37066">
        <v>1</v>
      </c>
      <c r="AA37066">
        <v>80</v>
      </c>
      <c r="AB37066">
        <v>3</v>
      </c>
      <c r="AC37066">
        <v>24</v>
      </c>
      <c r="AD37066">
        <v>3</v>
      </c>
      <c r="AE37066">
        <v>3</v>
      </c>
      <c r="AF37066">
        <v>15</v>
      </c>
      <c r="AG37066">
        <v>8</v>
      </c>
      <c r="AH37066">
        <v>6</v>
      </c>
      <c r="AI37066">
        <v>10</v>
      </c>
    </row>
    <row r="37067" spans="1:35">
      <c r="A37067">
        <v>58</v>
      </c>
      <c r="B37067" t="s">
        <v>35</v>
      </c>
      <c r="C37067" t="s">
        <v>65</v>
      </c>
      <c r="D37067">
        <v>532</v>
      </c>
      <c r="E37067" t="s">
        <v>54</v>
      </c>
      <c r="F37067">
        <v>4</v>
      </c>
      <c r="G37067">
        <v>3</v>
      </c>
      <c r="H37067" t="s">
        <v>46</v>
      </c>
      <c r="I37067">
        <v>1</v>
      </c>
      <c r="J37067">
        <v>38475</v>
      </c>
      <c r="K37067">
        <v>2</v>
      </c>
      <c r="L37067" t="s">
        <v>48</v>
      </c>
      <c r="M37067">
        <v>113</v>
      </c>
      <c r="N37067">
        <v>2</v>
      </c>
      <c r="O37067">
        <v>5</v>
      </c>
      <c r="P37067" t="s">
        <v>46</v>
      </c>
      <c r="Q37067">
        <v>1</v>
      </c>
      <c r="R37067" t="s">
        <v>47</v>
      </c>
      <c r="S37067">
        <v>31756</v>
      </c>
      <c r="T37067">
        <v>952680</v>
      </c>
      <c r="U37067">
        <v>0</v>
      </c>
      <c r="V37067" t="s">
        <v>42</v>
      </c>
      <c r="W37067" t="s">
        <v>43</v>
      </c>
      <c r="X37067">
        <v>17</v>
      </c>
      <c r="Y37067">
        <v>1</v>
      </c>
      <c r="Z37067">
        <v>3</v>
      </c>
      <c r="AA37067">
        <v>80</v>
      </c>
      <c r="AB37067">
        <v>3</v>
      </c>
      <c r="AC37067">
        <v>19</v>
      </c>
      <c r="AD37067">
        <v>5</v>
      </c>
      <c r="AE37067">
        <v>3</v>
      </c>
      <c r="AF37067">
        <v>15</v>
      </c>
      <c r="AG37067">
        <v>8</v>
      </c>
      <c r="AH37067">
        <v>13</v>
      </c>
      <c r="AI37067">
        <v>8</v>
      </c>
    </row>
    <row r="37068" spans="1:35">
      <c r="A37068">
        <v>30</v>
      </c>
      <c r="B37068" t="s">
        <v>35</v>
      </c>
      <c r="C37068" t="s">
        <v>36</v>
      </c>
      <c r="D37068">
        <v>458</v>
      </c>
      <c r="E37068" t="s">
        <v>59</v>
      </c>
      <c r="F37068">
        <v>18</v>
      </c>
      <c r="G37068">
        <v>2</v>
      </c>
      <c r="H37068" t="s">
        <v>46</v>
      </c>
      <c r="I37068">
        <v>1</v>
      </c>
      <c r="J37068">
        <v>38694</v>
      </c>
      <c r="K37068">
        <v>3</v>
      </c>
      <c r="L37068" t="s">
        <v>48</v>
      </c>
      <c r="M37068">
        <v>58</v>
      </c>
      <c r="N37068">
        <v>2</v>
      </c>
      <c r="O37068">
        <v>4</v>
      </c>
      <c r="P37068" t="s">
        <v>61</v>
      </c>
      <c r="Q37068">
        <v>2</v>
      </c>
      <c r="R37068" t="s">
        <v>47</v>
      </c>
      <c r="S37068">
        <v>11496</v>
      </c>
      <c r="T37068">
        <v>45984</v>
      </c>
      <c r="U37068">
        <v>1</v>
      </c>
      <c r="V37068" t="s">
        <v>42</v>
      </c>
      <c r="W37068" t="s">
        <v>35</v>
      </c>
      <c r="X37068">
        <v>4</v>
      </c>
      <c r="Y37068">
        <v>4</v>
      </c>
      <c r="Z37068">
        <v>3</v>
      </c>
      <c r="AA37068">
        <v>80</v>
      </c>
      <c r="AB37068">
        <v>3</v>
      </c>
      <c r="AC37068">
        <v>25</v>
      </c>
      <c r="AD37068">
        <v>4</v>
      </c>
      <c r="AE37068">
        <v>3</v>
      </c>
      <c r="AF37068">
        <v>24</v>
      </c>
      <c r="AG37068">
        <v>8</v>
      </c>
      <c r="AH37068">
        <v>7</v>
      </c>
      <c r="AI37068">
        <v>24</v>
      </c>
    </row>
    <row r="37069" spans="1:35">
      <c r="A37069">
        <v>60</v>
      </c>
      <c r="B37069" t="s">
        <v>35</v>
      </c>
      <c r="C37069" t="s">
        <v>36</v>
      </c>
      <c r="D37069">
        <v>1080</v>
      </c>
      <c r="E37069" t="s">
        <v>44</v>
      </c>
      <c r="F37069">
        <v>15</v>
      </c>
      <c r="G37069">
        <v>1</v>
      </c>
      <c r="H37069" t="s">
        <v>46</v>
      </c>
      <c r="I37069">
        <v>1</v>
      </c>
      <c r="J37069">
        <v>34717</v>
      </c>
      <c r="K37069">
        <v>2</v>
      </c>
      <c r="L37069" t="s">
        <v>48</v>
      </c>
      <c r="M37069">
        <v>140</v>
      </c>
      <c r="N37069">
        <v>4</v>
      </c>
      <c r="O37069">
        <v>2</v>
      </c>
      <c r="P37069" t="s">
        <v>51</v>
      </c>
      <c r="Q37069">
        <v>1</v>
      </c>
      <c r="R37069" t="s">
        <v>47</v>
      </c>
      <c r="S37069">
        <v>21872</v>
      </c>
      <c r="T37069">
        <v>43744</v>
      </c>
      <c r="U37069">
        <v>2</v>
      </c>
      <c r="V37069" t="s">
        <v>42</v>
      </c>
      <c r="W37069" t="s">
        <v>35</v>
      </c>
      <c r="X37069">
        <v>25</v>
      </c>
      <c r="Y37069">
        <v>1</v>
      </c>
      <c r="Z37069">
        <v>2</v>
      </c>
      <c r="AA37069">
        <v>80</v>
      </c>
      <c r="AB37069">
        <v>4</v>
      </c>
      <c r="AC37069">
        <v>30</v>
      </c>
      <c r="AD37069">
        <v>2</v>
      </c>
      <c r="AE37069">
        <v>3</v>
      </c>
      <c r="AF37069">
        <v>28</v>
      </c>
      <c r="AG37069">
        <v>8</v>
      </c>
      <c r="AH37069">
        <v>1</v>
      </c>
      <c r="AI37069">
        <v>7</v>
      </c>
    </row>
    <row r="37070" spans="1:35">
      <c r="A37070">
        <v>28</v>
      </c>
      <c r="B37070" t="s">
        <v>43</v>
      </c>
      <c r="C37070" t="s">
        <v>36</v>
      </c>
      <c r="D37070">
        <v>282</v>
      </c>
      <c r="E37070" t="s">
        <v>50</v>
      </c>
      <c r="F37070">
        <v>38</v>
      </c>
      <c r="G37070">
        <v>3</v>
      </c>
      <c r="H37070" t="s">
        <v>62</v>
      </c>
      <c r="I37070">
        <v>1</v>
      </c>
      <c r="J37070">
        <v>39548</v>
      </c>
      <c r="K37070">
        <v>4</v>
      </c>
      <c r="L37070" t="s">
        <v>48</v>
      </c>
      <c r="M37070">
        <v>48</v>
      </c>
      <c r="N37070">
        <v>2</v>
      </c>
      <c r="O37070">
        <v>2</v>
      </c>
      <c r="P37070" t="s">
        <v>49</v>
      </c>
      <c r="Q37070">
        <v>3</v>
      </c>
      <c r="R37070" t="s">
        <v>47</v>
      </c>
      <c r="S37070">
        <v>22393</v>
      </c>
      <c r="T37070">
        <v>44786</v>
      </c>
      <c r="U37070">
        <v>6</v>
      </c>
      <c r="V37070" t="s">
        <v>42</v>
      </c>
      <c r="W37070" t="s">
        <v>35</v>
      </c>
      <c r="X37070">
        <v>20</v>
      </c>
      <c r="Y37070">
        <v>3</v>
      </c>
      <c r="Z37070">
        <v>4</v>
      </c>
      <c r="AA37070">
        <v>80</v>
      </c>
      <c r="AB37070">
        <v>3</v>
      </c>
      <c r="AC37070">
        <v>20</v>
      </c>
      <c r="AD37070">
        <v>3</v>
      </c>
      <c r="AE37070">
        <v>3</v>
      </c>
      <c r="AF37070">
        <v>13</v>
      </c>
      <c r="AG37070">
        <v>8</v>
      </c>
      <c r="AH37070">
        <v>13</v>
      </c>
      <c r="AI37070">
        <v>9</v>
      </c>
    </row>
    <row r="37071" spans="1:35">
      <c r="A37071">
        <v>47</v>
      </c>
      <c r="B37071" t="s">
        <v>43</v>
      </c>
      <c r="C37071" t="s">
        <v>36</v>
      </c>
      <c r="D37071">
        <v>199</v>
      </c>
      <c r="E37071" t="s">
        <v>50</v>
      </c>
      <c r="F37071">
        <v>43</v>
      </c>
      <c r="G37071">
        <v>4</v>
      </c>
      <c r="H37071" t="s">
        <v>60</v>
      </c>
      <c r="I37071">
        <v>1</v>
      </c>
      <c r="J37071">
        <v>39627</v>
      </c>
      <c r="K37071">
        <v>4</v>
      </c>
      <c r="L37071" t="s">
        <v>48</v>
      </c>
      <c r="M37071">
        <v>172</v>
      </c>
      <c r="N37071">
        <v>2</v>
      </c>
      <c r="O37071">
        <v>5</v>
      </c>
      <c r="P37071" t="s">
        <v>57</v>
      </c>
      <c r="Q37071">
        <v>4</v>
      </c>
      <c r="R37071" t="s">
        <v>47</v>
      </c>
      <c r="S37071">
        <v>50516</v>
      </c>
      <c r="T37071">
        <v>1464964</v>
      </c>
      <c r="U37071">
        <v>8</v>
      </c>
      <c r="V37071" t="s">
        <v>42</v>
      </c>
      <c r="W37071" t="s">
        <v>35</v>
      </c>
      <c r="X37071">
        <v>23</v>
      </c>
      <c r="Y37071">
        <v>3</v>
      </c>
      <c r="Z37071">
        <v>3</v>
      </c>
      <c r="AA37071">
        <v>80</v>
      </c>
      <c r="AB37071">
        <v>3</v>
      </c>
      <c r="AC37071">
        <v>26</v>
      </c>
      <c r="AD37071">
        <v>1</v>
      </c>
      <c r="AE37071">
        <v>1</v>
      </c>
      <c r="AF37071">
        <v>16</v>
      </c>
      <c r="AG37071">
        <v>8</v>
      </c>
      <c r="AH37071">
        <v>3</v>
      </c>
      <c r="AI37071">
        <v>12</v>
      </c>
    </row>
    <row r="37072" spans="1:35">
      <c r="A37072">
        <v>38</v>
      </c>
      <c r="B37072" t="s">
        <v>35</v>
      </c>
      <c r="C37072" t="s">
        <v>36</v>
      </c>
      <c r="D37072">
        <v>508</v>
      </c>
      <c r="E37072" t="s">
        <v>37</v>
      </c>
      <c r="F37072">
        <v>43</v>
      </c>
      <c r="G37072">
        <v>1</v>
      </c>
      <c r="H37072" t="s">
        <v>46</v>
      </c>
      <c r="I37072">
        <v>1</v>
      </c>
      <c r="J37072">
        <v>40408</v>
      </c>
      <c r="K37072">
        <v>1</v>
      </c>
      <c r="L37072" t="s">
        <v>48</v>
      </c>
      <c r="M37072">
        <v>128</v>
      </c>
      <c r="N37072">
        <v>1</v>
      </c>
      <c r="O37072">
        <v>5</v>
      </c>
      <c r="P37072" t="s">
        <v>63</v>
      </c>
      <c r="Q37072">
        <v>1</v>
      </c>
      <c r="R37072" t="s">
        <v>47</v>
      </c>
      <c r="S37072">
        <v>5645</v>
      </c>
      <c r="T37072">
        <v>11290</v>
      </c>
      <c r="U37072">
        <v>8</v>
      </c>
      <c r="V37072" t="s">
        <v>42</v>
      </c>
      <c r="W37072" t="s">
        <v>35</v>
      </c>
      <c r="X37072">
        <v>45</v>
      </c>
      <c r="Y37072">
        <v>4</v>
      </c>
      <c r="Z37072">
        <v>3</v>
      </c>
      <c r="AA37072">
        <v>80</v>
      </c>
      <c r="AB37072">
        <v>3</v>
      </c>
      <c r="AC37072">
        <v>31</v>
      </c>
      <c r="AD37072">
        <v>3</v>
      </c>
      <c r="AE37072">
        <v>2</v>
      </c>
      <c r="AF37072">
        <v>15</v>
      </c>
      <c r="AG37072">
        <v>8</v>
      </c>
      <c r="AH37072">
        <v>8</v>
      </c>
      <c r="AI37072">
        <v>11</v>
      </c>
    </row>
    <row r="37073" spans="1:35">
      <c r="A37073">
        <v>21</v>
      </c>
      <c r="B37073" t="s">
        <v>43</v>
      </c>
      <c r="C37073" t="s">
        <v>65</v>
      </c>
      <c r="D37073">
        <v>270</v>
      </c>
      <c r="E37073" t="s">
        <v>44</v>
      </c>
      <c r="F37073">
        <v>4</v>
      </c>
      <c r="G37073">
        <v>1</v>
      </c>
      <c r="H37073" t="s">
        <v>46</v>
      </c>
      <c r="I37073">
        <v>1</v>
      </c>
      <c r="J37073">
        <v>40798</v>
      </c>
      <c r="K37073">
        <v>2</v>
      </c>
      <c r="L37073" t="s">
        <v>48</v>
      </c>
      <c r="M37073">
        <v>127</v>
      </c>
      <c r="N37073">
        <v>4</v>
      </c>
      <c r="O37073">
        <v>4</v>
      </c>
      <c r="P37073" t="s">
        <v>51</v>
      </c>
      <c r="Q37073">
        <v>4</v>
      </c>
      <c r="R37073" t="s">
        <v>47</v>
      </c>
      <c r="S37073">
        <v>34277</v>
      </c>
      <c r="T37073">
        <v>994033</v>
      </c>
      <c r="U37073">
        <v>4</v>
      </c>
      <c r="V37073" t="s">
        <v>42</v>
      </c>
      <c r="W37073" t="s">
        <v>35</v>
      </c>
      <c r="X37073">
        <v>7</v>
      </c>
      <c r="Y37073">
        <v>3</v>
      </c>
      <c r="Z37073">
        <v>1</v>
      </c>
      <c r="AA37073">
        <v>80</v>
      </c>
      <c r="AB37073">
        <v>3</v>
      </c>
      <c r="AC37073">
        <v>32</v>
      </c>
      <c r="AD37073">
        <v>2</v>
      </c>
      <c r="AE37073">
        <v>4</v>
      </c>
      <c r="AF37073">
        <v>18</v>
      </c>
      <c r="AG37073">
        <v>8</v>
      </c>
      <c r="AH37073">
        <v>14</v>
      </c>
      <c r="AI37073">
        <v>2</v>
      </c>
    </row>
    <row r="37074" spans="1:35">
      <c r="A37074">
        <v>60</v>
      </c>
      <c r="B37074" t="s">
        <v>35</v>
      </c>
      <c r="C37074" t="s">
        <v>65</v>
      </c>
      <c r="D37074">
        <v>1145</v>
      </c>
      <c r="E37074" t="s">
        <v>50</v>
      </c>
      <c r="F37074">
        <v>24</v>
      </c>
      <c r="G37074">
        <v>5</v>
      </c>
      <c r="H37074" t="s">
        <v>46</v>
      </c>
      <c r="I37074">
        <v>1</v>
      </c>
      <c r="J37074">
        <v>42707</v>
      </c>
      <c r="K37074">
        <v>2</v>
      </c>
      <c r="L37074" t="s">
        <v>48</v>
      </c>
      <c r="M37074">
        <v>83</v>
      </c>
      <c r="N37074">
        <v>3</v>
      </c>
      <c r="O37074">
        <v>4</v>
      </c>
      <c r="P37074" t="s">
        <v>40</v>
      </c>
      <c r="Q37074">
        <v>4</v>
      </c>
      <c r="R37074" t="s">
        <v>47</v>
      </c>
      <c r="S37074">
        <v>37101</v>
      </c>
      <c r="T37074">
        <v>445212</v>
      </c>
      <c r="U37074">
        <v>2</v>
      </c>
      <c r="V37074" t="s">
        <v>42</v>
      </c>
      <c r="W37074" t="s">
        <v>43</v>
      </c>
      <c r="X37074">
        <v>3</v>
      </c>
      <c r="Y37074">
        <v>3</v>
      </c>
      <c r="Z37074">
        <v>2</v>
      </c>
      <c r="AA37074">
        <v>80</v>
      </c>
      <c r="AB37074">
        <v>3</v>
      </c>
      <c r="AC37074">
        <v>28</v>
      </c>
      <c r="AD37074">
        <v>1</v>
      </c>
      <c r="AE37074">
        <v>3</v>
      </c>
      <c r="AF37074">
        <v>27</v>
      </c>
      <c r="AG37074">
        <v>8</v>
      </c>
      <c r="AH37074">
        <v>16</v>
      </c>
      <c r="AI37074">
        <v>6</v>
      </c>
    </row>
    <row r="37075" spans="1:35">
      <c r="A37075">
        <v>49</v>
      </c>
      <c r="B37075" t="s">
        <v>35</v>
      </c>
      <c r="C37075" t="s">
        <v>65</v>
      </c>
      <c r="D37075">
        <v>1487</v>
      </c>
      <c r="E37075" t="s">
        <v>59</v>
      </c>
      <c r="F37075">
        <v>20</v>
      </c>
      <c r="G37075">
        <v>5</v>
      </c>
      <c r="H37075" t="s">
        <v>62</v>
      </c>
      <c r="I37075">
        <v>1</v>
      </c>
      <c r="J37075">
        <v>42729</v>
      </c>
      <c r="K37075">
        <v>4</v>
      </c>
      <c r="L37075" t="s">
        <v>48</v>
      </c>
      <c r="M37075">
        <v>45</v>
      </c>
      <c r="N37075">
        <v>3</v>
      </c>
      <c r="O37075">
        <v>5</v>
      </c>
      <c r="P37075" t="s">
        <v>61</v>
      </c>
      <c r="Q37075">
        <v>2</v>
      </c>
      <c r="R37075" t="s">
        <v>47</v>
      </c>
      <c r="S37075">
        <v>45381</v>
      </c>
      <c r="T37075">
        <v>1270668</v>
      </c>
      <c r="U37075">
        <v>1</v>
      </c>
      <c r="V37075" t="s">
        <v>42</v>
      </c>
      <c r="W37075" t="s">
        <v>43</v>
      </c>
      <c r="X37075">
        <v>8</v>
      </c>
      <c r="Y37075">
        <v>4</v>
      </c>
      <c r="Z37075">
        <v>2</v>
      </c>
      <c r="AA37075">
        <v>80</v>
      </c>
      <c r="AB37075">
        <v>3</v>
      </c>
      <c r="AC37075">
        <v>32</v>
      </c>
      <c r="AD37075">
        <v>2</v>
      </c>
      <c r="AE37075">
        <v>2</v>
      </c>
      <c r="AF37075">
        <v>20</v>
      </c>
      <c r="AG37075">
        <v>8</v>
      </c>
      <c r="AH37075">
        <v>1</v>
      </c>
      <c r="AI37075">
        <v>4</v>
      </c>
    </row>
    <row r="37076" spans="1:35">
      <c r="A37076">
        <v>29</v>
      </c>
      <c r="B37076" t="s">
        <v>43</v>
      </c>
      <c r="C37076" t="s">
        <v>36</v>
      </c>
      <c r="D37076">
        <v>826</v>
      </c>
      <c r="E37076" t="s">
        <v>46</v>
      </c>
      <c r="F37076">
        <v>23</v>
      </c>
      <c r="G37076">
        <v>2</v>
      </c>
      <c r="H37076" t="s">
        <v>60</v>
      </c>
      <c r="I37076">
        <v>1</v>
      </c>
      <c r="J37076">
        <v>43049</v>
      </c>
      <c r="K37076">
        <v>4</v>
      </c>
      <c r="L37076" t="s">
        <v>48</v>
      </c>
      <c r="M37076">
        <v>113</v>
      </c>
      <c r="N37076">
        <v>2</v>
      </c>
      <c r="O37076">
        <v>2</v>
      </c>
      <c r="P37076" t="s">
        <v>53</v>
      </c>
      <c r="Q37076">
        <v>3</v>
      </c>
      <c r="R37076" t="s">
        <v>47</v>
      </c>
      <c r="S37076">
        <v>16940</v>
      </c>
      <c r="T37076">
        <v>186340</v>
      </c>
      <c r="U37076">
        <v>6</v>
      </c>
      <c r="V37076" t="s">
        <v>42</v>
      </c>
      <c r="W37076" t="s">
        <v>35</v>
      </c>
      <c r="X37076">
        <v>44</v>
      </c>
      <c r="Y37076">
        <v>3</v>
      </c>
      <c r="Z37076">
        <v>2</v>
      </c>
      <c r="AA37076">
        <v>80</v>
      </c>
      <c r="AB37076">
        <v>3</v>
      </c>
      <c r="AC37076">
        <v>35</v>
      </c>
      <c r="AD37076">
        <v>2</v>
      </c>
      <c r="AE37076">
        <v>2</v>
      </c>
      <c r="AF37076">
        <v>28</v>
      </c>
      <c r="AG37076">
        <v>8</v>
      </c>
      <c r="AH37076">
        <v>3</v>
      </c>
      <c r="AI37076">
        <v>23</v>
      </c>
    </row>
    <row r="37077" spans="1:35">
      <c r="A37077">
        <v>49</v>
      </c>
      <c r="B37077" t="s">
        <v>35</v>
      </c>
      <c r="C37077" t="s">
        <v>65</v>
      </c>
      <c r="D37077">
        <v>1393</v>
      </c>
      <c r="E37077" t="s">
        <v>59</v>
      </c>
      <c r="F37077">
        <v>39</v>
      </c>
      <c r="G37077">
        <v>3</v>
      </c>
      <c r="H37077" t="s">
        <v>60</v>
      </c>
      <c r="I37077">
        <v>1</v>
      </c>
      <c r="J37077">
        <v>43905</v>
      </c>
      <c r="K37077">
        <v>3</v>
      </c>
      <c r="L37077" t="s">
        <v>48</v>
      </c>
      <c r="M37077">
        <v>190</v>
      </c>
      <c r="N37077">
        <v>4</v>
      </c>
      <c r="O37077">
        <v>4</v>
      </c>
      <c r="P37077" t="s">
        <v>40</v>
      </c>
      <c r="Q37077">
        <v>4</v>
      </c>
      <c r="R37077" t="s">
        <v>47</v>
      </c>
      <c r="S37077">
        <v>49254</v>
      </c>
      <c r="T37077">
        <v>837318</v>
      </c>
      <c r="U37077">
        <v>1</v>
      </c>
      <c r="V37077" t="s">
        <v>42</v>
      </c>
      <c r="W37077" t="s">
        <v>35</v>
      </c>
      <c r="X37077">
        <v>28</v>
      </c>
      <c r="Y37077">
        <v>2</v>
      </c>
      <c r="Z37077">
        <v>3</v>
      </c>
      <c r="AA37077">
        <v>80</v>
      </c>
      <c r="AB37077">
        <v>3</v>
      </c>
      <c r="AC37077">
        <v>34</v>
      </c>
      <c r="AD37077">
        <v>5</v>
      </c>
      <c r="AE37077">
        <v>4</v>
      </c>
      <c r="AF37077">
        <v>17</v>
      </c>
      <c r="AG37077">
        <v>8</v>
      </c>
      <c r="AH37077">
        <v>4</v>
      </c>
      <c r="AI37077">
        <v>17</v>
      </c>
    </row>
    <row r="37078" spans="1:35">
      <c r="A37078">
        <v>41</v>
      </c>
      <c r="B37078" t="s">
        <v>35</v>
      </c>
      <c r="C37078" t="s">
        <v>36</v>
      </c>
      <c r="D37078">
        <v>1310</v>
      </c>
      <c r="E37078" t="s">
        <v>54</v>
      </c>
      <c r="F37078">
        <v>45</v>
      </c>
      <c r="G37078">
        <v>1</v>
      </c>
      <c r="H37078" t="s">
        <v>46</v>
      </c>
      <c r="I37078">
        <v>1</v>
      </c>
      <c r="J37078">
        <v>44024</v>
      </c>
      <c r="K37078">
        <v>3</v>
      </c>
      <c r="L37078" t="s">
        <v>48</v>
      </c>
      <c r="M37078">
        <v>33</v>
      </c>
      <c r="N37078">
        <v>4</v>
      </c>
      <c r="O37078">
        <v>4</v>
      </c>
      <c r="P37078" t="s">
        <v>51</v>
      </c>
      <c r="Q37078">
        <v>3</v>
      </c>
      <c r="R37078" t="s">
        <v>47</v>
      </c>
      <c r="S37078">
        <v>16564</v>
      </c>
      <c r="T37078">
        <v>182204</v>
      </c>
      <c r="U37078">
        <v>0</v>
      </c>
      <c r="V37078" t="s">
        <v>42</v>
      </c>
      <c r="W37078" t="s">
        <v>35</v>
      </c>
      <c r="X37078">
        <v>8</v>
      </c>
      <c r="Y37078">
        <v>2</v>
      </c>
      <c r="Z37078">
        <v>1</v>
      </c>
      <c r="AA37078">
        <v>80</v>
      </c>
      <c r="AB37078">
        <v>3</v>
      </c>
      <c r="AC37078">
        <v>20</v>
      </c>
      <c r="AD37078">
        <v>3</v>
      </c>
      <c r="AE37078">
        <v>4</v>
      </c>
      <c r="AF37078">
        <v>18</v>
      </c>
      <c r="AG37078">
        <v>8</v>
      </c>
      <c r="AH37078">
        <v>5</v>
      </c>
      <c r="AI37078">
        <v>16</v>
      </c>
    </row>
    <row r="37079" spans="1:35">
      <c r="A37079">
        <v>45</v>
      </c>
      <c r="B37079" t="s">
        <v>43</v>
      </c>
      <c r="C37079" t="s">
        <v>36</v>
      </c>
      <c r="D37079">
        <v>551</v>
      </c>
      <c r="E37079" t="s">
        <v>46</v>
      </c>
      <c r="F37079">
        <v>33</v>
      </c>
      <c r="G37079">
        <v>5</v>
      </c>
      <c r="H37079" t="s">
        <v>45</v>
      </c>
      <c r="I37079">
        <v>1</v>
      </c>
      <c r="J37079">
        <v>44244</v>
      </c>
      <c r="K37079">
        <v>2</v>
      </c>
      <c r="L37079" t="s">
        <v>48</v>
      </c>
      <c r="M37079">
        <v>94</v>
      </c>
      <c r="N37079">
        <v>1</v>
      </c>
      <c r="O37079">
        <v>2</v>
      </c>
      <c r="P37079" t="s">
        <v>56</v>
      </c>
      <c r="Q37079">
        <v>3</v>
      </c>
      <c r="R37079" t="s">
        <v>47</v>
      </c>
      <c r="S37079">
        <v>13603</v>
      </c>
      <c r="T37079">
        <v>258457</v>
      </c>
      <c r="U37079">
        <v>3</v>
      </c>
      <c r="V37079" t="s">
        <v>42</v>
      </c>
      <c r="W37079" t="s">
        <v>43</v>
      </c>
      <c r="X37079">
        <v>34</v>
      </c>
      <c r="Y37079">
        <v>1</v>
      </c>
      <c r="Z37079">
        <v>3</v>
      </c>
      <c r="AA37079">
        <v>80</v>
      </c>
      <c r="AB37079">
        <v>3</v>
      </c>
      <c r="AC37079">
        <v>34</v>
      </c>
      <c r="AD37079">
        <v>4</v>
      </c>
      <c r="AE37079">
        <v>3</v>
      </c>
      <c r="AF37079">
        <v>21</v>
      </c>
      <c r="AG37079">
        <v>8</v>
      </c>
      <c r="AH37079">
        <v>13</v>
      </c>
      <c r="AI37079">
        <v>18</v>
      </c>
    </row>
    <row r="37080" spans="1:35">
      <c r="A37080">
        <v>56</v>
      </c>
      <c r="B37080" t="s">
        <v>35</v>
      </c>
      <c r="C37080" t="s">
        <v>36</v>
      </c>
      <c r="D37080">
        <v>653</v>
      </c>
      <c r="E37080" t="s">
        <v>44</v>
      </c>
      <c r="F37080">
        <v>2</v>
      </c>
      <c r="G37080">
        <v>5</v>
      </c>
      <c r="H37080" t="s">
        <v>55</v>
      </c>
      <c r="I37080">
        <v>1</v>
      </c>
      <c r="J37080">
        <v>37381</v>
      </c>
      <c r="K37080">
        <v>3</v>
      </c>
      <c r="L37080" t="s">
        <v>48</v>
      </c>
      <c r="M37080">
        <v>66</v>
      </c>
      <c r="N37080">
        <v>1</v>
      </c>
      <c r="O37080">
        <v>3</v>
      </c>
      <c r="P37080" t="s">
        <v>63</v>
      </c>
      <c r="Q37080">
        <v>3</v>
      </c>
      <c r="R37080" t="s">
        <v>47</v>
      </c>
      <c r="S37080">
        <v>5205</v>
      </c>
      <c r="T37080">
        <v>52050</v>
      </c>
      <c r="U37080">
        <v>2</v>
      </c>
      <c r="V37080" t="s">
        <v>42</v>
      </c>
      <c r="W37080" t="s">
        <v>35</v>
      </c>
      <c r="X37080">
        <v>20</v>
      </c>
      <c r="Y37080">
        <v>1</v>
      </c>
      <c r="Z37080">
        <v>2</v>
      </c>
      <c r="AA37080">
        <v>80</v>
      </c>
      <c r="AB37080">
        <v>4</v>
      </c>
      <c r="AC37080">
        <v>37</v>
      </c>
      <c r="AD37080">
        <v>4</v>
      </c>
      <c r="AE37080">
        <v>4</v>
      </c>
      <c r="AF37080">
        <v>18</v>
      </c>
      <c r="AG37080">
        <v>8</v>
      </c>
      <c r="AH37080">
        <v>13</v>
      </c>
      <c r="AI37080">
        <v>7</v>
      </c>
    </row>
    <row r="37081" spans="1:35">
      <c r="A37081">
        <v>52</v>
      </c>
      <c r="B37081" t="s">
        <v>43</v>
      </c>
      <c r="C37081" t="s">
        <v>65</v>
      </c>
      <c r="D37081">
        <v>1084</v>
      </c>
      <c r="E37081" t="s">
        <v>50</v>
      </c>
      <c r="F37081">
        <v>4</v>
      </c>
      <c r="G37081">
        <v>3</v>
      </c>
      <c r="H37081" t="s">
        <v>62</v>
      </c>
      <c r="I37081">
        <v>1</v>
      </c>
      <c r="J37081">
        <v>38723</v>
      </c>
      <c r="K37081">
        <v>4</v>
      </c>
      <c r="L37081" t="s">
        <v>48</v>
      </c>
      <c r="M37081">
        <v>93</v>
      </c>
      <c r="N37081">
        <v>1</v>
      </c>
      <c r="O37081">
        <v>2</v>
      </c>
      <c r="P37081" t="s">
        <v>63</v>
      </c>
      <c r="Q37081">
        <v>2</v>
      </c>
      <c r="R37081" t="s">
        <v>47</v>
      </c>
      <c r="S37081">
        <v>1177</v>
      </c>
      <c r="T37081">
        <v>7062</v>
      </c>
      <c r="U37081">
        <v>7</v>
      </c>
      <c r="V37081" t="s">
        <v>42</v>
      </c>
      <c r="W37081" t="s">
        <v>43</v>
      </c>
      <c r="X37081">
        <v>23</v>
      </c>
      <c r="Y37081">
        <v>4</v>
      </c>
      <c r="Z37081">
        <v>3</v>
      </c>
      <c r="AA37081">
        <v>80</v>
      </c>
      <c r="AB37081">
        <v>4</v>
      </c>
      <c r="AC37081">
        <v>21</v>
      </c>
      <c r="AD37081">
        <v>2</v>
      </c>
      <c r="AE37081">
        <v>4</v>
      </c>
      <c r="AF37081">
        <v>17</v>
      </c>
      <c r="AG37081">
        <v>8</v>
      </c>
      <c r="AH37081">
        <v>1</v>
      </c>
      <c r="AI37081">
        <v>3</v>
      </c>
    </row>
    <row r="37082" spans="1:35">
      <c r="A37082">
        <v>31</v>
      </c>
      <c r="B37082" t="s">
        <v>35</v>
      </c>
      <c r="C37082" t="s">
        <v>65</v>
      </c>
      <c r="D37082">
        <v>1362</v>
      </c>
      <c r="E37082" t="s">
        <v>54</v>
      </c>
      <c r="F37082">
        <v>13</v>
      </c>
      <c r="G37082">
        <v>2</v>
      </c>
      <c r="H37082" t="s">
        <v>62</v>
      </c>
      <c r="I37082">
        <v>1</v>
      </c>
      <c r="J37082">
        <v>38942</v>
      </c>
      <c r="K37082">
        <v>4</v>
      </c>
      <c r="L37082" t="s">
        <v>48</v>
      </c>
      <c r="M37082">
        <v>93</v>
      </c>
      <c r="N37082">
        <v>2</v>
      </c>
      <c r="O37082">
        <v>1</v>
      </c>
      <c r="P37082" t="s">
        <v>51</v>
      </c>
      <c r="Q37082">
        <v>2</v>
      </c>
      <c r="R37082" t="s">
        <v>47</v>
      </c>
      <c r="S37082">
        <v>36484</v>
      </c>
      <c r="T37082">
        <v>656712</v>
      </c>
      <c r="U37082">
        <v>2</v>
      </c>
      <c r="V37082" t="s">
        <v>42</v>
      </c>
      <c r="W37082" t="s">
        <v>43</v>
      </c>
      <c r="X37082">
        <v>31</v>
      </c>
      <c r="Y37082">
        <v>3</v>
      </c>
      <c r="Z37082">
        <v>1</v>
      </c>
      <c r="AA37082">
        <v>80</v>
      </c>
      <c r="AB37082">
        <v>4</v>
      </c>
      <c r="AC37082">
        <v>29</v>
      </c>
      <c r="AD37082">
        <v>3</v>
      </c>
      <c r="AE37082">
        <v>4</v>
      </c>
      <c r="AF37082">
        <v>17</v>
      </c>
      <c r="AG37082">
        <v>8</v>
      </c>
      <c r="AH37082">
        <v>3</v>
      </c>
      <c r="AI37082">
        <v>3</v>
      </c>
    </row>
    <row r="37083" spans="1:35">
      <c r="A37083">
        <v>38</v>
      </c>
      <c r="B37083" t="s">
        <v>35</v>
      </c>
      <c r="C37083" t="s">
        <v>36</v>
      </c>
      <c r="D37083">
        <v>1416</v>
      </c>
      <c r="E37083" t="s">
        <v>54</v>
      </c>
      <c r="F37083">
        <v>22</v>
      </c>
      <c r="G37083">
        <v>2</v>
      </c>
      <c r="H37083" t="s">
        <v>60</v>
      </c>
      <c r="I37083">
        <v>1</v>
      </c>
      <c r="J37083">
        <v>40455</v>
      </c>
      <c r="K37083">
        <v>2</v>
      </c>
      <c r="L37083" t="s">
        <v>48</v>
      </c>
      <c r="M37083">
        <v>175</v>
      </c>
      <c r="N37083">
        <v>3</v>
      </c>
      <c r="O37083">
        <v>5</v>
      </c>
      <c r="P37083" t="s">
        <v>46</v>
      </c>
      <c r="Q37083">
        <v>4</v>
      </c>
      <c r="R37083" t="s">
        <v>47</v>
      </c>
      <c r="S37083">
        <v>17408</v>
      </c>
      <c r="T37083">
        <v>330752</v>
      </c>
      <c r="U37083">
        <v>1</v>
      </c>
      <c r="V37083" t="s">
        <v>42</v>
      </c>
      <c r="W37083" t="s">
        <v>43</v>
      </c>
      <c r="X37083">
        <v>32</v>
      </c>
      <c r="Y37083">
        <v>3</v>
      </c>
      <c r="Z37083">
        <v>2</v>
      </c>
      <c r="AA37083">
        <v>80</v>
      </c>
      <c r="AB37083">
        <v>4</v>
      </c>
      <c r="AC37083">
        <v>30</v>
      </c>
      <c r="AD37083">
        <v>6</v>
      </c>
      <c r="AE37083">
        <v>1</v>
      </c>
      <c r="AF37083">
        <v>21</v>
      </c>
      <c r="AG37083">
        <v>8</v>
      </c>
      <c r="AH37083">
        <v>17</v>
      </c>
      <c r="AI37083">
        <v>11</v>
      </c>
    </row>
    <row r="37084" spans="1:35">
      <c r="A37084">
        <v>44</v>
      </c>
      <c r="B37084" t="s">
        <v>43</v>
      </c>
      <c r="C37084" t="s">
        <v>36</v>
      </c>
      <c r="D37084">
        <v>985</v>
      </c>
      <c r="E37084" t="s">
        <v>44</v>
      </c>
      <c r="F37084">
        <v>20</v>
      </c>
      <c r="G37084">
        <v>3</v>
      </c>
      <c r="H37084" t="s">
        <v>55</v>
      </c>
      <c r="I37084">
        <v>1</v>
      </c>
      <c r="J37084">
        <v>41504</v>
      </c>
      <c r="K37084">
        <v>1</v>
      </c>
      <c r="L37084" t="s">
        <v>48</v>
      </c>
      <c r="M37084">
        <v>150</v>
      </c>
      <c r="N37084">
        <v>3</v>
      </c>
      <c r="O37084">
        <v>1</v>
      </c>
      <c r="P37084" t="s">
        <v>61</v>
      </c>
      <c r="Q37084">
        <v>3</v>
      </c>
      <c r="R37084" t="s">
        <v>47</v>
      </c>
      <c r="S37084">
        <v>34992</v>
      </c>
      <c r="T37084">
        <v>629856</v>
      </c>
      <c r="U37084">
        <v>8</v>
      </c>
      <c r="V37084" t="s">
        <v>42</v>
      </c>
      <c r="W37084" t="s">
        <v>35</v>
      </c>
      <c r="X37084">
        <v>0</v>
      </c>
      <c r="Y37084">
        <v>4</v>
      </c>
      <c r="Z37084">
        <v>1</v>
      </c>
      <c r="AA37084">
        <v>80</v>
      </c>
      <c r="AB37084">
        <v>4</v>
      </c>
      <c r="AC37084">
        <v>31</v>
      </c>
      <c r="AD37084">
        <v>4</v>
      </c>
      <c r="AE37084">
        <v>2</v>
      </c>
      <c r="AF37084">
        <v>21</v>
      </c>
      <c r="AG37084">
        <v>8</v>
      </c>
      <c r="AH37084">
        <v>20</v>
      </c>
      <c r="AI37084">
        <v>17</v>
      </c>
    </row>
    <row r="37085" spans="1:35">
      <c r="A37085">
        <v>39</v>
      </c>
      <c r="B37085" t="s">
        <v>35</v>
      </c>
      <c r="C37085" t="s">
        <v>65</v>
      </c>
      <c r="D37085">
        <v>1058</v>
      </c>
      <c r="E37085" t="s">
        <v>37</v>
      </c>
      <c r="F37085">
        <v>31</v>
      </c>
      <c r="G37085">
        <v>2</v>
      </c>
      <c r="H37085" t="s">
        <v>46</v>
      </c>
      <c r="I37085">
        <v>1</v>
      </c>
      <c r="J37085">
        <v>47342</v>
      </c>
      <c r="K37085">
        <v>2</v>
      </c>
      <c r="L37085" t="s">
        <v>48</v>
      </c>
      <c r="M37085">
        <v>174</v>
      </c>
      <c r="N37085">
        <v>3</v>
      </c>
      <c r="O37085">
        <v>3</v>
      </c>
      <c r="P37085" t="s">
        <v>51</v>
      </c>
      <c r="Q37085">
        <v>2</v>
      </c>
      <c r="R37085" t="s">
        <v>47</v>
      </c>
      <c r="S37085">
        <v>6034</v>
      </c>
      <c r="T37085">
        <v>120680</v>
      </c>
      <c r="U37085">
        <v>3</v>
      </c>
      <c r="V37085" t="s">
        <v>42</v>
      </c>
      <c r="W37085" t="s">
        <v>43</v>
      </c>
      <c r="X37085">
        <v>25</v>
      </c>
      <c r="Y37085">
        <v>3</v>
      </c>
      <c r="Z37085">
        <v>3</v>
      </c>
      <c r="AA37085">
        <v>80</v>
      </c>
      <c r="AB37085">
        <v>4</v>
      </c>
      <c r="AC37085">
        <v>32</v>
      </c>
      <c r="AD37085">
        <v>6</v>
      </c>
      <c r="AE37085">
        <v>1</v>
      </c>
      <c r="AF37085">
        <v>18</v>
      </c>
      <c r="AG37085">
        <v>8</v>
      </c>
      <c r="AH37085">
        <v>11</v>
      </c>
      <c r="AI37085">
        <v>11</v>
      </c>
    </row>
    <row r="37086" spans="1:35">
      <c r="A37086">
        <v>55</v>
      </c>
      <c r="B37086" t="s">
        <v>35</v>
      </c>
      <c r="C37086" t="s">
        <v>64</v>
      </c>
      <c r="D37086">
        <v>231</v>
      </c>
      <c r="E37086" t="s">
        <v>59</v>
      </c>
      <c r="F37086">
        <v>22</v>
      </c>
      <c r="G37086">
        <v>1</v>
      </c>
      <c r="H37086" t="s">
        <v>45</v>
      </c>
      <c r="I37086">
        <v>1</v>
      </c>
      <c r="J37086">
        <v>2226</v>
      </c>
      <c r="K37086">
        <v>3</v>
      </c>
      <c r="L37086" t="s">
        <v>39</v>
      </c>
      <c r="M37086">
        <v>34</v>
      </c>
      <c r="N37086">
        <v>1</v>
      </c>
      <c r="O37086">
        <v>1</v>
      </c>
      <c r="P37086" t="s">
        <v>61</v>
      </c>
      <c r="Q37086">
        <v>3</v>
      </c>
      <c r="R37086" t="s">
        <v>47</v>
      </c>
      <c r="S37086">
        <v>29912</v>
      </c>
      <c r="T37086">
        <v>717888</v>
      </c>
      <c r="U37086">
        <v>0</v>
      </c>
      <c r="V37086" t="s">
        <v>42</v>
      </c>
      <c r="W37086" t="s">
        <v>35</v>
      </c>
      <c r="X37086">
        <v>35</v>
      </c>
      <c r="Y37086">
        <v>2</v>
      </c>
      <c r="Z37086">
        <v>1</v>
      </c>
      <c r="AA37086">
        <v>80</v>
      </c>
      <c r="AB37086">
        <v>1</v>
      </c>
      <c r="AC37086">
        <v>35</v>
      </c>
      <c r="AD37086">
        <v>4</v>
      </c>
      <c r="AE37086">
        <v>3</v>
      </c>
      <c r="AF37086">
        <v>13</v>
      </c>
      <c r="AG37086">
        <v>8</v>
      </c>
      <c r="AH37086">
        <v>8</v>
      </c>
      <c r="AI37086">
        <v>12</v>
      </c>
    </row>
    <row r="37087" spans="1:35">
      <c r="A37087">
        <v>54</v>
      </c>
      <c r="B37087" t="s">
        <v>35</v>
      </c>
      <c r="C37087" t="s">
        <v>64</v>
      </c>
      <c r="D37087">
        <v>1236</v>
      </c>
      <c r="E37087" t="s">
        <v>44</v>
      </c>
      <c r="F37087">
        <v>43</v>
      </c>
      <c r="G37087">
        <v>1</v>
      </c>
      <c r="H37087" t="s">
        <v>38</v>
      </c>
      <c r="I37087">
        <v>1</v>
      </c>
      <c r="J37087">
        <v>678</v>
      </c>
      <c r="K37087">
        <v>4</v>
      </c>
      <c r="L37087" t="s">
        <v>39</v>
      </c>
      <c r="M37087">
        <v>173</v>
      </c>
      <c r="N37087">
        <v>1</v>
      </c>
      <c r="O37087">
        <v>1</v>
      </c>
      <c r="P37087" t="s">
        <v>56</v>
      </c>
      <c r="Q37087">
        <v>4</v>
      </c>
      <c r="R37087" t="s">
        <v>47</v>
      </c>
      <c r="S37087">
        <v>20652</v>
      </c>
      <c r="T37087">
        <v>433692</v>
      </c>
      <c r="U37087">
        <v>0</v>
      </c>
      <c r="V37087" t="s">
        <v>42</v>
      </c>
      <c r="W37087" t="s">
        <v>35</v>
      </c>
      <c r="X37087">
        <v>28</v>
      </c>
      <c r="Y37087">
        <v>1</v>
      </c>
      <c r="Z37087">
        <v>2</v>
      </c>
      <c r="AA37087">
        <v>80</v>
      </c>
      <c r="AB37087">
        <v>4</v>
      </c>
      <c r="AC37087">
        <v>14</v>
      </c>
      <c r="AD37087">
        <v>6</v>
      </c>
      <c r="AE37087">
        <v>4</v>
      </c>
      <c r="AF37087">
        <v>14</v>
      </c>
      <c r="AG37087">
        <v>8</v>
      </c>
      <c r="AH37087">
        <v>9</v>
      </c>
      <c r="AI37087">
        <v>1</v>
      </c>
    </row>
    <row r="37088" spans="1:35">
      <c r="A37088">
        <v>18</v>
      </c>
      <c r="B37088" t="s">
        <v>35</v>
      </c>
      <c r="C37088" t="s">
        <v>64</v>
      </c>
      <c r="D37088">
        <v>1162</v>
      </c>
      <c r="E37088" t="s">
        <v>50</v>
      </c>
      <c r="F37088">
        <v>18</v>
      </c>
      <c r="G37088">
        <v>1</v>
      </c>
      <c r="H37088" t="s">
        <v>62</v>
      </c>
      <c r="I37088">
        <v>1</v>
      </c>
      <c r="J37088">
        <v>1405</v>
      </c>
      <c r="K37088">
        <v>1</v>
      </c>
      <c r="L37088" t="s">
        <v>39</v>
      </c>
      <c r="M37088">
        <v>76</v>
      </c>
      <c r="N37088">
        <v>2</v>
      </c>
      <c r="O37088">
        <v>4</v>
      </c>
      <c r="P37088" t="s">
        <v>61</v>
      </c>
      <c r="Q37088">
        <v>4</v>
      </c>
      <c r="R37088" t="s">
        <v>47</v>
      </c>
      <c r="S37088">
        <v>15809</v>
      </c>
      <c r="T37088">
        <v>252944</v>
      </c>
      <c r="U37088">
        <v>4</v>
      </c>
      <c r="V37088" t="s">
        <v>42</v>
      </c>
      <c r="W37088" t="s">
        <v>35</v>
      </c>
      <c r="X37088">
        <v>25</v>
      </c>
      <c r="Y37088">
        <v>3</v>
      </c>
      <c r="Z37088">
        <v>1</v>
      </c>
      <c r="AA37088">
        <v>80</v>
      </c>
      <c r="AB37088">
        <v>2</v>
      </c>
      <c r="AC37088">
        <v>40</v>
      </c>
      <c r="AD37088">
        <v>4</v>
      </c>
      <c r="AE37088">
        <v>4</v>
      </c>
      <c r="AF37088">
        <v>15</v>
      </c>
      <c r="AG37088">
        <v>8</v>
      </c>
      <c r="AH37088">
        <v>14</v>
      </c>
      <c r="AI37088">
        <v>13</v>
      </c>
    </row>
    <row r="37089" spans="1:35">
      <c r="A37089">
        <v>45</v>
      </c>
      <c r="B37089" t="s">
        <v>35</v>
      </c>
      <c r="C37089" t="s">
        <v>64</v>
      </c>
      <c r="D37089">
        <v>1306</v>
      </c>
      <c r="E37089" t="s">
        <v>37</v>
      </c>
      <c r="F37089">
        <v>6</v>
      </c>
      <c r="G37089">
        <v>3</v>
      </c>
      <c r="H37089" t="s">
        <v>45</v>
      </c>
      <c r="I37089">
        <v>1</v>
      </c>
      <c r="J37089">
        <v>6777</v>
      </c>
      <c r="K37089">
        <v>3</v>
      </c>
      <c r="L37089" t="s">
        <v>48</v>
      </c>
      <c r="M37089">
        <v>87</v>
      </c>
      <c r="N37089">
        <v>4</v>
      </c>
      <c r="O37089">
        <v>4</v>
      </c>
      <c r="P37089" t="s">
        <v>49</v>
      </c>
      <c r="Q37089">
        <v>3</v>
      </c>
      <c r="R37089" t="s">
        <v>47</v>
      </c>
      <c r="S37089">
        <v>8341</v>
      </c>
      <c r="T37089">
        <v>141797</v>
      </c>
      <c r="U37089">
        <v>0</v>
      </c>
      <c r="V37089" t="s">
        <v>42</v>
      </c>
      <c r="W37089" t="s">
        <v>35</v>
      </c>
      <c r="X37089">
        <v>33</v>
      </c>
      <c r="Y37089">
        <v>1</v>
      </c>
      <c r="Z37089">
        <v>3</v>
      </c>
      <c r="AA37089">
        <v>80</v>
      </c>
      <c r="AB37089">
        <v>1</v>
      </c>
      <c r="AC37089">
        <v>28</v>
      </c>
      <c r="AD37089">
        <v>5</v>
      </c>
      <c r="AE37089">
        <v>3</v>
      </c>
      <c r="AF37089">
        <v>28</v>
      </c>
      <c r="AG37089">
        <v>8</v>
      </c>
      <c r="AH37089">
        <v>6</v>
      </c>
      <c r="AI37089">
        <v>27</v>
      </c>
    </row>
    <row r="37090" spans="1:35">
      <c r="A37090">
        <v>35</v>
      </c>
      <c r="B37090" t="s">
        <v>35</v>
      </c>
      <c r="C37090" t="s">
        <v>64</v>
      </c>
      <c r="D37090">
        <v>942</v>
      </c>
      <c r="E37090" t="s">
        <v>54</v>
      </c>
      <c r="F37090">
        <v>43</v>
      </c>
      <c r="G37090">
        <v>5</v>
      </c>
      <c r="H37090" t="s">
        <v>38</v>
      </c>
      <c r="I37090">
        <v>1</v>
      </c>
      <c r="J37090">
        <v>1995</v>
      </c>
      <c r="K37090">
        <v>3</v>
      </c>
      <c r="L37090" t="s">
        <v>48</v>
      </c>
      <c r="M37090">
        <v>111</v>
      </c>
      <c r="N37090">
        <v>4</v>
      </c>
      <c r="O37090">
        <v>2</v>
      </c>
      <c r="P37090" t="s">
        <v>53</v>
      </c>
      <c r="Q37090">
        <v>3</v>
      </c>
      <c r="R37090" t="s">
        <v>47</v>
      </c>
      <c r="S37090">
        <v>24984</v>
      </c>
      <c r="T37090">
        <v>274824</v>
      </c>
      <c r="U37090">
        <v>1</v>
      </c>
      <c r="V37090" t="s">
        <v>42</v>
      </c>
      <c r="W37090" t="s">
        <v>35</v>
      </c>
      <c r="X37090">
        <v>14</v>
      </c>
      <c r="Y37090">
        <v>4</v>
      </c>
      <c r="Z37090">
        <v>3</v>
      </c>
      <c r="AA37090">
        <v>80</v>
      </c>
      <c r="AB37090">
        <v>4</v>
      </c>
      <c r="AC37090">
        <v>30</v>
      </c>
      <c r="AD37090">
        <v>1</v>
      </c>
      <c r="AE37090">
        <v>3</v>
      </c>
      <c r="AF37090">
        <v>16</v>
      </c>
      <c r="AG37090">
        <v>8</v>
      </c>
      <c r="AH37090">
        <v>16</v>
      </c>
      <c r="AI37090">
        <v>8</v>
      </c>
    </row>
    <row r="37091" spans="1:35">
      <c r="A37091">
        <v>43</v>
      </c>
      <c r="B37091" t="s">
        <v>35</v>
      </c>
      <c r="C37091" t="s">
        <v>64</v>
      </c>
      <c r="D37091">
        <v>153</v>
      </c>
      <c r="E37091" t="s">
        <v>59</v>
      </c>
      <c r="F37091">
        <v>37</v>
      </c>
      <c r="G37091">
        <v>1</v>
      </c>
      <c r="H37091" t="s">
        <v>55</v>
      </c>
      <c r="I37091">
        <v>1</v>
      </c>
      <c r="J37091">
        <v>2067</v>
      </c>
      <c r="K37091">
        <v>4</v>
      </c>
      <c r="L37091" t="s">
        <v>39</v>
      </c>
      <c r="M37091">
        <v>72</v>
      </c>
      <c r="N37091">
        <v>4</v>
      </c>
      <c r="O37091">
        <v>3</v>
      </c>
      <c r="P37091" t="s">
        <v>57</v>
      </c>
      <c r="Q37091">
        <v>2</v>
      </c>
      <c r="R37091" t="s">
        <v>47</v>
      </c>
      <c r="S37091">
        <v>13941</v>
      </c>
      <c r="T37091">
        <v>69705</v>
      </c>
      <c r="U37091">
        <v>7</v>
      </c>
      <c r="V37091" t="s">
        <v>42</v>
      </c>
      <c r="W37091" t="s">
        <v>35</v>
      </c>
      <c r="X37091">
        <v>24</v>
      </c>
      <c r="Y37091">
        <v>2</v>
      </c>
      <c r="Z37091">
        <v>3</v>
      </c>
      <c r="AA37091">
        <v>80</v>
      </c>
      <c r="AB37091">
        <v>2</v>
      </c>
      <c r="AC37091">
        <v>39</v>
      </c>
      <c r="AD37091">
        <v>1</v>
      </c>
      <c r="AE37091">
        <v>3</v>
      </c>
      <c r="AF37091">
        <v>27</v>
      </c>
      <c r="AG37091">
        <v>8</v>
      </c>
      <c r="AH37091">
        <v>4</v>
      </c>
      <c r="AI37091">
        <v>23</v>
      </c>
    </row>
    <row r="37092" spans="1:35">
      <c r="A37092">
        <v>54</v>
      </c>
      <c r="B37092" t="s">
        <v>35</v>
      </c>
      <c r="C37092" t="s">
        <v>64</v>
      </c>
      <c r="D37092">
        <v>211</v>
      </c>
      <c r="E37092" t="s">
        <v>44</v>
      </c>
      <c r="F37092">
        <v>26</v>
      </c>
      <c r="G37092">
        <v>4</v>
      </c>
      <c r="H37092" t="s">
        <v>46</v>
      </c>
      <c r="I37092">
        <v>1</v>
      </c>
      <c r="J37092">
        <v>2089</v>
      </c>
      <c r="K37092">
        <v>1</v>
      </c>
      <c r="L37092" t="s">
        <v>48</v>
      </c>
      <c r="M37092">
        <v>31</v>
      </c>
      <c r="N37092">
        <v>2</v>
      </c>
      <c r="O37092">
        <v>5</v>
      </c>
      <c r="P37092" t="s">
        <v>56</v>
      </c>
      <c r="Q37092">
        <v>2</v>
      </c>
      <c r="R37092" t="s">
        <v>47</v>
      </c>
      <c r="S37092">
        <v>29269</v>
      </c>
      <c r="T37092">
        <v>117076</v>
      </c>
      <c r="U37092">
        <v>8</v>
      </c>
      <c r="V37092" t="s">
        <v>42</v>
      </c>
      <c r="W37092" t="s">
        <v>35</v>
      </c>
      <c r="X37092">
        <v>43</v>
      </c>
      <c r="Y37092">
        <v>1</v>
      </c>
      <c r="Z37092">
        <v>1</v>
      </c>
      <c r="AA37092">
        <v>80</v>
      </c>
      <c r="AB37092">
        <v>3</v>
      </c>
      <c r="AC37092">
        <v>28</v>
      </c>
      <c r="AD37092">
        <v>2</v>
      </c>
      <c r="AE37092">
        <v>3</v>
      </c>
      <c r="AF37092">
        <v>16</v>
      </c>
      <c r="AG37092">
        <v>8</v>
      </c>
      <c r="AH37092">
        <v>16</v>
      </c>
      <c r="AI37092">
        <v>10</v>
      </c>
    </row>
    <row r="37093" spans="1:35">
      <c r="A37093">
        <v>46</v>
      </c>
      <c r="B37093" t="s">
        <v>43</v>
      </c>
      <c r="C37093" t="s">
        <v>64</v>
      </c>
      <c r="D37093">
        <v>239</v>
      </c>
      <c r="E37093" t="s">
        <v>46</v>
      </c>
      <c r="F37093">
        <v>14</v>
      </c>
      <c r="G37093">
        <v>5</v>
      </c>
      <c r="H37093" t="s">
        <v>46</v>
      </c>
      <c r="I37093">
        <v>1</v>
      </c>
      <c r="J37093">
        <v>2832</v>
      </c>
      <c r="K37093">
        <v>4</v>
      </c>
      <c r="L37093" t="s">
        <v>39</v>
      </c>
      <c r="M37093">
        <v>114</v>
      </c>
      <c r="N37093">
        <v>3</v>
      </c>
      <c r="O37093">
        <v>2</v>
      </c>
      <c r="P37093" t="s">
        <v>51</v>
      </c>
      <c r="Q37093">
        <v>3</v>
      </c>
      <c r="R37093" t="s">
        <v>47</v>
      </c>
      <c r="S37093">
        <v>25959</v>
      </c>
      <c r="T37093">
        <v>752811</v>
      </c>
      <c r="U37093">
        <v>2</v>
      </c>
      <c r="V37093" t="s">
        <v>42</v>
      </c>
      <c r="W37093" t="s">
        <v>35</v>
      </c>
      <c r="X37093">
        <v>41</v>
      </c>
      <c r="Y37093">
        <v>2</v>
      </c>
      <c r="Z37093">
        <v>3</v>
      </c>
      <c r="AA37093">
        <v>80</v>
      </c>
      <c r="AB37093">
        <v>4</v>
      </c>
      <c r="AC37093">
        <v>19</v>
      </c>
      <c r="AD37093">
        <v>2</v>
      </c>
      <c r="AE37093">
        <v>2</v>
      </c>
      <c r="AF37093">
        <v>18</v>
      </c>
      <c r="AG37093">
        <v>8</v>
      </c>
      <c r="AH37093">
        <v>5</v>
      </c>
      <c r="AI37093">
        <v>10</v>
      </c>
    </row>
    <row r="37094" spans="1:35">
      <c r="A37094">
        <v>52</v>
      </c>
      <c r="B37094" t="s">
        <v>35</v>
      </c>
      <c r="C37094" t="s">
        <v>64</v>
      </c>
      <c r="D37094">
        <v>583</v>
      </c>
      <c r="E37094" t="s">
        <v>59</v>
      </c>
      <c r="F37094">
        <v>19</v>
      </c>
      <c r="G37094">
        <v>5</v>
      </c>
      <c r="H37094" t="s">
        <v>46</v>
      </c>
      <c r="I37094">
        <v>1</v>
      </c>
      <c r="J37094">
        <v>3213</v>
      </c>
      <c r="K37094">
        <v>3</v>
      </c>
      <c r="L37094" t="s">
        <v>48</v>
      </c>
      <c r="M37094">
        <v>82</v>
      </c>
      <c r="N37094">
        <v>1</v>
      </c>
      <c r="O37094">
        <v>1</v>
      </c>
      <c r="P37094" t="s">
        <v>40</v>
      </c>
      <c r="Q37094">
        <v>3</v>
      </c>
      <c r="R37094" t="s">
        <v>47</v>
      </c>
      <c r="S37094">
        <v>5315</v>
      </c>
      <c r="T37094">
        <v>100985</v>
      </c>
      <c r="U37094">
        <v>8</v>
      </c>
      <c r="V37094" t="s">
        <v>42</v>
      </c>
      <c r="W37094" t="s">
        <v>35</v>
      </c>
      <c r="X37094">
        <v>4</v>
      </c>
      <c r="Y37094">
        <v>1</v>
      </c>
      <c r="Z37094">
        <v>2</v>
      </c>
      <c r="AA37094">
        <v>80</v>
      </c>
      <c r="AB37094">
        <v>4</v>
      </c>
      <c r="AC37094">
        <v>23</v>
      </c>
      <c r="AD37094">
        <v>6</v>
      </c>
      <c r="AE37094">
        <v>3</v>
      </c>
      <c r="AF37094">
        <v>23</v>
      </c>
      <c r="AG37094">
        <v>8</v>
      </c>
      <c r="AH37094">
        <v>4</v>
      </c>
      <c r="AI37094">
        <v>1</v>
      </c>
    </row>
    <row r="37095" spans="1:35">
      <c r="A37095">
        <v>55</v>
      </c>
      <c r="B37095" t="s">
        <v>43</v>
      </c>
      <c r="C37095" t="s">
        <v>64</v>
      </c>
      <c r="D37095">
        <v>1465</v>
      </c>
      <c r="E37095" t="s">
        <v>59</v>
      </c>
      <c r="F37095">
        <v>35</v>
      </c>
      <c r="G37095">
        <v>1</v>
      </c>
      <c r="H37095" t="s">
        <v>55</v>
      </c>
      <c r="I37095">
        <v>1</v>
      </c>
      <c r="J37095">
        <v>16129</v>
      </c>
      <c r="K37095">
        <v>3</v>
      </c>
      <c r="L37095" t="s">
        <v>39</v>
      </c>
      <c r="M37095">
        <v>55</v>
      </c>
      <c r="N37095">
        <v>2</v>
      </c>
      <c r="O37095">
        <v>3</v>
      </c>
      <c r="P37095" t="s">
        <v>51</v>
      </c>
      <c r="Q37095">
        <v>1</v>
      </c>
      <c r="R37095" t="s">
        <v>47</v>
      </c>
      <c r="S37095">
        <v>36778</v>
      </c>
      <c r="T37095">
        <v>993006</v>
      </c>
      <c r="U37095">
        <v>2</v>
      </c>
      <c r="V37095" t="s">
        <v>42</v>
      </c>
      <c r="W37095" t="s">
        <v>35</v>
      </c>
      <c r="X37095">
        <v>19</v>
      </c>
      <c r="Y37095">
        <v>3</v>
      </c>
      <c r="Z37095">
        <v>3</v>
      </c>
      <c r="AA37095">
        <v>80</v>
      </c>
      <c r="AB37095">
        <v>1</v>
      </c>
      <c r="AC37095">
        <v>29</v>
      </c>
      <c r="AD37095">
        <v>6</v>
      </c>
      <c r="AE37095">
        <v>3</v>
      </c>
      <c r="AF37095">
        <v>26</v>
      </c>
      <c r="AG37095">
        <v>8</v>
      </c>
      <c r="AH37095">
        <v>20</v>
      </c>
      <c r="AI37095">
        <v>7</v>
      </c>
    </row>
    <row r="37096" spans="1:35">
      <c r="A37096">
        <v>30</v>
      </c>
      <c r="B37096" t="s">
        <v>35</v>
      </c>
      <c r="C37096" t="s">
        <v>64</v>
      </c>
      <c r="D37096">
        <v>464</v>
      </c>
      <c r="E37096" t="s">
        <v>44</v>
      </c>
      <c r="F37096">
        <v>12</v>
      </c>
      <c r="G37096">
        <v>2</v>
      </c>
      <c r="H37096" t="s">
        <v>60</v>
      </c>
      <c r="I37096">
        <v>1</v>
      </c>
      <c r="J37096">
        <v>19250</v>
      </c>
      <c r="K37096">
        <v>1</v>
      </c>
      <c r="L37096" t="s">
        <v>48</v>
      </c>
      <c r="M37096">
        <v>191</v>
      </c>
      <c r="N37096">
        <v>3</v>
      </c>
      <c r="O37096">
        <v>1</v>
      </c>
      <c r="P37096" t="s">
        <v>61</v>
      </c>
      <c r="Q37096">
        <v>4</v>
      </c>
      <c r="R37096" t="s">
        <v>47</v>
      </c>
      <c r="S37096">
        <v>32105</v>
      </c>
      <c r="T37096">
        <v>417365</v>
      </c>
      <c r="U37096">
        <v>6</v>
      </c>
      <c r="V37096" t="s">
        <v>42</v>
      </c>
      <c r="W37096" t="s">
        <v>35</v>
      </c>
      <c r="X37096">
        <v>36</v>
      </c>
      <c r="Y37096">
        <v>1</v>
      </c>
      <c r="Z37096">
        <v>2</v>
      </c>
      <c r="AA37096">
        <v>80</v>
      </c>
      <c r="AB37096">
        <v>1</v>
      </c>
      <c r="AC37096">
        <v>19</v>
      </c>
      <c r="AD37096">
        <v>2</v>
      </c>
      <c r="AE37096">
        <v>4</v>
      </c>
      <c r="AF37096">
        <v>15</v>
      </c>
      <c r="AG37096">
        <v>8</v>
      </c>
      <c r="AH37096">
        <v>5</v>
      </c>
      <c r="AI37096">
        <v>14</v>
      </c>
    </row>
    <row r="37097" spans="1:35">
      <c r="A37097">
        <v>36</v>
      </c>
      <c r="B37097" t="s">
        <v>35</v>
      </c>
      <c r="C37097" t="s">
        <v>64</v>
      </c>
      <c r="D37097">
        <v>1244</v>
      </c>
      <c r="E37097" t="s">
        <v>46</v>
      </c>
      <c r="F37097">
        <v>20</v>
      </c>
      <c r="G37097">
        <v>4</v>
      </c>
      <c r="H37097" t="s">
        <v>46</v>
      </c>
      <c r="I37097">
        <v>1</v>
      </c>
      <c r="J37097">
        <v>19960</v>
      </c>
      <c r="K37097">
        <v>2</v>
      </c>
      <c r="L37097" t="s">
        <v>48</v>
      </c>
      <c r="M37097">
        <v>34</v>
      </c>
      <c r="N37097">
        <v>1</v>
      </c>
      <c r="O37097">
        <v>3</v>
      </c>
      <c r="P37097" t="s">
        <v>46</v>
      </c>
      <c r="Q37097">
        <v>2</v>
      </c>
      <c r="R37097" t="s">
        <v>47</v>
      </c>
      <c r="S37097">
        <v>23252</v>
      </c>
      <c r="T37097">
        <v>302276</v>
      </c>
      <c r="U37097">
        <v>4</v>
      </c>
      <c r="V37097" t="s">
        <v>42</v>
      </c>
      <c r="W37097" t="s">
        <v>35</v>
      </c>
      <c r="X37097">
        <v>19</v>
      </c>
      <c r="Y37097">
        <v>3</v>
      </c>
      <c r="Z37097">
        <v>1</v>
      </c>
      <c r="AA37097">
        <v>80</v>
      </c>
      <c r="AB37097">
        <v>1</v>
      </c>
      <c r="AC37097">
        <v>34</v>
      </c>
      <c r="AD37097">
        <v>5</v>
      </c>
      <c r="AE37097">
        <v>1</v>
      </c>
      <c r="AF37097">
        <v>14</v>
      </c>
      <c r="AG37097">
        <v>8</v>
      </c>
      <c r="AH37097">
        <v>1</v>
      </c>
      <c r="AI37097">
        <v>8</v>
      </c>
    </row>
    <row r="37098" spans="1:35">
      <c r="A37098">
        <v>57</v>
      </c>
      <c r="B37098" t="s">
        <v>43</v>
      </c>
      <c r="C37098" t="s">
        <v>64</v>
      </c>
      <c r="D37098">
        <v>1379</v>
      </c>
      <c r="E37098" t="s">
        <v>44</v>
      </c>
      <c r="F37098">
        <v>44</v>
      </c>
      <c r="G37098">
        <v>4</v>
      </c>
      <c r="H37098" t="s">
        <v>60</v>
      </c>
      <c r="I37098">
        <v>1</v>
      </c>
      <c r="J37098">
        <v>5279</v>
      </c>
      <c r="K37098">
        <v>3</v>
      </c>
      <c r="L37098" t="s">
        <v>39</v>
      </c>
      <c r="M37098">
        <v>177</v>
      </c>
      <c r="N37098">
        <v>4</v>
      </c>
      <c r="O37098">
        <v>2</v>
      </c>
      <c r="P37098" t="s">
        <v>49</v>
      </c>
      <c r="Q37098">
        <v>1</v>
      </c>
      <c r="R37098" t="s">
        <v>47</v>
      </c>
      <c r="S37098">
        <v>27432</v>
      </c>
      <c r="T37098">
        <v>548640</v>
      </c>
      <c r="U37098">
        <v>5</v>
      </c>
      <c r="V37098" t="s">
        <v>42</v>
      </c>
      <c r="W37098" t="s">
        <v>35</v>
      </c>
      <c r="X37098">
        <v>10</v>
      </c>
      <c r="Y37098">
        <v>1</v>
      </c>
      <c r="Z37098">
        <v>3</v>
      </c>
      <c r="AA37098">
        <v>80</v>
      </c>
      <c r="AB37098">
        <v>2</v>
      </c>
      <c r="AC37098">
        <v>34</v>
      </c>
      <c r="AD37098">
        <v>4</v>
      </c>
      <c r="AE37098">
        <v>3</v>
      </c>
      <c r="AF37098">
        <v>21</v>
      </c>
      <c r="AG37098">
        <v>8</v>
      </c>
      <c r="AH37098">
        <v>20</v>
      </c>
      <c r="AI37098">
        <v>21</v>
      </c>
    </row>
    <row r="37099" spans="1:35">
      <c r="A37099">
        <v>32</v>
      </c>
      <c r="B37099" t="s">
        <v>35</v>
      </c>
      <c r="C37099" t="s">
        <v>64</v>
      </c>
      <c r="D37099">
        <v>651</v>
      </c>
      <c r="E37099" t="s">
        <v>46</v>
      </c>
      <c r="F37099">
        <v>32</v>
      </c>
      <c r="G37099">
        <v>2</v>
      </c>
      <c r="H37099" t="s">
        <v>45</v>
      </c>
      <c r="I37099">
        <v>1</v>
      </c>
      <c r="J37099">
        <v>22197</v>
      </c>
      <c r="K37099">
        <v>4</v>
      </c>
      <c r="L37099" t="s">
        <v>39</v>
      </c>
      <c r="M37099">
        <v>45</v>
      </c>
      <c r="N37099">
        <v>1</v>
      </c>
      <c r="O37099">
        <v>2</v>
      </c>
      <c r="P37099" t="s">
        <v>49</v>
      </c>
      <c r="Q37099">
        <v>4</v>
      </c>
      <c r="R37099" t="s">
        <v>47</v>
      </c>
      <c r="S37099">
        <v>43081</v>
      </c>
      <c r="T37099">
        <v>603134</v>
      </c>
      <c r="U37099">
        <v>5</v>
      </c>
      <c r="V37099" t="s">
        <v>42</v>
      </c>
      <c r="W37099" t="s">
        <v>35</v>
      </c>
      <c r="X37099">
        <v>47</v>
      </c>
      <c r="Y37099">
        <v>1</v>
      </c>
      <c r="Z37099">
        <v>3</v>
      </c>
      <c r="AA37099">
        <v>80</v>
      </c>
      <c r="AB37099">
        <v>1</v>
      </c>
      <c r="AC37099">
        <v>22</v>
      </c>
      <c r="AD37099">
        <v>5</v>
      </c>
      <c r="AE37099">
        <v>1</v>
      </c>
      <c r="AF37099">
        <v>18</v>
      </c>
      <c r="AG37099">
        <v>8</v>
      </c>
      <c r="AH37099">
        <v>18</v>
      </c>
      <c r="AI37099">
        <v>15</v>
      </c>
    </row>
    <row r="37100" spans="1:35">
      <c r="A37100">
        <v>51</v>
      </c>
      <c r="B37100" t="s">
        <v>35</v>
      </c>
      <c r="C37100" t="s">
        <v>64</v>
      </c>
      <c r="D37100">
        <v>603</v>
      </c>
      <c r="E37100" t="s">
        <v>50</v>
      </c>
      <c r="F37100">
        <v>23</v>
      </c>
      <c r="G37100">
        <v>1</v>
      </c>
      <c r="H37100" t="s">
        <v>60</v>
      </c>
      <c r="I37100">
        <v>1</v>
      </c>
      <c r="J37100">
        <v>29845</v>
      </c>
      <c r="K37100">
        <v>4</v>
      </c>
      <c r="L37100" t="s">
        <v>39</v>
      </c>
      <c r="M37100">
        <v>197</v>
      </c>
      <c r="N37100">
        <v>3</v>
      </c>
      <c r="O37100">
        <v>2</v>
      </c>
      <c r="P37100" t="s">
        <v>40</v>
      </c>
      <c r="Q37100">
        <v>2</v>
      </c>
      <c r="R37100" t="s">
        <v>47</v>
      </c>
      <c r="S37100">
        <v>2317</v>
      </c>
      <c r="T37100">
        <v>23170</v>
      </c>
      <c r="U37100">
        <v>7</v>
      </c>
      <c r="V37100" t="s">
        <v>42</v>
      </c>
      <c r="W37100" t="s">
        <v>35</v>
      </c>
      <c r="X37100">
        <v>48</v>
      </c>
      <c r="Y37100">
        <v>3</v>
      </c>
      <c r="Z37100">
        <v>3</v>
      </c>
      <c r="AA37100">
        <v>80</v>
      </c>
      <c r="AB37100">
        <v>1</v>
      </c>
      <c r="AC37100">
        <v>31</v>
      </c>
      <c r="AD37100">
        <v>4</v>
      </c>
      <c r="AE37100">
        <v>2</v>
      </c>
      <c r="AF37100">
        <v>25</v>
      </c>
      <c r="AG37100">
        <v>8</v>
      </c>
      <c r="AH37100">
        <v>16</v>
      </c>
      <c r="AI37100">
        <v>5</v>
      </c>
    </row>
    <row r="37101" spans="1:35">
      <c r="A37101">
        <v>58</v>
      </c>
      <c r="B37101" t="s">
        <v>43</v>
      </c>
      <c r="C37101" t="s">
        <v>64</v>
      </c>
      <c r="D37101">
        <v>139</v>
      </c>
      <c r="E37101" t="s">
        <v>50</v>
      </c>
      <c r="F37101">
        <v>48</v>
      </c>
      <c r="G37101">
        <v>3</v>
      </c>
      <c r="H37101" t="s">
        <v>62</v>
      </c>
      <c r="I37101">
        <v>1</v>
      </c>
      <c r="J37101">
        <v>30349</v>
      </c>
      <c r="K37101">
        <v>1</v>
      </c>
      <c r="L37101" t="s">
        <v>48</v>
      </c>
      <c r="M37101">
        <v>52</v>
      </c>
      <c r="N37101">
        <v>1</v>
      </c>
      <c r="O37101">
        <v>4</v>
      </c>
      <c r="P37101" t="s">
        <v>46</v>
      </c>
      <c r="Q37101">
        <v>3</v>
      </c>
      <c r="R37101" t="s">
        <v>47</v>
      </c>
      <c r="S37101">
        <v>3910</v>
      </c>
      <c r="T37101">
        <v>50830</v>
      </c>
      <c r="U37101">
        <v>3</v>
      </c>
      <c r="V37101" t="s">
        <v>42</v>
      </c>
      <c r="W37101" t="s">
        <v>35</v>
      </c>
      <c r="X37101">
        <v>9</v>
      </c>
      <c r="Y37101">
        <v>4</v>
      </c>
      <c r="Z37101">
        <v>1</v>
      </c>
      <c r="AA37101">
        <v>80</v>
      </c>
      <c r="AB37101">
        <v>1</v>
      </c>
      <c r="AC37101">
        <v>37</v>
      </c>
      <c r="AD37101">
        <v>4</v>
      </c>
      <c r="AE37101">
        <v>2</v>
      </c>
      <c r="AF37101">
        <v>31</v>
      </c>
      <c r="AG37101">
        <v>8</v>
      </c>
      <c r="AH37101">
        <v>6</v>
      </c>
      <c r="AI37101">
        <v>20</v>
      </c>
    </row>
    <row r="37102" spans="1:35">
      <c r="A37102">
        <v>54</v>
      </c>
      <c r="B37102" t="s">
        <v>35</v>
      </c>
      <c r="C37102" t="s">
        <v>64</v>
      </c>
      <c r="D37102">
        <v>847</v>
      </c>
      <c r="E37102" t="s">
        <v>50</v>
      </c>
      <c r="F37102">
        <v>9</v>
      </c>
      <c r="G37102">
        <v>4</v>
      </c>
      <c r="H37102" t="s">
        <v>38</v>
      </c>
      <c r="I37102">
        <v>1</v>
      </c>
      <c r="J37102">
        <v>8046</v>
      </c>
      <c r="K37102">
        <v>2</v>
      </c>
      <c r="L37102" t="s">
        <v>48</v>
      </c>
      <c r="M37102">
        <v>146</v>
      </c>
      <c r="N37102">
        <v>3</v>
      </c>
      <c r="O37102">
        <v>4</v>
      </c>
      <c r="P37102" t="s">
        <v>63</v>
      </c>
      <c r="Q37102">
        <v>3</v>
      </c>
      <c r="R37102" t="s">
        <v>47</v>
      </c>
      <c r="S37102">
        <v>19252</v>
      </c>
      <c r="T37102">
        <v>269528</v>
      </c>
      <c r="U37102">
        <v>2</v>
      </c>
      <c r="V37102" t="s">
        <v>42</v>
      </c>
      <c r="W37102" t="s">
        <v>35</v>
      </c>
      <c r="X37102">
        <v>32</v>
      </c>
      <c r="Y37102">
        <v>3</v>
      </c>
      <c r="Z37102">
        <v>1</v>
      </c>
      <c r="AA37102">
        <v>80</v>
      </c>
      <c r="AB37102">
        <v>4</v>
      </c>
      <c r="AC37102">
        <v>30</v>
      </c>
      <c r="AD37102">
        <v>3</v>
      </c>
      <c r="AE37102">
        <v>3</v>
      </c>
      <c r="AF37102">
        <v>29</v>
      </c>
      <c r="AG37102">
        <v>8</v>
      </c>
      <c r="AH37102">
        <v>26</v>
      </c>
      <c r="AI37102">
        <v>10</v>
      </c>
    </row>
    <row r="37103" spans="1:35">
      <c r="A37103">
        <v>23</v>
      </c>
      <c r="B37103" t="s">
        <v>43</v>
      </c>
      <c r="C37103" t="s">
        <v>64</v>
      </c>
      <c r="D37103">
        <v>440</v>
      </c>
      <c r="E37103" t="s">
        <v>50</v>
      </c>
      <c r="F37103">
        <v>21</v>
      </c>
      <c r="G37103">
        <v>1</v>
      </c>
      <c r="H37103" t="s">
        <v>55</v>
      </c>
      <c r="I37103">
        <v>1</v>
      </c>
      <c r="J37103">
        <v>8208</v>
      </c>
      <c r="K37103">
        <v>1</v>
      </c>
      <c r="L37103" t="s">
        <v>39</v>
      </c>
      <c r="M37103">
        <v>149</v>
      </c>
      <c r="N37103">
        <v>3</v>
      </c>
      <c r="O37103">
        <v>5</v>
      </c>
      <c r="P37103" t="s">
        <v>49</v>
      </c>
      <c r="Q37103">
        <v>4</v>
      </c>
      <c r="R37103" t="s">
        <v>47</v>
      </c>
      <c r="S37103">
        <v>5447</v>
      </c>
      <c r="T37103">
        <v>141622</v>
      </c>
      <c r="U37103">
        <v>5</v>
      </c>
      <c r="V37103" t="s">
        <v>42</v>
      </c>
      <c r="W37103" t="s">
        <v>35</v>
      </c>
      <c r="X37103">
        <v>2</v>
      </c>
      <c r="Y37103">
        <v>1</v>
      </c>
      <c r="Z37103">
        <v>4</v>
      </c>
      <c r="AA37103">
        <v>80</v>
      </c>
      <c r="AB37103">
        <v>3</v>
      </c>
      <c r="AC37103">
        <v>33</v>
      </c>
      <c r="AD37103">
        <v>3</v>
      </c>
      <c r="AE37103">
        <v>2</v>
      </c>
      <c r="AF37103">
        <v>16</v>
      </c>
      <c r="AG37103">
        <v>8</v>
      </c>
      <c r="AH37103">
        <v>2</v>
      </c>
      <c r="AI37103">
        <v>13</v>
      </c>
    </row>
    <row r="37104" spans="1:35">
      <c r="A37104">
        <v>57</v>
      </c>
      <c r="B37104" t="s">
        <v>43</v>
      </c>
      <c r="C37104" t="s">
        <v>64</v>
      </c>
      <c r="D37104">
        <v>1407</v>
      </c>
      <c r="E37104" t="s">
        <v>44</v>
      </c>
      <c r="F37104">
        <v>44</v>
      </c>
      <c r="G37104">
        <v>4</v>
      </c>
      <c r="H37104" t="s">
        <v>60</v>
      </c>
      <c r="I37104">
        <v>1</v>
      </c>
      <c r="J37104">
        <v>8589</v>
      </c>
      <c r="K37104">
        <v>2</v>
      </c>
      <c r="L37104" t="s">
        <v>48</v>
      </c>
      <c r="M37104">
        <v>191</v>
      </c>
      <c r="N37104">
        <v>3</v>
      </c>
      <c r="O37104">
        <v>3</v>
      </c>
      <c r="P37104" t="s">
        <v>49</v>
      </c>
      <c r="Q37104">
        <v>4</v>
      </c>
      <c r="R37104" t="s">
        <v>47</v>
      </c>
      <c r="S37104">
        <v>9422</v>
      </c>
      <c r="T37104">
        <v>65954</v>
      </c>
      <c r="U37104">
        <v>4</v>
      </c>
      <c r="V37104" t="s">
        <v>42</v>
      </c>
      <c r="W37104" t="s">
        <v>35</v>
      </c>
      <c r="X37104">
        <v>46</v>
      </c>
      <c r="Y37104">
        <v>1</v>
      </c>
      <c r="Z37104">
        <v>2</v>
      </c>
      <c r="AA37104">
        <v>80</v>
      </c>
      <c r="AB37104">
        <v>3</v>
      </c>
      <c r="AC37104">
        <v>34</v>
      </c>
      <c r="AD37104">
        <v>3</v>
      </c>
      <c r="AE37104">
        <v>4</v>
      </c>
      <c r="AF37104">
        <v>32</v>
      </c>
      <c r="AG37104">
        <v>8</v>
      </c>
      <c r="AH37104">
        <v>11</v>
      </c>
      <c r="AI37104">
        <v>26</v>
      </c>
    </row>
    <row r="37105" spans="1:35">
      <c r="A37105">
        <v>60</v>
      </c>
      <c r="B37105" t="s">
        <v>35</v>
      </c>
      <c r="C37105" t="s">
        <v>64</v>
      </c>
      <c r="D37105">
        <v>982</v>
      </c>
      <c r="E37105" t="s">
        <v>54</v>
      </c>
      <c r="F37105">
        <v>31</v>
      </c>
      <c r="G37105">
        <v>4</v>
      </c>
      <c r="H37105" t="s">
        <v>55</v>
      </c>
      <c r="I37105">
        <v>1</v>
      </c>
      <c r="J37105">
        <v>9075</v>
      </c>
      <c r="K37105">
        <v>4</v>
      </c>
      <c r="L37105" t="s">
        <v>39</v>
      </c>
      <c r="M37105">
        <v>150</v>
      </c>
      <c r="N37105">
        <v>4</v>
      </c>
      <c r="O37105">
        <v>5</v>
      </c>
      <c r="P37105" t="s">
        <v>57</v>
      </c>
      <c r="Q37105">
        <v>2</v>
      </c>
      <c r="R37105" t="s">
        <v>47</v>
      </c>
      <c r="S37105">
        <v>34868</v>
      </c>
      <c r="T37105">
        <v>697360</v>
      </c>
      <c r="U37105">
        <v>0</v>
      </c>
      <c r="V37105" t="s">
        <v>42</v>
      </c>
      <c r="W37105" t="s">
        <v>35</v>
      </c>
      <c r="X37105">
        <v>8</v>
      </c>
      <c r="Y37105">
        <v>1</v>
      </c>
      <c r="Z37105">
        <v>2</v>
      </c>
      <c r="AA37105">
        <v>80</v>
      </c>
      <c r="AB37105">
        <v>2</v>
      </c>
      <c r="AC37105">
        <v>37</v>
      </c>
      <c r="AD37105">
        <v>5</v>
      </c>
      <c r="AE37105">
        <v>3</v>
      </c>
      <c r="AF37105">
        <v>28</v>
      </c>
      <c r="AG37105">
        <v>8</v>
      </c>
      <c r="AH37105">
        <v>13</v>
      </c>
      <c r="AI37105">
        <v>2</v>
      </c>
    </row>
    <row r="37106" spans="1:35">
      <c r="A37106">
        <v>23</v>
      </c>
      <c r="B37106" t="s">
        <v>43</v>
      </c>
      <c r="C37106" t="s">
        <v>64</v>
      </c>
      <c r="D37106">
        <v>1492</v>
      </c>
      <c r="E37106" t="s">
        <v>59</v>
      </c>
      <c r="F37106">
        <v>16</v>
      </c>
      <c r="G37106">
        <v>1</v>
      </c>
      <c r="H37106" t="s">
        <v>38</v>
      </c>
      <c r="I37106">
        <v>1</v>
      </c>
      <c r="J37106">
        <v>9873</v>
      </c>
      <c r="K37106">
        <v>3</v>
      </c>
      <c r="L37106" t="s">
        <v>48</v>
      </c>
      <c r="M37106">
        <v>136</v>
      </c>
      <c r="N37106">
        <v>1</v>
      </c>
      <c r="O37106">
        <v>2</v>
      </c>
      <c r="P37106" t="s">
        <v>57</v>
      </c>
      <c r="Q37106">
        <v>3</v>
      </c>
      <c r="R37106" t="s">
        <v>47</v>
      </c>
      <c r="S37106">
        <v>19917</v>
      </c>
      <c r="T37106">
        <v>59751</v>
      </c>
      <c r="U37106">
        <v>1</v>
      </c>
      <c r="V37106" t="s">
        <v>42</v>
      </c>
      <c r="W37106" t="s">
        <v>35</v>
      </c>
      <c r="X37106">
        <v>10</v>
      </c>
      <c r="Y37106">
        <v>2</v>
      </c>
      <c r="Z37106">
        <v>4</v>
      </c>
      <c r="AA37106">
        <v>80</v>
      </c>
      <c r="AB37106">
        <v>3</v>
      </c>
      <c r="AC37106">
        <v>35</v>
      </c>
      <c r="AD37106">
        <v>3</v>
      </c>
      <c r="AE37106">
        <v>2</v>
      </c>
      <c r="AF37106">
        <v>20</v>
      </c>
      <c r="AG37106">
        <v>8</v>
      </c>
      <c r="AH37106">
        <v>20</v>
      </c>
      <c r="AI37106">
        <v>13</v>
      </c>
    </row>
    <row r="37107" spans="1:35">
      <c r="A37107">
        <v>57</v>
      </c>
      <c r="B37107" t="s">
        <v>35</v>
      </c>
      <c r="C37107" t="s">
        <v>64</v>
      </c>
      <c r="D37107">
        <v>1156</v>
      </c>
      <c r="E37107" t="s">
        <v>44</v>
      </c>
      <c r="F37107">
        <v>16</v>
      </c>
      <c r="G37107">
        <v>2</v>
      </c>
      <c r="H37107" t="s">
        <v>60</v>
      </c>
      <c r="I37107">
        <v>1</v>
      </c>
      <c r="J37107">
        <v>10407</v>
      </c>
      <c r="K37107">
        <v>2</v>
      </c>
      <c r="L37107" t="s">
        <v>48</v>
      </c>
      <c r="M37107">
        <v>43</v>
      </c>
      <c r="N37107">
        <v>1</v>
      </c>
      <c r="O37107">
        <v>2</v>
      </c>
      <c r="P37107" t="s">
        <v>56</v>
      </c>
      <c r="Q37107">
        <v>4</v>
      </c>
      <c r="R37107" t="s">
        <v>47</v>
      </c>
      <c r="S37107">
        <v>34032</v>
      </c>
      <c r="T37107">
        <v>952896</v>
      </c>
      <c r="U37107">
        <v>2</v>
      </c>
      <c r="V37107" t="s">
        <v>42</v>
      </c>
      <c r="W37107" t="s">
        <v>35</v>
      </c>
      <c r="X37107">
        <v>1</v>
      </c>
      <c r="Y37107">
        <v>3</v>
      </c>
      <c r="Z37107">
        <v>1</v>
      </c>
      <c r="AA37107">
        <v>80</v>
      </c>
      <c r="AB37107">
        <v>2</v>
      </c>
      <c r="AC37107">
        <v>35</v>
      </c>
      <c r="AD37107">
        <v>1</v>
      </c>
      <c r="AE37107">
        <v>1</v>
      </c>
      <c r="AF37107">
        <v>17</v>
      </c>
      <c r="AG37107">
        <v>8</v>
      </c>
      <c r="AH37107">
        <v>3</v>
      </c>
      <c r="AI37107">
        <v>6</v>
      </c>
    </row>
    <row r="37108" spans="1:35">
      <c r="A37108">
        <v>23</v>
      </c>
      <c r="B37108" t="s">
        <v>43</v>
      </c>
      <c r="C37108" t="s">
        <v>64</v>
      </c>
      <c r="D37108">
        <v>596</v>
      </c>
      <c r="E37108" t="s">
        <v>46</v>
      </c>
      <c r="F37108">
        <v>36</v>
      </c>
      <c r="G37108">
        <v>5</v>
      </c>
      <c r="H37108" t="s">
        <v>46</v>
      </c>
      <c r="I37108">
        <v>1</v>
      </c>
      <c r="J37108">
        <v>42067</v>
      </c>
      <c r="K37108">
        <v>1</v>
      </c>
      <c r="L37108" t="s">
        <v>48</v>
      </c>
      <c r="M37108">
        <v>171</v>
      </c>
      <c r="N37108">
        <v>1</v>
      </c>
      <c r="O37108">
        <v>1</v>
      </c>
      <c r="P37108" t="s">
        <v>61</v>
      </c>
      <c r="Q37108">
        <v>2</v>
      </c>
      <c r="R37108" t="s">
        <v>47</v>
      </c>
      <c r="S37108">
        <v>14085</v>
      </c>
      <c r="T37108">
        <v>14085</v>
      </c>
      <c r="U37108">
        <v>4</v>
      </c>
      <c r="V37108" t="s">
        <v>42</v>
      </c>
      <c r="W37108" t="s">
        <v>35</v>
      </c>
      <c r="X37108">
        <v>47</v>
      </c>
      <c r="Y37108">
        <v>4</v>
      </c>
      <c r="Z37108">
        <v>4</v>
      </c>
      <c r="AA37108">
        <v>80</v>
      </c>
      <c r="AB37108">
        <v>1</v>
      </c>
      <c r="AC37108">
        <v>34</v>
      </c>
      <c r="AD37108">
        <v>2</v>
      </c>
      <c r="AE37108">
        <v>4</v>
      </c>
      <c r="AF37108">
        <v>16</v>
      </c>
      <c r="AG37108">
        <v>8</v>
      </c>
      <c r="AH37108">
        <v>14</v>
      </c>
      <c r="AI37108">
        <v>13</v>
      </c>
    </row>
    <row r="37109" spans="1:35">
      <c r="A37109">
        <v>54</v>
      </c>
      <c r="B37109" t="s">
        <v>43</v>
      </c>
      <c r="C37109" t="s">
        <v>64</v>
      </c>
      <c r="D37109">
        <v>1106</v>
      </c>
      <c r="E37109" t="s">
        <v>50</v>
      </c>
      <c r="F37109">
        <v>32</v>
      </c>
      <c r="G37109">
        <v>2</v>
      </c>
      <c r="H37109" t="s">
        <v>38</v>
      </c>
      <c r="I37109">
        <v>1</v>
      </c>
      <c r="J37109">
        <v>43752</v>
      </c>
      <c r="K37109">
        <v>2</v>
      </c>
      <c r="L37109" t="s">
        <v>39</v>
      </c>
      <c r="M37109">
        <v>73</v>
      </c>
      <c r="N37109">
        <v>1</v>
      </c>
      <c r="O37109">
        <v>5</v>
      </c>
      <c r="P37109" t="s">
        <v>63</v>
      </c>
      <c r="Q37109">
        <v>1</v>
      </c>
      <c r="R37109" t="s">
        <v>47</v>
      </c>
      <c r="S37109">
        <v>2511</v>
      </c>
      <c r="T37109">
        <v>17577</v>
      </c>
      <c r="U37109">
        <v>4</v>
      </c>
      <c r="V37109" t="s">
        <v>42</v>
      </c>
      <c r="W37109" t="s">
        <v>35</v>
      </c>
      <c r="X37109">
        <v>30</v>
      </c>
      <c r="Y37109">
        <v>2</v>
      </c>
      <c r="Z37109">
        <v>1</v>
      </c>
      <c r="AA37109">
        <v>80</v>
      </c>
      <c r="AB37109">
        <v>1</v>
      </c>
      <c r="AC37109">
        <v>39</v>
      </c>
      <c r="AD37109">
        <v>6</v>
      </c>
      <c r="AE37109">
        <v>3</v>
      </c>
      <c r="AF37109">
        <v>21</v>
      </c>
      <c r="AG37109">
        <v>8</v>
      </c>
      <c r="AH37109">
        <v>13</v>
      </c>
      <c r="AI37109">
        <v>2</v>
      </c>
    </row>
    <row r="37110" spans="1:35">
      <c r="A37110">
        <v>37</v>
      </c>
      <c r="B37110" t="s">
        <v>43</v>
      </c>
      <c r="C37110" t="s">
        <v>64</v>
      </c>
      <c r="D37110">
        <v>1490</v>
      </c>
      <c r="E37110" t="s">
        <v>44</v>
      </c>
      <c r="F37110">
        <v>19</v>
      </c>
      <c r="G37110">
        <v>5</v>
      </c>
      <c r="H37110" t="s">
        <v>60</v>
      </c>
      <c r="I37110">
        <v>1</v>
      </c>
      <c r="J37110">
        <v>48944</v>
      </c>
      <c r="K37110">
        <v>3</v>
      </c>
      <c r="L37110" t="s">
        <v>39</v>
      </c>
      <c r="M37110">
        <v>117</v>
      </c>
      <c r="N37110">
        <v>2</v>
      </c>
      <c r="O37110">
        <v>2</v>
      </c>
      <c r="P37110" t="s">
        <v>46</v>
      </c>
      <c r="Q37110">
        <v>2</v>
      </c>
      <c r="R37110" t="s">
        <v>47</v>
      </c>
      <c r="S37110">
        <v>20012</v>
      </c>
      <c r="T37110">
        <v>240144</v>
      </c>
      <c r="U37110">
        <v>7</v>
      </c>
      <c r="V37110" t="s">
        <v>42</v>
      </c>
      <c r="W37110" t="s">
        <v>35</v>
      </c>
      <c r="X37110">
        <v>33</v>
      </c>
      <c r="Y37110">
        <v>4</v>
      </c>
      <c r="Z37110">
        <v>3</v>
      </c>
      <c r="AA37110">
        <v>80</v>
      </c>
      <c r="AB37110">
        <v>1</v>
      </c>
      <c r="AC37110">
        <v>34</v>
      </c>
      <c r="AD37110">
        <v>3</v>
      </c>
      <c r="AE37110">
        <v>2</v>
      </c>
      <c r="AF37110">
        <v>17</v>
      </c>
      <c r="AG37110">
        <v>8</v>
      </c>
      <c r="AH37110">
        <v>17</v>
      </c>
      <c r="AI37110">
        <v>12</v>
      </c>
    </row>
    <row r="37111" spans="1:35">
      <c r="A37111">
        <v>22</v>
      </c>
      <c r="B37111" t="s">
        <v>43</v>
      </c>
      <c r="C37111" t="s">
        <v>64</v>
      </c>
      <c r="D37111">
        <v>808</v>
      </c>
      <c r="E37111" t="s">
        <v>54</v>
      </c>
      <c r="F37111">
        <v>43</v>
      </c>
      <c r="G37111">
        <v>3</v>
      </c>
      <c r="H37111" t="s">
        <v>46</v>
      </c>
      <c r="I37111">
        <v>1</v>
      </c>
      <c r="J37111">
        <v>13254</v>
      </c>
      <c r="K37111">
        <v>2</v>
      </c>
      <c r="L37111" t="s">
        <v>48</v>
      </c>
      <c r="M37111">
        <v>80</v>
      </c>
      <c r="N37111">
        <v>2</v>
      </c>
      <c r="O37111">
        <v>3</v>
      </c>
      <c r="P37111" t="s">
        <v>49</v>
      </c>
      <c r="Q37111">
        <v>1</v>
      </c>
      <c r="R37111" t="s">
        <v>47</v>
      </c>
      <c r="S37111">
        <v>30543</v>
      </c>
      <c r="T37111">
        <v>30543</v>
      </c>
      <c r="U37111">
        <v>3</v>
      </c>
      <c r="V37111" t="s">
        <v>42</v>
      </c>
      <c r="W37111" t="s">
        <v>35</v>
      </c>
      <c r="X37111">
        <v>46</v>
      </c>
      <c r="Y37111">
        <v>1</v>
      </c>
      <c r="Z37111">
        <v>1</v>
      </c>
      <c r="AA37111">
        <v>80</v>
      </c>
      <c r="AB37111">
        <v>4</v>
      </c>
      <c r="AC37111">
        <v>25</v>
      </c>
      <c r="AD37111">
        <v>1</v>
      </c>
      <c r="AE37111">
        <v>4</v>
      </c>
      <c r="AF37111">
        <v>22</v>
      </c>
      <c r="AG37111">
        <v>8</v>
      </c>
      <c r="AH37111">
        <v>18</v>
      </c>
      <c r="AI37111">
        <v>16</v>
      </c>
    </row>
    <row r="37112" spans="1:35">
      <c r="A37112">
        <v>38</v>
      </c>
      <c r="B37112" t="s">
        <v>43</v>
      </c>
      <c r="C37112" t="s">
        <v>64</v>
      </c>
      <c r="D37112">
        <v>1219</v>
      </c>
      <c r="E37112" t="s">
        <v>44</v>
      </c>
      <c r="F37112">
        <v>4</v>
      </c>
      <c r="G37112">
        <v>4</v>
      </c>
      <c r="H37112" t="s">
        <v>45</v>
      </c>
      <c r="I37112">
        <v>1</v>
      </c>
      <c r="J37112">
        <v>14160</v>
      </c>
      <c r="K37112">
        <v>3</v>
      </c>
      <c r="L37112" t="s">
        <v>48</v>
      </c>
      <c r="M37112">
        <v>144</v>
      </c>
      <c r="N37112">
        <v>3</v>
      </c>
      <c r="O37112">
        <v>3</v>
      </c>
      <c r="P37112" t="s">
        <v>61</v>
      </c>
      <c r="Q37112">
        <v>2</v>
      </c>
      <c r="R37112" t="s">
        <v>47</v>
      </c>
      <c r="S37112">
        <v>45569</v>
      </c>
      <c r="T37112">
        <v>136707</v>
      </c>
      <c r="U37112">
        <v>8</v>
      </c>
      <c r="V37112" t="s">
        <v>42</v>
      </c>
      <c r="W37112" t="s">
        <v>35</v>
      </c>
      <c r="X37112">
        <v>13</v>
      </c>
      <c r="Y37112">
        <v>1</v>
      </c>
      <c r="Z37112">
        <v>3</v>
      </c>
      <c r="AA37112">
        <v>80</v>
      </c>
      <c r="AB37112">
        <v>4</v>
      </c>
      <c r="AC37112">
        <v>24</v>
      </c>
      <c r="AD37112">
        <v>4</v>
      </c>
      <c r="AE37112">
        <v>2</v>
      </c>
      <c r="AF37112">
        <v>19</v>
      </c>
      <c r="AG37112">
        <v>8</v>
      </c>
      <c r="AH37112">
        <v>17</v>
      </c>
      <c r="AI37112">
        <v>18</v>
      </c>
    </row>
    <row r="37113" spans="1:35">
      <c r="A37113">
        <v>18</v>
      </c>
      <c r="B37113" t="s">
        <v>35</v>
      </c>
      <c r="C37113" t="s">
        <v>64</v>
      </c>
      <c r="D37113">
        <v>173</v>
      </c>
      <c r="E37113" t="s">
        <v>46</v>
      </c>
      <c r="F37113">
        <v>26</v>
      </c>
      <c r="G37113">
        <v>3</v>
      </c>
      <c r="H37113" t="s">
        <v>45</v>
      </c>
      <c r="I37113">
        <v>1</v>
      </c>
      <c r="J37113">
        <v>14906</v>
      </c>
      <c r="K37113">
        <v>4</v>
      </c>
      <c r="L37113" t="s">
        <v>39</v>
      </c>
      <c r="M37113">
        <v>143</v>
      </c>
      <c r="N37113">
        <v>3</v>
      </c>
      <c r="O37113">
        <v>5</v>
      </c>
      <c r="P37113" t="s">
        <v>56</v>
      </c>
      <c r="Q37113">
        <v>1</v>
      </c>
      <c r="R37113" t="s">
        <v>47</v>
      </c>
      <c r="S37113">
        <v>1227</v>
      </c>
      <c r="T37113">
        <v>12270</v>
      </c>
      <c r="U37113">
        <v>4</v>
      </c>
      <c r="V37113" t="s">
        <v>42</v>
      </c>
      <c r="W37113" t="s">
        <v>35</v>
      </c>
      <c r="X37113">
        <v>40</v>
      </c>
      <c r="Y37113">
        <v>4</v>
      </c>
      <c r="Z37113">
        <v>3</v>
      </c>
      <c r="AA37113">
        <v>80</v>
      </c>
      <c r="AB37113">
        <v>2</v>
      </c>
      <c r="AC37113">
        <v>35</v>
      </c>
      <c r="AD37113">
        <v>2</v>
      </c>
      <c r="AE37113">
        <v>3</v>
      </c>
      <c r="AF37113">
        <v>14</v>
      </c>
      <c r="AG37113">
        <v>8</v>
      </c>
      <c r="AH37113">
        <v>4</v>
      </c>
      <c r="AI37113">
        <v>11</v>
      </c>
    </row>
    <row r="37114" spans="1:35">
      <c r="A37114">
        <v>26</v>
      </c>
      <c r="B37114" t="s">
        <v>43</v>
      </c>
      <c r="C37114" t="s">
        <v>64</v>
      </c>
      <c r="D37114">
        <v>1119</v>
      </c>
      <c r="E37114" t="s">
        <v>44</v>
      </c>
      <c r="F37114">
        <v>15</v>
      </c>
      <c r="G37114">
        <v>5</v>
      </c>
      <c r="H37114" t="s">
        <v>46</v>
      </c>
      <c r="I37114">
        <v>1</v>
      </c>
      <c r="J37114">
        <v>18303</v>
      </c>
      <c r="K37114">
        <v>3</v>
      </c>
      <c r="L37114" t="s">
        <v>48</v>
      </c>
      <c r="M37114">
        <v>55</v>
      </c>
      <c r="N37114">
        <v>3</v>
      </c>
      <c r="O37114">
        <v>3</v>
      </c>
      <c r="P37114" t="s">
        <v>56</v>
      </c>
      <c r="Q37114">
        <v>4</v>
      </c>
      <c r="R37114" t="s">
        <v>47</v>
      </c>
      <c r="S37114">
        <v>10445</v>
      </c>
      <c r="T37114">
        <v>177565</v>
      </c>
      <c r="U37114">
        <v>1</v>
      </c>
      <c r="V37114" t="s">
        <v>42</v>
      </c>
      <c r="W37114" t="s">
        <v>35</v>
      </c>
      <c r="X37114">
        <v>7</v>
      </c>
      <c r="Y37114">
        <v>1</v>
      </c>
      <c r="Z37114">
        <v>4</v>
      </c>
      <c r="AA37114">
        <v>80</v>
      </c>
      <c r="AB37114">
        <v>2</v>
      </c>
      <c r="AC37114">
        <v>38</v>
      </c>
      <c r="AD37114">
        <v>2</v>
      </c>
      <c r="AE37114">
        <v>4</v>
      </c>
      <c r="AF37114">
        <v>17</v>
      </c>
      <c r="AG37114">
        <v>8</v>
      </c>
      <c r="AH37114">
        <v>16</v>
      </c>
      <c r="AI37114">
        <v>3</v>
      </c>
    </row>
    <row r="37115" spans="1:35">
      <c r="A37115">
        <v>31</v>
      </c>
      <c r="B37115" t="s">
        <v>43</v>
      </c>
      <c r="C37115" t="s">
        <v>64</v>
      </c>
      <c r="D37115">
        <v>1100</v>
      </c>
      <c r="E37115" t="s">
        <v>46</v>
      </c>
      <c r="F37115">
        <v>36</v>
      </c>
      <c r="G37115">
        <v>1</v>
      </c>
      <c r="H37115" t="s">
        <v>46</v>
      </c>
      <c r="I37115">
        <v>1</v>
      </c>
      <c r="J37115">
        <v>18476</v>
      </c>
      <c r="K37115">
        <v>2</v>
      </c>
      <c r="L37115" t="s">
        <v>39</v>
      </c>
      <c r="M37115">
        <v>33</v>
      </c>
      <c r="N37115">
        <v>2</v>
      </c>
      <c r="O37115">
        <v>3</v>
      </c>
      <c r="P37115" t="s">
        <v>40</v>
      </c>
      <c r="Q37115">
        <v>1</v>
      </c>
      <c r="R37115" t="s">
        <v>47</v>
      </c>
      <c r="S37115">
        <v>30115</v>
      </c>
      <c r="T37115">
        <v>782990</v>
      </c>
      <c r="U37115">
        <v>4</v>
      </c>
      <c r="V37115" t="s">
        <v>42</v>
      </c>
      <c r="W37115" t="s">
        <v>35</v>
      </c>
      <c r="X37115">
        <v>34</v>
      </c>
      <c r="Y37115">
        <v>3</v>
      </c>
      <c r="Z37115">
        <v>4</v>
      </c>
      <c r="AA37115">
        <v>80</v>
      </c>
      <c r="AB37115">
        <v>2</v>
      </c>
      <c r="AC37115">
        <v>34</v>
      </c>
      <c r="AD37115">
        <v>1</v>
      </c>
      <c r="AE37115">
        <v>1</v>
      </c>
      <c r="AF37115">
        <v>33</v>
      </c>
      <c r="AG37115">
        <v>8</v>
      </c>
      <c r="AH37115">
        <v>33</v>
      </c>
      <c r="AI37115">
        <v>13</v>
      </c>
    </row>
    <row r="37116" spans="1:35">
      <c r="A37116">
        <v>36</v>
      </c>
      <c r="B37116" t="s">
        <v>35</v>
      </c>
      <c r="C37116" t="s">
        <v>64</v>
      </c>
      <c r="D37116">
        <v>159</v>
      </c>
      <c r="E37116" t="s">
        <v>37</v>
      </c>
      <c r="F37116">
        <v>37</v>
      </c>
      <c r="G37116">
        <v>3</v>
      </c>
      <c r="H37116" t="s">
        <v>55</v>
      </c>
      <c r="I37116">
        <v>1</v>
      </c>
      <c r="J37116">
        <v>18513</v>
      </c>
      <c r="K37116">
        <v>4</v>
      </c>
      <c r="L37116" t="s">
        <v>48</v>
      </c>
      <c r="M37116">
        <v>177</v>
      </c>
      <c r="N37116">
        <v>2</v>
      </c>
      <c r="O37116">
        <v>4</v>
      </c>
      <c r="P37116" t="s">
        <v>56</v>
      </c>
      <c r="Q37116">
        <v>2</v>
      </c>
      <c r="R37116" t="s">
        <v>47</v>
      </c>
      <c r="S37116">
        <v>16138</v>
      </c>
      <c r="T37116">
        <v>484140</v>
      </c>
      <c r="U37116">
        <v>4</v>
      </c>
      <c r="V37116" t="s">
        <v>42</v>
      </c>
      <c r="W37116" t="s">
        <v>35</v>
      </c>
      <c r="X37116">
        <v>4</v>
      </c>
      <c r="Y37116">
        <v>2</v>
      </c>
      <c r="Z37116">
        <v>3</v>
      </c>
      <c r="AA37116">
        <v>80</v>
      </c>
      <c r="AB37116">
        <v>2</v>
      </c>
      <c r="AC37116">
        <v>23</v>
      </c>
      <c r="AD37116">
        <v>1</v>
      </c>
      <c r="AE37116">
        <v>4</v>
      </c>
      <c r="AF37116">
        <v>18</v>
      </c>
      <c r="AG37116">
        <v>8</v>
      </c>
      <c r="AH37116">
        <v>1</v>
      </c>
      <c r="AI37116">
        <v>1</v>
      </c>
    </row>
    <row r="37117" spans="1:35">
      <c r="A37117">
        <v>60</v>
      </c>
      <c r="B37117" t="s">
        <v>35</v>
      </c>
      <c r="C37117" t="s">
        <v>64</v>
      </c>
      <c r="D37117">
        <v>1293</v>
      </c>
      <c r="E37117" t="s">
        <v>37</v>
      </c>
      <c r="F37117">
        <v>50</v>
      </c>
      <c r="G37117">
        <v>5</v>
      </c>
      <c r="H37117" t="s">
        <v>45</v>
      </c>
      <c r="I37117">
        <v>1</v>
      </c>
      <c r="J37117">
        <v>26911</v>
      </c>
      <c r="K37117">
        <v>3</v>
      </c>
      <c r="L37117" t="s">
        <v>39</v>
      </c>
      <c r="M37117">
        <v>35</v>
      </c>
      <c r="N37117">
        <v>4</v>
      </c>
      <c r="O37117">
        <v>3</v>
      </c>
      <c r="P37117" t="s">
        <v>56</v>
      </c>
      <c r="Q37117">
        <v>4</v>
      </c>
      <c r="R37117" t="s">
        <v>47</v>
      </c>
      <c r="S37117">
        <v>43623</v>
      </c>
      <c r="T37117">
        <v>218115</v>
      </c>
      <c r="U37117">
        <v>6</v>
      </c>
      <c r="V37117" t="s">
        <v>42</v>
      </c>
      <c r="W37117" t="s">
        <v>35</v>
      </c>
      <c r="X37117">
        <v>33</v>
      </c>
      <c r="Y37117">
        <v>1</v>
      </c>
      <c r="Z37117">
        <v>3</v>
      </c>
      <c r="AA37117">
        <v>80</v>
      </c>
      <c r="AB37117">
        <v>2</v>
      </c>
      <c r="AC37117">
        <v>33</v>
      </c>
      <c r="AD37117">
        <v>6</v>
      </c>
      <c r="AE37117">
        <v>1</v>
      </c>
      <c r="AF37117">
        <v>16</v>
      </c>
      <c r="AG37117">
        <v>8</v>
      </c>
      <c r="AH37117">
        <v>9</v>
      </c>
      <c r="AI37117">
        <v>6</v>
      </c>
    </row>
    <row r="37118" spans="1:35">
      <c r="A37118">
        <v>26</v>
      </c>
      <c r="B37118" t="s">
        <v>35</v>
      </c>
      <c r="C37118" t="s">
        <v>64</v>
      </c>
      <c r="D37118">
        <v>1072</v>
      </c>
      <c r="E37118" t="s">
        <v>50</v>
      </c>
      <c r="F37118">
        <v>19</v>
      </c>
      <c r="G37118">
        <v>4</v>
      </c>
      <c r="H37118" t="s">
        <v>38</v>
      </c>
      <c r="I37118">
        <v>1</v>
      </c>
      <c r="J37118">
        <v>27127</v>
      </c>
      <c r="K37118">
        <v>2</v>
      </c>
      <c r="L37118" t="s">
        <v>39</v>
      </c>
      <c r="M37118">
        <v>197</v>
      </c>
      <c r="N37118">
        <v>3</v>
      </c>
      <c r="O37118">
        <v>1</v>
      </c>
      <c r="P37118" t="s">
        <v>46</v>
      </c>
      <c r="Q37118">
        <v>1</v>
      </c>
      <c r="R37118" t="s">
        <v>47</v>
      </c>
      <c r="S37118">
        <v>29620</v>
      </c>
      <c r="T37118">
        <v>236960</v>
      </c>
      <c r="U37118">
        <v>1</v>
      </c>
      <c r="V37118" t="s">
        <v>42</v>
      </c>
      <c r="W37118" t="s">
        <v>35</v>
      </c>
      <c r="X37118">
        <v>12</v>
      </c>
      <c r="Y37118">
        <v>4</v>
      </c>
      <c r="Z37118">
        <v>4</v>
      </c>
      <c r="AA37118">
        <v>80</v>
      </c>
      <c r="AB37118">
        <v>2</v>
      </c>
      <c r="AC37118">
        <v>20</v>
      </c>
      <c r="AD37118">
        <v>6</v>
      </c>
      <c r="AE37118">
        <v>4</v>
      </c>
      <c r="AF37118">
        <v>15</v>
      </c>
      <c r="AG37118">
        <v>8</v>
      </c>
      <c r="AH37118">
        <v>2</v>
      </c>
      <c r="AI37118">
        <v>13</v>
      </c>
    </row>
    <row r="37119" spans="1:35">
      <c r="A37119">
        <v>42</v>
      </c>
      <c r="B37119" t="s">
        <v>43</v>
      </c>
      <c r="C37119" t="s">
        <v>64</v>
      </c>
      <c r="D37119">
        <v>1376</v>
      </c>
      <c r="E37119" t="s">
        <v>37</v>
      </c>
      <c r="F37119">
        <v>45</v>
      </c>
      <c r="G37119">
        <v>3</v>
      </c>
      <c r="H37119" t="s">
        <v>60</v>
      </c>
      <c r="I37119">
        <v>1</v>
      </c>
      <c r="J37119">
        <v>29696</v>
      </c>
      <c r="K37119">
        <v>3</v>
      </c>
      <c r="L37119" t="s">
        <v>39</v>
      </c>
      <c r="M37119">
        <v>82</v>
      </c>
      <c r="N37119">
        <v>4</v>
      </c>
      <c r="O37119">
        <v>5</v>
      </c>
      <c r="P37119" t="s">
        <v>53</v>
      </c>
      <c r="Q37119">
        <v>3</v>
      </c>
      <c r="R37119" t="s">
        <v>47</v>
      </c>
      <c r="S37119">
        <v>15500</v>
      </c>
      <c r="T37119">
        <v>108500</v>
      </c>
      <c r="U37119">
        <v>5</v>
      </c>
      <c r="V37119" t="s">
        <v>42</v>
      </c>
      <c r="W37119" t="s">
        <v>35</v>
      </c>
      <c r="X37119">
        <v>30</v>
      </c>
      <c r="Y37119">
        <v>1</v>
      </c>
      <c r="Z37119">
        <v>3</v>
      </c>
      <c r="AA37119">
        <v>80</v>
      </c>
      <c r="AB37119">
        <v>2</v>
      </c>
      <c r="AC37119">
        <v>27</v>
      </c>
      <c r="AD37119">
        <v>2</v>
      </c>
      <c r="AE37119">
        <v>4</v>
      </c>
      <c r="AF37119">
        <v>14</v>
      </c>
      <c r="AG37119">
        <v>8</v>
      </c>
      <c r="AH37119">
        <v>6</v>
      </c>
      <c r="AI37119">
        <v>5</v>
      </c>
    </row>
    <row r="37120" spans="1:35">
      <c r="A37120">
        <v>30</v>
      </c>
      <c r="B37120" t="s">
        <v>43</v>
      </c>
      <c r="C37120" t="s">
        <v>64</v>
      </c>
      <c r="D37120">
        <v>1487</v>
      </c>
      <c r="E37120" t="s">
        <v>54</v>
      </c>
      <c r="F37120">
        <v>5</v>
      </c>
      <c r="G37120">
        <v>1</v>
      </c>
      <c r="H37120" t="s">
        <v>38</v>
      </c>
      <c r="I37120">
        <v>1</v>
      </c>
      <c r="J37120">
        <v>33756</v>
      </c>
      <c r="K37120">
        <v>4</v>
      </c>
      <c r="L37120" t="s">
        <v>39</v>
      </c>
      <c r="M37120">
        <v>91</v>
      </c>
      <c r="N37120">
        <v>2</v>
      </c>
      <c r="O37120">
        <v>4</v>
      </c>
      <c r="P37120" t="s">
        <v>57</v>
      </c>
      <c r="Q37120">
        <v>1</v>
      </c>
      <c r="R37120" t="s">
        <v>47</v>
      </c>
      <c r="S37120">
        <v>7030</v>
      </c>
      <c r="T37120">
        <v>21090</v>
      </c>
      <c r="U37120">
        <v>1</v>
      </c>
      <c r="V37120" t="s">
        <v>42</v>
      </c>
      <c r="W37120" t="s">
        <v>35</v>
      </c>
      <c r="X37120">
        <v>48</v>
      </c>
      <c r="Y37120">
        <v>4</v>
      </c>
      <c r="Z37120">
        <v>2</v>
      </c>
      <c r="AA37120">
        <v>80</v>
      </c>
      <c r="AB37120">
        <v>2</v>
      </c>
      <c r="AC37120">
        <v>25</v>
      </c>
      <c r="AD37120">
        <v>2</v>
      </c>
      <c r="AE37120">
        <v>3</v>
      </c>
      <c r="AF37120">
        <v>20</v>
      </c>
      <c r="AG37120">
        <v>8</v>
      </c>
      <c r="AH37120">
        <v>10</v>
      </c>
      <c r="AI37120">
        <v>20</v>
      </c>
    </row>
    <row r="37121" spans="1:35">
      <c r="A37121">
        <v>41</v>
      </c>
      <c r="B37121" t="s">
        <v>35</v>
      </c>
      <c r="C37121" t="s">
        <v>64</v>
      </c>
      <c r="D37121">
        <v>905</v>
      </c>
      <c r="E37121" t="s">
        <v>50</v>
      </c>
      <c r="F37121">
        <v>49</v>
      </c>
      <c r="G37121">
        <v>3</v>
      </c>
      <c r="H37121" t="s">
        <v>46</v>
      </c>
      <c r="I37121">
        <v>1</v>
      </c>
      <c r="J37121">
        <v>34509</v>
      </c>
      <c r="K37121">
        <v>2</v>
      </c>
      <c r="L37121" t="s">
        <v>48</v>
      </c>
      <c r="M37121">
        <v>35</v>
      </c>
      <c r="N37121">
        <v>4</v>
      </c>
      <c r="O37121">
        <v>5</v>
      </c>
      <c r="P37121" t="s">
        <v>61</v>
      </c>
      <c r="Q37121">
        <v>3</v>
      </c>
      <c r="R37121" t="s">
        <v>47</v>
      </c>
      <c r="S37121">
        <v>36962</v>
      </c>
      <c r="T37121">
        <v>887088</v>
      </c>
      <c r="U37121">
        <v>1</v>
      </c>
      <c r="V37121" t="s">
        <v>42</v>
      </c>
      <c r="W37121" t="s">
        <v>35</v>
      </c>
      <c r="X37121">
        <v>17</v>
      </c>
      <c r="Y37121">
        <v>2</v>
      </c>
      <c r="Z37121">
        <v>3</v>
      </c>
      <c r="AA37121">
        <v>80</v>
      </c>
      <c r="AB37121">
        <v>2</v>
      </c>
      <c r="AC37121">
        <v>32</v>
      </c>
      <c r="AD37121">
        <v>1</v>
      </c>
      <c r="AE37121">
        <v>4</v>
      </c>
      <c r="AF37121">
        <v>17</v>
      </c>
      <c r="AG37121">
        <v>8</v>
      </c>
      <c r="AH37121">
        <v>1</v>
      </c>
      <c r="AI37121">
        <v>2</v>
      </c>
    </row>
    <row r="37122" spans="1:35">
      <c r="A37122">
        <v>40</v>
      </c>
      <c r="B37122" t="s">
        <v>35</v>
      </c>
      <c r="C37122" t="s">
        <v>64</v>
      </c>
      <c r="D37122">
        <v>950</v>
      </c>
      <c r="E37122" t="s">
        <v>54</v>
      </c>
      <c r="F37122">
        <v>10</v>
      </c>
      <c r="G37122">
        <v>4</v>
      </c>
      <c r="H37122" t="s">
        <v>55</v>
      </c>
      <c r="I37122">
        <v>1</v>
      </c>
      <c r="J37122">
        <v>35766</v>
      </c>
      <c r="K37122">
        <v>1</v>
      </c>
      <c r="L37122" t="s">
        <v>39</v>
      </c>
      <c r="M37122">
        <v>73</v>
      </c>
      <c r="N37122">
        <v>4</v>
      </c>
      <c r="O37122">
        <v>1</v>
      </c>
      <c r="P37122" t="s">
        <v>63</v>
      </c>
      <c r="Q37122">
        <v>1</v>
      </c>
      <c r="R37122" t="s">
        <v>47</v>
      </c>
      <c r="S37122">
        <v>37799</v>
      </c>
      <c r="T37122">
        <v>453588</v>
      </c>
      <c r="U37122">
        <v>6</v>
      </c>
      <c r="V37122" t="s">
        <v>42</v>
      </c>
      <c r="W37122" t="s">
        <v>35</v>
      </c>
      <c r="X37122">
        <v>49</v>
      </c>
      <c r="Y37122">
        <v>3</v>
      </c>
      <c r="Z37122">
        <v>3</v>
      </c>
      <c r="AA37122">
        <v>80</v>
      </c>
      <c r="AB37122">
        <v>2</v>
      </c>
      <c r="AC37122">
        <v>23</v>
      </c>
      <c r="AD37122">
        <v>5</v>
      </c>
      <c r="AE37122">
        <v>3</v>
      </c>
      <c r="AF37122">
        <v>19</v>
      </c>
      <c r="AG37122">
        <v>8</v>
      </c>
      <c r="AH37122">
        <v>18</v>
      </c>
      <c r="AI37122">
        <v>9</v>
      </c>
    </row>
    <row r="37123" spans="1:35">
      <c r="A37123">
        <v>35</v>
      </c>
      <c r="B37123" t="s">
        <v>35</v>
      </c>
      <c r="C37123" t="s">
        <v>64</v>
      </c>
      <c r="D37123">
        <v>902</v>
      </c>
      <c r="E37123" t="s">
        <v>37</v>
      </c>
      <c r="F37123">
        <v>11</v>
      </c>
      <c r="G37123">
        <v>3</v>
      </c>
      <c r="H37123" t="s">
        <v>45</v>
      </c>
      <c r="I37123">
        <v>1</v>
      </c>
      <c r="J37123">
        <v>21429</v>
      </c>
      <c r="K37123">
        <v>1</v>
      </c>
      <c r="L37123" t="s">
        <v>39</v>
      </c>
      <c r="M37123">
        <v>176</v>
      </c>
      <c r="N37123">
        <v>3</v>
      </c>
      <c r="O37123">
        <v>3</v>
      </c>
      <c r="P37123" t="s">
        <v>51</v>
      </c>
      <c r="Q37123">
        <v>2</v>
      </c>
      <c r="R37123" t="s">
        <v>47</v>
      </c>
      <c r="S37123">
        <v>28457</v>
      </c>
      <c r="T37123">
        <v>483769</v>
      </c>
      <c r="U37123">
        <v>5</v>
      </c>
      <c r="V37123" t="s">
        <v>42</v>
      </c>
      <c r="W37123" t="s">
        <v>35</v>
      </c>
      <c r="X37123">
        <v>46</v>
      </c>
      <c r="Y37123">
        <v>1</v>
      </c>
      <c r="Z37123">
        <v>3</v>
      </c>
      <c r="AA37123">
        <v>80</v>
      </c>
      <c r="AB37123">
        <v>4</v>
      </c>
      <c r="AC37123">
        <v>35</v>
      </c>
      <c r="AD37123">
        <v>4</v>
      </c>
      <c r="AE37123">
        <v>3</v>
      </c>
      <c r="AF37123">
        <v>13</v>
      </c>
      <c r="AG37123">
        <v>8</v>
      </c>
      <c r="AH37123">
        <v>1</v>
      </c>
      <c r="AI37123">
        <v>3</v>
      </c>
    </row>
    <row r="37124" spans="1:35">
      <c r="A37124">
        <v>34</v>
      </c>
      <c r="B37124" t="s">
        <v>43</v>
      </c>
      <c r="C37124" t="s">
        <v>64</v>
      </c>
      <c r="D37124">
        <v>1272</v>
      </c>
      <c r="E37124" t="s">
        <v>54</v>
      </c>
      <c r="F37124">
        <v>1</v>
      </c>
      <c r="G37124">
        <v>5</v>
      </c>
      <c r="H37124" t="s">
        <v>45</v>
      </c>
      <c r="I37124">
        <v>1</v>
      </c>
      <c r="J37124">
        <v>38369</v>
      </c>
      <c r="K37124">
        <v>2</v>
      </c>
      <c r="L37124" t="s">
        <v>39</v>
      </c>
      <c r="M37124">
        <v>179</v>
      </c>
      <c r="N37124">
        <v>3</v>
      </c>
      <c r="O37124">
        <v>3</v>
      </c>
      <c r="P37124" t="s">
        <v>49</v>
      </c>
      <c r="Q37124">
        <v>1</v>
      </c>
      <c r="R37124" t="s">
        <v>47</v>
      </c>
      <c r="S37124">
        <v>6887</v>
      </c>
      <c r="T37124">
        <v>13774</v>
      </c>
      <c r="U37124">
        <v>6</v>
      </c>
      <c r="V37124" t="s">
        <v>42</v>
      </c>
      <c r="W37124" t="s">
        <v>35</v>
      </c>
      <c r="X37124">
        <v>5</v>
      </c>
      <c r="Y37124">
        <v>2</v>
      </c>
      <c r="Z37124">
        <v>3</v>
      </c>
      <c r="AA37124">
        <v>80</v>
      </c>
      <c r="AB37124">
        <v>2</v>
      </c>
      <c r="AC37124">
        <v>39</v>
      </c>
      <c r="AD37124">
        <v>1</v>
      </c>
      <c r="AE37124">
        <v>2</v>
      </c>
      <c r="AF37124">
        <v>24</v>
      </c>
      <c r="AG37124">
        <v>8</v>
      </c>
      <c r="AH37124">
        <v>6</v>
      </c>
      <c r="AI37124">
        <v>5</v>
      </c>
    </row>
    <row r="37125" spans="1:35">
      <c r="A37125">
        <v>56</v>
      </c>
      <c r="B37125" t="s">
        <v>43</v>
      </c>
      <c r="C37125" t="s">
        <v>64</v>
      </c>
      <c r="D37125">
        <v>1087</v>
      </c>
      <c r="E37125" t="s">
        <v>44</v>
      </c>
      <c r="F37125">
        <v>23</v>
      </c>
      <c r="G37125">
        <v>2</v>
      </c>
      <c r="H37125" t="s">
        <v>45</v>
      </c>
      <c r="I37125">
        <v>1</v>
      </c>
      <c r="J37125">
        <v>38610</v>
      </c>
      <c r="K37125">
        <v>3</v>
      </c>
      <c r="L37125" t="s">
        <v>48</v>
      </c>
      <c r="M37125">
        <v>144</v>
      </c>
      <c r="N37125">
        <v>2</v>
      </c>
      <c r="O37125">
        <v>3</v>
      </c>
      <c r="P37125" t="s">
        <v>46</v>
      </c>
      <c r="Q37125">
        <v>1</v>
      </c>
      <c r="R37125" t="s">
        <v>47</v>
      </c>
      <c r="S37125">
        <v>21682</v>
      </c>
      <c r="T37125">
        <v>216820</v>
      </c>
      <c r="U37125">
        <v>2</v>
      </c>
      <c r="V37125" t="s">
        <v>42</v>
      </c>
      <c r="W37125" t="s">
        <v>35</v>
      </c>
      <c r="X37125">
        <v>25</v>
      </c>
      <c r="Y37125">
        <v>3</v>
      </c>
      <c r="Z37125">
        <v>3</v>
      </c>
      <c r="AA37125">
        <v>80</v>
      </c>
      <c r="AB37125">
        <v>2</v>
      </c>
      <c r="AC37125">
        <v>39</v>
      </c>
      <c r="AD37125">
        <v>6</v>
      </c>
      <c r="AE37125">
        <v>1</v>
      </c>
      <c r="AF37125">
        <v>29</v>
      </c>
      <c r="AG37125">
        <v>8</v>
      </c>
      <c r="AH37125">
        <v>6</v>
      </c>
      <c r="AI37125">
        <v>27</v>
      </c>
    </row>
    <row r="37126" spans="1:35">
      <c r="A37126">
        <v>30</v>
      </c>
      <c r="B37126" t="s">
        <v>35</v>
      </c>
      <c r="C37126" t="s">
        <v>64</v>
      </c>
      <c r="D37126">
        <v>1043</v>
      </c>
      <c r="E37126" t="s">
        <v>46</v>
      </c>
      <c r="F37126">
        <v>28</v>
      </c>
      <c r="G37126">
        <v>4</v>
      </c>
      <c r="H37126" t="s">
        <v>62</v>
      </c>
      <c r="I37126">
        <v>1</v>
      </c>
      <c r="J37126">
        <v>40379</v>
      </c>
      <c r="K37126">
        <v>2</v>
      </c>
      <c r="L37126" t="s">
        <v>48</v>
      </c>
      <c r="M37126">
        <v>57</v>
      </c>
      <c r="N37126">
        <v>2</v>
      </c>
      <c r="O37126">
        <v>3</v>
      </c>
      <c r="P37126" t="s">
        <v>57</v>
      </c>
      <c r="Q37126">
        <v>1</v>
      </c>
      <c r="R37126" t="s">
        <v>47</v>
      </c>
      <c r="S37126">
        <v>45641</v>
      </c>
      <c r="T37126">
        <v>958461</v>
      </c>
      <c r="U37126">
        <v>3</v>
      </c>
      <c r="V37126" t="s">
        <v>42</v>
      </c>
      <c r="W37126" t="s">
        <v>35</v>
      </c>
      <c r="X37126">
        <v>31</v>
      </c>
      <c r="Y37126">
        <v>2</v>
      </c>
      <c r="Z37126">
        <v>1</v>
      </c>
      <c r="AA37126">
        <v>80</v>
      </c>
      <c r="AB37126">
        <v>2</v>
      </c>
      <c r="AC37126">
        <v>31</v>
      </c>
      <c r="AD37126">
        <v>6</v>
      </c>
      <c r="AE37126">
        <v>4</v>
      </c>
      <c r="AF37126">
        <v>30</v>
      </c>
      <c r="AG37126">
        <v>8</v>
      </c>
      <c r="AH37126">
        <v>10</v>
      </c>
      <c r="AI37126">
        <v>19</v>
      </c>
    </row>
    <row r="37127" spans="1:35">
      <c r="A37127">
        <v>25</v>
      </c>
      <c r="B37127" t="s">
        <v>35</v>
      </c>
      <c r="C37127" t="s">
        <v>64</v>
      </c>
      <c r="D37127">
        <v>1005</v>
      </c>
      <c r="E37127" t="s">
        <v>44</v>
      </c>
      <c r="F37127">
        <v>48</v>
      </c>
      <c r="G37127">
        <v>2</v>
      </c>
      <c r="H37127" t="s">
        <v>62</v>
      </c>
      <c r="I37127">
        <v>1</v>
      </c>
      <c r="J37127">
        <v>46873</v>
      </c>
      <c r="K37127">
        <v>4</v>
      </c>
      <c r="L37127" t="s">
        <v>48</v>
      </c>
      <c r="M37127">
        <v>102</v>
      </c>
      <c r="N37127">
        <v>2</v>
      </c>
      <c r="O37127">
        <v>3</v>
      </c>
      <c r="P37127" t="s">
        <v>46</v>
      </c>
      <c r="Q37127">
        <v>4</v>
      </c>
      <c r="R37127" t="s">
        <v>47</v>
      </c>
      <c r="S37127">
        <v>41499</v>
      </c>
      <c r="T37127">
        <v>290493</v>
      </c>
      <c r="U37127">
        <v>0</v>
      </c>
      <c r="V37127" t="s">
        <v>42</v>
      </c>
      <c r="W37127" t="s">
        <v>35</v>
      </c>
      <c r="X37127">
        <v>1</v>
      </c>
      <c r="Y37127">
        <v>2</v>
      </c>
      <c r="Z37127">
        <v>1</v>
      </c>
      <c r="AA37127">
        <v>80</v>
      </c>
      <c r="AB37127">
        <v>2</v>
      </c>
      <c r="AC37127">
        <v>30</v>
      </c>
      <c r="AD37127">
        <v>6</v>
      </c>
      <c r="AE37127">
        <v>4</v>
      </c>
      <c r="AF37127">
        <v>15</v>
      </c>
      <c r="AG37127">
        <v>8</v>
      </c>
      <c r="AH37127">
        <v>9</v>
      </c>
      <c r="AI37127">
        <v>10</v>
      </c>
    </row>
    <row r="37128" spans="1:35">
      <c r="A37128">
        <v>40</v>
      </c>
      <c r="B37128" t="s">
        <v>43</v>
      </c>
      <c r="C37128" t="s">
        <v>64</v>
      </c>
      <c r="D37128">
        <v>749</v>
      </c>
      <c r="E37128" t="s">
        <v>59</v>
      </c>
      <c r="F37128">
        <v>9</v>
      </c>
      <c r="G37128">
        <v>3</v>
      </c>
      <c r="H37128" t="s">
        <v>45</v>
      </c>
      <c r="I37128">
        <v>1</v>
      </c>
      <c r="J37128">
        <v>33052</v>
      </c>
      <c r="K37128">
        <v>3</v>
      </c>
      <c r="L37128" t="s">
        <v>39</v>
      </c>
      <c r="M37128">
        <v>196</v>
      </c>
      <c r="N37128">
        <v>1</v>
      </c>
      <c r="O37128">
        <v>5</v>
      </c>
      <c r="P37128" t="s">
        <v>49</v>
      </c>
      <c r="Q37128">
        <v>4</v>
      </c>
      <c r="R37128" t="s">
        <v>47</v>
      </c>
      <c r="S37128">
        <v>22816</v>
      </c>
      <c r="T37128">
        <v>616032</v>
      </c>
      <c r="U37128">
        <v>5</v>
      </c>
      <c r="V37128" t="s">
        <v>42</v>
      </c>
      <c r="W37128" t="s">
        <v>35</v>
      </c>
      <c r="X37128">
        <v>32</v>
      </c>
      <c r="Y37128">
        <v>4</v>
      </c>
      <c r="Z37128">
        <v>2</v>
      </c>
      <c r="AA37128">
        <v>80</v>
      </c>
      <c r="AB37128">
        <v>3</v>
      </c>
      <c r="AC37128">
        <v>30</v>
      </c>
      <c r="AD37128">
        <v>3</v>
      </c>
      <c r="AE37128">
        <v>1</v>
      </c>
      <c r="AF37128">
        <v>29</v>
      </c>
      <c r="AG37128">
        <v>8</v>
      </c>
      <c r="AH37128">
        <v>26</v>
      </c>
      <c r="AI37128">
        <v>28</v>
      </c>
    </row>
    <row r="37129" spans="1:35">
      <c r="A37129">
        <v>34</v>
      </c>
      <c r="B37129" t="s">
        <v>35</v>
      </c>
      <c r="C37129" t="s">
        <v>64</v>
      </c>
      <c r="D37129">
        <v>867</v>
      </c>
      <c r="E37129" t="s">
        <v>59</v>
      </c>
      <c r="F37129">
        <v>7</v>
      </c>
      <c r="G37129">
        <v>5</v>
      </c>
      <c r="H37129" t="s">
        <v>45</v>
      </c>
      <c r="I37129">
        <v>1</v>
      </c>
      <c r="J37129">
        <v>34811</v>
      </c>
      <c r="K37129">
        <v>1</v>
      </c>
      <c r="L37129" t="s">
        <v>48</v>
      </c>
      <c r="M37129">
        <v>194</v>
      </c>
      <c r="N37129">
        <v>1</v>
      </c>
      <c r="O37129">
        <v>5</v>
      </c>
      <c r="P37129" t="s">
        <v>51</v>
      </c>
      <c r="Q37129">
        <v>1</v>
      </c>
      <c r="R37129" t="s">
        <v>47</v>
      </c>
      <c r="S37129">
        <v>38817</v>
      </c>
      <c r="T37129">
        <v>892791</v>
      </c>
      <c r="U37129">
        <v>1</v>
      </c>
      <c r="V37129" t="s">
        <v>42</v>
      </c>
      <c r="W37129" t="s">
        <v>35</v>
      </c>
      <c r="X37129">
        <v>22</v>
      </c>
      <c r="Y37129">
        <v>1</v>
      </c>
      <c r="Z37129">
        <v>3</v>
      </c>
      <c r="AA37129">
        <v>80</v>
      </c>
      <c r="AB37129">
        <v>3</v>
      </c>
      <c r="AC37129">
        <v>18</v>
      </c>
      <c r="AD37129">
        <v>3</v>
      </c>
      <c r="AE37129">
        <v>3</v>
      </c>
      <c r="AF37129">
        <v>14</v>
      </c>
      <c r="AG37129">
        <v>8</v>
      </c>
      <c r="AH37129">
        <v>8</v>
      </c>
      <c r="AI37129">
        <v>12</v>
      </c>
    </row>
    <row r="37130" spans="1:35">
      <c r="A37130">
        <v>56</v>
      </c>
      <c r="B37130" t="s">
        <v>35</v>
      </c>
      <c r="C37130" t="s">
        <v>64</v>
      </c>
      <c r="D37130">
        <v>1190</v>
      </c>
      <c r="E37130" t="s">
        <v>54</v>
      </c>
      <c r="F37130">
        <v>20</v>
      </c>
      <c r="G37130">
        <v>5</v>
      </c>
      <c r="H37130" t="s">
        <v>62</v>
      </c>
      <c r="I37130">
        <v>1</v>
      </c>
      <c r="J37130">
        <v>40156</v>
      </c>
      <c r="K37130">
        <v>4</v>
      </c>
      <c r="L37130" t="s">
        <v>48</v>
      </c>
      <c r="M37130">
        <v>156</v>
      </c>
      <c r="N37130">
        <v>4</v>
      </c>
      <c r="O37130">
        <v>4</v>
      </c>
      <c r="P37130" t="s">
        <v>63</v>
      </c>
      <c r="Q37130">
        <v>2</v>
      </c>
      <c r="R37130" t="s">
        <v>47</v>
      </c>
      <c r="S37130">
        <v>10477</v>
      </c>
      <c r="T37130">
        <v>83816</v>
      </c>
      <c r="U37130">
        <v>5</v>
      </c>
      <c r="V37130" t="s">
        <v>42</v>
      </c>
      <c r="W37130" t="s">
        <v>35</v>
      </c>
      <c r="X37130">
        <v>36</v>
      </c>
      <c r="Y37130">
        <v>3</v>
      </c>
      <c r="Z37130">
        <v>3</v>
      </c>
      <c r="AA37130">
        <v>80</v>
      </c>
      <c r="AB37130">
        <v>3</v>
      </c>
      <c r="AC37130">
        <v>16</v>
      </c>
      <c r="AD37130">
        <v>5</v>
      </c>
      <c r="AE37130">
        <v>3</v>
      </c>
      <c r="AF37130">
        <v>13</v>
      </c>
      <c r="AG37130">
        <v>8</v>
      </c>
      <c r="AH37130">
        <v>4</v>
      </c>
      <c r="AI37130">
        <v>7</v>
      </c>
    </row>
    <row r="37131" spans="1:35">
      <c r="A37131">
        <v>59</v>
      </c>
      <c r="B37131" t="s">
        <v>43</v>
      </c>
      <c r="C37131" t="s">
        <v>64</v>
      </c>
      <c r="D37131">
        <v>640</v>
      </c>
      <c r="E37131" t="s">
        <v>44</v>
      </c>
      <c r="F37131">
        <v>47</v>
      </c>
      <c r="G37131">
        <v>2</v>
      </c>
      <c r="H37131" t="s">
        <v>55</v>
      </c>
      <c r="I37131">
        <v>1</v>
      </c>
      <c r="J37131">
        <v>41433</v>
      </c>
      <c r="K37131">
        <v>1</v>
      </c>
      <c r="L37131" t="s">
        <v>48</v>
      </c>
      <c r="M37131">
        <v>138</v>
      </c>
      <c r="N37131">
        <v>1</v>
      </c>
      <c r="O37131">
        <v>5</v>
      </c>
      <c r="P37131" t="s">
        <v>57</v>
      </c>
      <c r="Q37131">
        <v>2</v>
      </c>
      <c r="R37131" t="s">
        <v>47</v>
      </c>
      <c r="S37131">
        <v>47128</v>
      </c>
      <c r="T37131">
        <v>1413840</v>
      </c>
      <c r="U37131">
        <v>4</v>
      </c>
      <c r="V37131" t="s">
        <v>42</v>
      </c>
      <c r="W37131" t="s">
        <v>35</v>
      </c>
      <c r="X37131">
        <v>29</v>
      </c>
      <c r="Y37131">
        <v>3</v>
      </c>
      <c r="Z37131">
        <v>4</v>
      </c>
      <c r="AA37131">
        <v>80</v>
      </c>
      <c r="AB37131">
        <v>3</v>
      </c>
      <c r="AC37131">
        <v>33</v>
      </c>
      <c r="AD37131">
        <v>3</v>
      </c>
      <c r="AE37131">
        <v>1</v>
      </c>
      <c r="AF37131">
        <v>23</v>
      </c>
      <c r="AG37131">
        <v>8</v>
      </c>
      <c r="AH37131">
        <v>13</v>
      </c>
      <c r="AI37131">
        <v>8</v>
      </c>
    </row>
    <row r="37132" spans="1:35">
      <c r="A37132">
        <v>44</v>
      </c>
      <c r="B37132" t="s">
        <v>35</v>
      </c>
      <c r="C37132" t="s">
        <v>64</v>
      </c>
      <c r="D37132">
        <v>848</v>
      </c>
      <c r="E37132" t="s">
        <v>44</v>
      </c>
      <c r="F37132">
        <v>28</v>
      </c>
      <c r="G37132">
        <v>5</v>
      </c>
      <c r="H37132" t="s">
        <v>45</v>
      </c>
      <c r="I37132">
        <v>1</v>
      </c>
      <c r="J37132">
        <v>46460</v>
      </c>
      <c r="K37132">
        <v>1</v>
      </c>
      <c r="L37132" t="s">
        <v>48</v>
      </c>
      <c r="M37132">
        <v>84</v>
      </c>
      <c r="N37132">
        <v>4</v>
      </c>
      <c r="O37132">
        <v>3</v>
      </c>
      <c r="P37132" t="s">
        <v>49</v>
      </c>
      <c r="Q37132">
        <v>4</v>
      </c>
      <c r="R37132" t="s">
        <v>47</v>
      </c>
      <c r="S37132">
        <v>24472</v>
      </c>
      <c r="T37132">
        <v>562856</v>
      </c>
      <c r="U37132">
        <v>1</v>
      </c>
      <c r="V37132" t="s">
        <v>42</v>
      </c>
      <c r="W37132" t="s">
        <v>35</v>
      </c>
      <c r="X37132">
        <v>16</v>
      </c>
      <c r="Y37132">
        <v>4</v>
      </c>
      <c r="Z37132">
        <v>3</v>
      </c>
      <c r="AA37132">
        <v>80</v>
      </c>
      <c r="AB37132">
        <v>3</v>
      </c>
      <c r="AC37132">
        <v>17</v>
      </c>
      <c r="AD37132">
        <v>6</v>
      </c>
      <c r="AE37132">
        <v>1</v>
      </c>
      <c r="AF37132">
        <v>17</v>
      </c>
      <c r="AG37132">
        <v>8</v>
      </c>
      <c r="AH37132">
        <v>13</v>
      </c>
      <c r="AI37132">
        <v>2</v>
      </c>
    </row>
    <row r="37133" spans="1:35">
      <c r="A37133">
        <v>19</v>
      </c>
      <c r="B37133" t="s">
        <v>43</v>
      </c>
      <c r="C37133" t="s">
        <v>64</v>
      </c>
      <c r="D37133">
        <v>459</v>
      </c>
      <c r="E37133" t="s">
        <v>59</v>
      </c>
      <c r="F37133">
        <v>38</v>
      </c>
      <c r="G37133">
        <v>2</v>
      </c>
      <c r="H37133" t="s">
        <v>62</v>
      </c>
      <c r="I37133">
        <v>1</v>
      </c>
      <c r="J37133">
        <v>47701</v>
      </c>
      <c r="K37133">
        <v>1</v>
      </c>
      <c r="L37133" t="s">
        <v>39</v>
      </c>
      <c r="M37133">
        <v>104</v>
      </c>
      <c r="N37133">
        <v>2</v>
      </c>
      <c r="O37133">
        <v>5</v>
      </c>
      <c r="P37133" t="s">
        <v>61</v>
      </c>
      <c r="Q37133">
        <v>2</v>
      </c>
      <c r="R37133" t="s">
        <v>47</v>
      </c>
      <c r="S37133">
        <v>7138</v>
      </c>
      <c r="T37133">
        <v>178450</v>
      </c>
      <c r="U37133">
        <v>7</v>
      </c>
      <c r="V37133" t="s">
        <v>42</v>
      </c>
      <c r="W37133" t="s">
        <v>35</v>
      </c>
      <c r="X37133">
        <v>14</v>
      </c>
      <c r="Y37133">
        <v>3</v>
      </c>
      <c r="Z37133">
        <v>2</v>
      </c>
      <c r="AA37133">
        <v>80</v>
      </c>
      <c r="AB37133">
        <v>3</v>
      </c>
      <c r="AC37133">
        <v>38</v>
      </c>
      <c r="AD37133">
        <v>6</v>
      </c>
      <c r="AE37133">
        <v>2</v>
      </c>
      <c r="AF37133">
        <v>15</v>
      </c>
      <c r="AG37133">
        <v>8</v>
      </c>
      <c r="AH37133">
        <v>14</v>
      </c>
      <c r="AI37133">
        <v>3</v>
      </c>
    </row>
    <row r="37134" spans="1:35">
      <c r="A37134">
        <v>45</v>
      </c>
      <c r="B37134" t="s">
        <v>35</v>
      </c>
      <c r="C37134" t="s">
        <v>64</v>
      </c>
      <c r="D37134">
        <v>1366</v>
      </c>
      <c r="E37134" t="s">
        <v>46</v>
      </c>
      <c r="F37134">
        <v>46</v>
      </c>
      <c r="G37134">
        <v>1</v>
      </c>
      <c r="H37134" t="s">
        <v>45</v>
      </c>
      <c r="I37134">
        <v>1</v>
      </c>
      <c r="J37134">
        <v>48694</v>
      </c>
      <c r="K37134">
        <v>2</v>
      </c>
      <c r="L37134" t="s">
        <v>39</v>
      </c>
      <c r="M37134">
        <v>93</v>
      </c>
      <c r="N37134">
        <v>1</v>
      </c>
      <c r="O37134">
        <v>4</v>
      </c>
      <c r="P37134" t="s">
        <v>40</v>
      </c>
      <c r="Q37134">
        <v>2</v>
      </c>
      <c r="R37134" t="s">
        <v>47</v>
      </c>
      <c r="S37134">
        <v>34151</v>
      </c>
      <c r="T37134">
        <v>785473</v>
      </c>
      <c r="U37134">
        <v>1</v>
      </c>
      <c r="V37134" t="s">
        <v>42</v>
      </c>
      <c r="W37134" t="s">
        <v>35</v>
      </c>
      <c r="X37134">
        <v>2</v>
      </c>
      <c r="Y37134">
        <v>2</v>
      </c>
      <c r="Z37134">
        <v>4</v>
      </c>
      <c r="AA37134">
        <v>80</v>
      </c>
      <c r="AB37134">
        <v>3</v>
      </c>
      <c r="AC37134">
        <v>29</v>
      </c>
      <c r="AD37134">
        <v>2</v>
      </c>
      <c r="AE37134">
        <v>2</v>
      </c>
      <c r="AF37134">
        <v>16</v>
      </c>
      <c r="AG37134">
        <v>8</v>
      </c>
      <c r="AH37134">
        <v>15</v>
      </c>
      <c r="AI37134">
        <v>14</v>
      </c>
    </row>
    <row r="37135" spans="1:35">
      <c r="A37135">
        <v>29</v>
      </c>
      <c r="B37135" t="s">
        <v>43</v>
      </c>
      <c r="C37135" t="s">
        <v>64</v>
      </c>
      <c r="D37135">
        <v>182</v>
      </c>
      <c r="E37135" t="s">
        <v>44</v>
      </c>
      <c r="F37135">
        <v>41</v>
      </c>
      <c r="G37135">
        <v>1</v>
      </c>
      <c r="H37135" t="s">
        <v>46</v>
      </c>
      <c r="I37135">
        <v>1</v>
      </c>
      <c r="J37135">
        <v>420</v>
      </c>
      <c r="K37135">
        <v>3</v>
      </c>
      <c r="L37135" t="s">
        <v>39</v>
      </c>
      <c r="M37135">
        <v>175</v>
      </c>
      <c r="N37135">
        <v>4</v>
      </c>
      <c r="O37135">
        <v>5</v>
      </c>
      <c r="P37135" t="s">
        <v>61</v>
      </c>
      <c r="Q37135">
        <v>1</v>
      </c>
      <c r="R37135" t="s">
        <v>47</v>
      </c>
      <c r="S37135">
        <v>18497</v>
      </c>
      <c r="T37135">
        <v>443928</v>
      </c>
      <c r="U37135">
        <v>4</v>
      </c>
      <c r="V37135" t="s">
        <v>42</v>
      </c>
      <c r="W37135" t="s">
        <v>43</v>
      </c>
      <c r="X37135">
        <v>33</v>
      </c>
      <c r="Y37135">
        <v>2</v>
      </c>
      <c r="Z37135">
        <v>1</v>
      </c>
      <c r="AA37135">
        <v>80</v>
      </c>
      <c r="AB37135">
        <v>2</v>
      </c>
      <c r="AC37135">
        <v>24</v>
      </c>
      <c r="AD37135">
        <v>1</v>
      </c>
      <c r="AE37135">
        <v>1</v>
      </c>
      <c r="AF37135">
        <v>20</v>
      </c>
      <c r="AG37135">
        <v>8</v>
      </c>
      <c r="AH37135">
        <v>14</v>
      </c>
      <c r="AI37135">
        <v>9</v>
      </c>
    </row>
    <row r="37136" spans="1:35">
      <c r="A37136">
        <v>36</v>
      </c>
      <c r="B37136" t="s">
        <v>35</v>
      </c>
      <c r="C37136" t="s">
        <v>64</v>
      </c>
      <c r="D37136">
        <v>617</v>
      </c>
      <c r="E37136" t="s">
        <v>59</v>
      </c>
      <c r="F37136">
        <v>20</v>
      </c>
      <c r="G37136">
        <v>3</v>
      </c>
      <c r="H37136" t="s">
        <v>62</v>
      </c>
      <c r="I37136">
        <v>1</v>
      </c>
      <c r="J37136">
        <v>608</v>
      </c>
      <c r="K37136">
        <v>3</v>
      </c>
      <c r="L37136" t="s">
        <v>39</v>
      </c>
      <c r="M37136">
        <v>200</v>
      </c>
      <c r="N37136">
        <v>1</v>
      </c>
      <c r="O37136">
        <v>4</v>
      </c>
      <c r="P37136" t="s">
        <v>49</v>
      </c>
      <c r="Q37136">
        <v>4</v>
      </c>
      <c r="R37136" t="s">
        <v>47</v>
      </c>
      <c r="S37136">
        <v>15707</v>
      </c>
      <c r="T37136">
        <v>235605</v>
      </c>
      <c r="U37136">
        <v>8</v>
      </c>
      <c r="V37136" t="s">
        <v>42</v>
      </c>
      <c r="W37136" t="s">
        <v>43</v>
      </c>
      <c r="X37136">
        <v>9</v>
      </c>
      <c r="Y37136">
        <v>3</v>
      </c>
      <c r="Z37136">
        <v>1</v>
      </c>
      <c r="AA37136">
        <v>80</v>
      </c>
      <c r="AB37136">
        <v>3</v>
      </c>
      <c r="AC37136">
        <v>25</v>
      </c>
      <c r="AD37136">
        <v>1</v>
      </c>
      <c r="AE37136">
        <v>3</v>
      </c>
      <c r="AF37136">
        <v>19</v>
      </c>
      <c r="AG37136">
        <v>8</v>
      </c>
      <c r="AH37136">
        <v>1</v>
      </c>
      <c r="AI37136">
        <v>1</v>
      </c>
    </row>
    <row r="37137" spans="1:35">
      <c r="A37137">
        <v>20</v>
      </c>
      <c r="B37137" t="s">
        <v>35</v>
      </c>
      <c r="C37137" t="s">
        <v>64</v>
      </c>
      <c r="D37137">
        <v>133</v>
      </c>
      <c r="E37137" t="s">
        <v>46</v>
      </c>
      <c r="F37137">
        <v>41</v>
      </c>
      <c r="G37137">
        <v>4</v>
      </c>
      <c r="H37137" t="s">
        <v>60</v>
      </c>
      <c r="I37137">
        <v>1</v>
      </c>
      <c r="J37137">
        <v>4695</v>
      </c>
      <c r="K37137">
        <v>2</v>
      </c>
      <c r="L37137" t="s">
        <v>39</v>
      </c>
      <c r="M37137">
        <v>38</v>
      </c>
      <c r="N37137">
        <v>3</v>
      </c>
      <c r="O37137">
        <v>1</v>
      </c>
      <c r="P37137" t="s">
        <v>56</v>
      </c>
      <c r="Q37137">
        <v>2</v>
      </c>
      <c r="R37137" t="s">
        <v>47</v>
      </c>
      <c r="S37137">
        <v>4916</v>
      </c>
      <c r="T37137">
        <v>29496</v>
      </c>
      <c r="U37137">
        <v>8</v>
      </c>
      <c r="V37137" t="s">
        <v>42</v>
      </c>
      <c r="W37137" t="s">
        <v>43</v>
      </c>
      <c r="X37137">
        <v>3</v>
      </c>
      <c r="Y37137">
        <v>2</v>
      </c>
      <c r="Z37137">
        <v>2</v>
      </c>
      <c r="AA37137">
        <v>80</v>
      </c>
      <c r="AB37137">
        <v>1</v>
      </c>
      <c r="AC37137">
        <v>28</v>
      </c>
      <c r="AD37137">
        <v>6</v>
      </c>
      <c r="AE37137">
        <v>1</v>
      </c>
      <c r="AF37137">
        <v>18</v>
      </c>
      <c r="AG37137">
        <v>8</v>
      </c>
      <c r="AH37137">
        <v>2</v>
      </c>
      <c r="AI37137">
        <v>7</v>
      </c>
    </row>
    <row r="37138" spans="1:35">
      <c r="A37138">
        <v>45</v>
      </c>
      <c r="B37138" t="s">
        <v>43</v>
      </c>
      <c r="C37138" t="s">
        <v>64</v>
      </c>
      <c r="D37138">
        <v>602</v>
      </c>
      <c r="E37138" t="s">
        <v>44</v>
      </c>
      <c r="F37138">
        <v>32</v>
      </c>
      <c r="G37138">
        <v>1</v>
      </c>
      <c r="H37138" t="s">
        <v>46</v>
      </c>
      <c r="I37138">
        <v>1</v>
      </c>
      <c r="J37138">
        <v>5607</v>
      </c>
      <c r="K37138">
        <v>4</v>
      </c>
      <c r="L37138" t="s">
        <v>48</v>
      </c>
      <c r="M37138">
        <v>135</v>
      </c>
      <c r="N37138">
        <v>3</v>
      </c>
      <c r="O37138">
        <v>3</v>
      </c>
      <c r="P37138" t="s">
        <v>40</v>
      </c>
      <c r="Q37138">
        <v>4</v>
      </c>
      <c r="R37138" t="s">
        <v>47</v>
      </c>
      <c r="S37138">
        <v>15371</v>
      </c>
      <c r="T37138">
        <v>261307</v>
      </c>
      <c r="U37138">
        <v>8</v>
      </c>
      <c r="V37138" t="s">
        <v>42</v>
      </c>
      <c r="W37138" t="s">
        <v>43</v>
      </c>
      <c r="X37138">
        <v>11</v>
      </c>
      <c r="Y37138">
        <v>1</v>
      </c>
      <c r="Z37138">
        <v>3</v>
      </c>
      <c r="AA37138">
        <v>80</v>
      </c>
      <c r="AB37138">
        <v>1</v>
      </c>
      <c r="AC37138">
        <v>17</v>
      </c>
      <c r="AD37138">
        <v>2</v>
      </c>
      <c r="AE37138">
        <v>4</v>
      </c>
      <c r="AF37138">
        <v>17</v>
      </c>
      <c r="AG37138">
        <v>8</v>
      </c>
      <c r="AH37138">
        <v>12</v>
      </c>
      <c r="AI37138">
        <v>8</v>
      </c>
    </row>
    <row r="37139" spans="1:35">
      <c r="A37139">
        <v>46</v>
      </c>
      <c r="B37139" t="s">
        <v>35</v>
      </c>
      <c r="C37139" t="s">
        <v>64</v>
      </c>
      <c r="D37139">
        <v>388</v>
      </c>
      <c r="E37139" t="s">
        <v>54</v>
      </c>
      <c r="F37139">
        <v>24</v>
      </c>
      <c r="G37139">
        <v>4</v>
      </c>
      <c r="H37139" t="s">
        <v>62</v>
      </c>
      <c r="I37139">
        <v>1</v>
      </c>
      <c r="J37139">
        <v>1473</v>
      </c>
      <c r="K37139">
        <v>3</v>
      </c>
      <c r="L37139" t="s">
        <v>39</v>
      </c>
      <c r="M37139">
        <v>150</v>
      </c>
      <c r="N37139">
        <v>2</v>
      </c>
      <c r="O37139">
        <v>5</v>
      </c>
      <c r="P37139" t="s">
        <v>57</v>
      </c>
      <c r="Q37139">
        <v>3</v>
      </c>
      <c r="R37139" t="s">
        <v>47</v>
      </c>
      <c r="S37139">
        <v>23593</v>
      </c>
      <c r="T37139">
        <v>353895</v>
      </c>
      <c r="U37139">
        <v>1</v>
      </c>
      <c r="V37139" t="s">
        <v>42</v>
      </c>
      <c r="W37139" t="s">
        <v>43</v>
      </c>
      <c r="X37139">
        <v>12</v>
      </c>
      <c r="Y37139">
        <v>3</v>
      </c>
      <c r="Z37139">
        <v>3</v>
      </c>
      <c r="AA37139">
        <v>80</v>
      </c>
      <c r="AB37139">
        <v>2</v>
      </c>
      <c r="AC37139">
        <v>20</v>
      </c>
      <c r="AD37139">
        <v>1</v>
      </c>
      <c r="AE37139">
        <v>1</v>
      </c>
      <c r="AF37139">
        <v>18</v>
      </c>
      <c r="AG37139">
        <v>8</v>
      </c>
      <c r="AH37139">
        <v>3</v>
      </c>
      <c r="AI37139">
        <v>14</v>
      </c>
    </row>
    <row r="37140" spans="1:35">
      <c r="A37140">
        <v>46</v>
      </c>
      <c r="B37140" t="s">
        <v>43</v>
      </c>
      <c r="C37140" t="s">
        <v>64</v>
      </c>
      <c r="D37140">
        <v>1405</v>
      </c>
      <c r="E37140" t="s">
        <v>44</v>
      </c>
      <c r="F37140">
        <v>37</v>
      </c>
      <c r="G37140">
        <v>1</v>
      </c>
      <c r="H37140" t="s">
        <v>46</v>
      </c>
      <c r="I37140">
        <v>1</v>
      </c>
      <c r="J37140">
        <v>1541</v>
      </c>
      <c r="K37140">
        <v>3</v>
      </c>
      <c r="L37140" t="s">
        <v>48</v>
      </c>
      <c r="M37140">
        <v>121</v>
      </c>
      <c r="N37140">
        <v>3</v>
      </c>
      <c r="O37140">
        <v>4</v>
      </c>
      <c r="P37140" t="s">
        <v>46</v>
      </c>
      <c r="Q37140">
        <v>2</v>
      </c>
      <c r="R37140" t="s">
        <v>47</v>
      </c>
      <c r="S37140">
        <v>38014</v>
      </c>
      <c r="T37140">
        <v>342126</v>
      </c>
      <c r="U37140">
        <v>5</v>
      </c>
      <c r="V37140" t="s">
        <v>42</v>
      </c>
      <c r="W37140" t="s">
        <v>43</v>
      </c>
      <c r="X37140">
        <v>15</v>
      </c>
      <c r="Y37140">
        <v>1</v>
      </c>
      <c r="Z37140">
        <v>4</v>
      </c>
      <c r="AA37140">
        <v>80</v>
      </c>
      <c r="AB37140">
        <v>4</v>
      </c>
      <c r="AC37140">
        <v>27</v>
      </c>
      <c r="AD37140">
        <v>2</v>
      </c>
      <c r="AE37140">
        <v>1</v>
      </c>
      <c r="AF37140">
        <v>16</v>
      </c>
      <c r="AG37140">
        <v>8</v>
      </c>
      <c r="AH37140">
        <v>11</v>
      </c>
      <c r="AI37140">
        <v>5</v>
      </c>
    </row>
    <row r="37141" spans="1:35">
      <c r="A37141">
        <v>26</v>
      </c>
      <c r="B37141" t="s">
        <v>43</v>
      </c>
      <c r="C37141" t="s">
        <v>64</v>
      </c>
      <c r="D37141">
        <v>341</v>
      </c>
      <c r="E37141" t="s">
        <v>37</v>
      </c>
      <c r="F37141">
        <v>38</v>
      </c>
      <c r="G37141">
        <v>2</v>
      </c>
      <c r="H37141" t="s">
        <v>55</v>
      </c>
      <c r="I37141">
        <v>1</v>
      </c>
      <c r="J37141">
        <v>7145</v>
      </c>
      <c r="K37141">
        <v>3</v>
      </c>
      <c r="L37141" t="s">
        <v>48</v>
      </c>
      <c r="M37141">
        <v>100</v>
      </c>
      <c r="N37141">
        <v>1</v>
      </c>
      <c r="O37141">
        <v>5</v>
      </c>
      <c r="P37141" t="s">
        <v>58</v>
      </c>
      <c r="Q37141">
        <v>1</v>
      </c>
      <c r="R37141" t="s">
        <v>47</v>
      </c>
      <c r="S37141">
        <v>35975</v>
      </c>
      <c r="T37141">
        <v>647550</v>
      </c>
      <c r="U37141">
        <v>6</v>
      </c>
      <c r="V37141" t="s">
        <v>42</v>
      </c>
      <c r="W37141" t="s">
        <v>43</v>
      </c>
      <c r="X37141">
        <v>5</v>
      </c>
      <c r="Y37141">
        <v>4</v>
      </c>
      <c r="Z37141">
        <v>4</v>
      </c>
      <c r="AA37141">
        <v>80</v>
      </c>
      <c r="AB37141">
        <v>1</v>
      </c>
      <c r="AC37141">
        <v>35</v>
      </c>
      <c r="AD37141">
        <v>4</v>
      </c>
      <c r="AE37141">
        <v>2</v>
      </c>
      <c r="AF37141">
        <v>15</v>
      </c>
      <c r="AG37141">
        <v>8</v>
      </c>
      <c r="AH37141">
        <v>6</v>
      </c>
      <c r="AI37141">
        <v>4</v>
      </c>
    </row>
    <row r="37142" spans="1:35">
      <c r="A37142">
        <v>20</v>
      </c>
      <c r="B37142" t="s">
        <v>43</v>
      </c>
      <c r="C37142" t="s">
        <v>64</v>
      </c>
      <c r="D37142">
        <v>700</v>
      </c>
      <c r="E37142" t="s">
        <v>44</v>
      </c>
      <c r="F37142">
        <v>2</v>
      </c>
      <c r="G37142">
        <v>2</v>
      </c>
      <c r="H37142" t="s">
        <v>46</v>
      </c>
      <c r="I37142">
        <v>1</v>
      </c>
      <c r="J37142">
        <v>7329</v>
      </c>
      <c r="K37142">
        <v>1</v>
      </c>
      <c r="L37142" t="s">
        <v>48</v>
      </c>
      <c r="M37142">
        <v>163</v>
      </c>
      <c r="N37142">
        <v>4</v>
      </c>
      <c r="O37142">
        <v>1</v>
      </c>
      <c r="P37142" t="s">
        <v>56</v>
      </c>
      <c r="Q37142">
        <v>3</v>
      </c>
      <c r="R37142" t="s">
        <v>47</v>
      </c>
      <c r="S37142">
        <v>5592</v>
      </c>
      <c r="T37142">
        <v>72696</v>
      </c>
      <c r="U37142">
        <v>6</v>
      </c>
      <c r="V37142" t="s">
        <v>42</v>
      </c>
      <c r="W37142" t="s">
        <v>43</v>
      </c>
      <c r="X37142">
        <v>10</v>
      </c>
      <c r="Y37142">
        <v>1</v>
      </c>
      <c r="Z37142">
        <v>1</v>
      </c>
      <c r="AA37142">
        <v>80</v>
      </c>
      <c r="AB37142">
        <v>1</v>
      </c>
      <c r="AC37142">
        <v>37</v>
      </c>
      <c r="AD37142">
        <v>2</v>
      </c>
      <c r="AE37142">
        <v>2</v>
      </c>
      <c r="AF37142">
        <v>15</v>
      </c>
      <c r="AG37142">
        <v>8</v>
      </c>
      <c r="AH37142">
        <v>14</v>
      </c>
      <c r="AI37142">
        <v>5</v>
      </c>
    </row>
    <row r="37143" spans="1:35">
      <c r="A37143">
        <v>36</v>
      </c>
      <c r="B37143" t="s">
        <v>35</v>
      </c>
      <c r="C37143" t="s">
        <v>64</v>
      </c>
      <c r="D37143">
        <v>568</v>
      </c>
      <c r="E37143" t="s">
        <v>59</v>
      </c>
      <c r="F37143">
        <v>49</v>
      </c>
      <c r="G37143">
        <v>5</v>
      </c>
      <c r="H37143" t="s">
        <v>45</v>
      </c>
      <c r="I37143">
        <v>1</v>
      </c>
      <c r="J37143">
        <v>2277</v>
      </c>
      <c r="K37143">
        <v>4</v>
      </c>
      <c r="L37143" t="s">
        <v>39</v>
      </c>
      <c r="M37143">
        <v>151</v>
      </c>
      <c r="N37143">
        <v>1</v>
      </c>
      <c r="O37143">
        <v>1</v>
      </c>
      <c r="P37143" t="s">
        <v>61</v>
      </c>
      <c r="Q37143">
        <v>1</v>
      </c>
      <c r="R37143" t="s">
        <v>47</v>
      </c>
      <c r="S37143">
        <v>11055</v>
      </c>
      <c r="T37143">
        <v>265320</v>
      </c>
      <c r="U37143">
        <v>2</v>
      </c>
      <c r="V37143" t="s">
        <v>42</v>
      </c>
      <c r="W37143" t="s">
        <v>43</v>
      </c>
      <c r="X37143">
        <v>19</v>
      </c>
      <c r="Y37143">
        <v>4</v>
      </c>
      <c r="Z37143">
        <v>1</v>
      </c>
      <c r="AA37143">
        <v>80</v>
      </c>
      <c r="AB37143">
        <v>4</v>
      </c>
      <c r="AC37143">
        <v>32</v>
      </c>
      <c r="AD37143">
        <v>2</v>
      </c>
      <c r="AE37143">
        <v>3</v>
      </c>
      <c r="AF37143">
        <v>26</v>
      </c>
      <c r="AG37143">
        <v>8</v>
      </c>
      <c r="AH37143">
        <v>20</v>
      </c>
      <c r="AI37143">
        <v>13</v>
      </c>
    </row>
    <row r="37144" spans="1:35">
      <c r="A37144">
        <v>32</v>
      </c>
      <c r="B37144" t="s">
        <v>43</v>
      </c>
      <c r="C37144" t="s">
        <v>64</v>
      </c>
      <c r="D37144">
        <v>1118</v>
      </c>
      <c r="E37144" t="s">
        <v>54</v>
      </c>
      <c r="F37144">
        <v>14</v>
      </c>
      <c r="G37144">
        <v>5</v>
      </c>
      <c r="H37144" t="s">
        <v>46</v>
      </c>
      <c r="I37144">
        <v>1</v>
      </c>
      <c r="J37144">
        <v>10723</v>
      </c>
      <c r="K37144">
        <v>2</v>
      </c>
      <c r="L37144" t="s">
        <v>39</v>
      </c>
      <c r="M37144">
        <v>50</v>
      </c>
      <c r="N37144">
        <v>2</v>
      </c>
      <c r="O37144">
        <v>4</v>
      </c>
      <c r="P37144" t="s">
        <v>57</v>
      </c>
      <c r="Q37144">
        <v>1</v>
      </c>
      <c r="R37144" t="s">
        <v>47</v>
      </c>
      <c r="S37144">
        <v>2919</v>
      </c>
      <c r="T37144">
        <v>11676</v>
      </c>
      <c r="U37144">
        <v>8</v>
      </c>
      <c r="V37144" t="s">
        <v>42</v>
      </c>
      <c r="W37144" t="s">
        <v>43</v>
      </c>
      <c r="X37144">
        <v>6</v>
      </c>
      <c r="Y37144">
        <v>2</v>
      </c>
      <c r="Z37144">
        <v>1</v>
      </c>
      <c r="AA37144">
        <v>80</v>
      </c>
      <c r="AB37144">
        <v>1</v>
      </c>
      <c r="AC37144">
        <v>24</v>
      </c>
      <c r="AD37144">
        <v>3</v>
      </c>
      <c r="AE37144">
        <v>1</v>
      </c>
      <c r="AF37144">
        <v>19</v>
      </c>
      <c r="AG37144">
        <v>8</v>
      </c>
      <c r="AH37144">
        <v>11</v>
      </c>
      <c r="AI37144">
        <v>5</v>
      </c>
    </row>
    <row r="37145" spans="1:35">
      <c r="A37145">
        <v>52</v>
      </c>
      <c r="B37145" t="s">
        <v>35</v>
      </c>
      <c r="C37145" t="s">
        <v>64</v>
      </c>
      <c r="D37145">
        <v>708</v>
      </c>
      <c r="E37145" t="s">
        <v>44</v>
      </c>
      <c r="F37145">
        <v>23</v>
      </c>
      <c r="G37145">
        <v>1</v>
      </c>
      <c r="H37145" t="s">
        <v>38</v>
      </c>
      <c r="I37145">
        <v>1</v>
      </c>
      <c r="J37145">
        <v>3609</v>
      </c>
      <c r="K37145">
        <v>4</v>
      </c>
      <c r="L37145" t="s">
        <v>39</v>
      </c>
      <c r="M37145">
        <v>86</v>
      </c>
      <c r="N37145">
        <v>4</v>
      </c>
      <c r="O37145">
        <v>1</v>
      </c>
      <c r="P37145" t="s">
        <v>49</v>
      </c>
      <c r="Q37145">
        <v>4</v>
      </c>
      <c r="R37145" t="s">
        <v>47</v>
      </c>
      <c r="S37145">
        <v>8476</v>
      </c>
      <c r="T37145">
        <v>42380</v>
      </c>
      <c r="U37145">
        <v>3</v>
      </c>
      <c r="V37145" t="s">
        <v>42</v>
      </c>
      <c r="W37145" t="s">
        <v>43</v>
      </c>
      <c r="X37145">
        <v>29</v>
      </c>
      <c r="Y37145">
        <v>4</v>
      </c>
      <c r="Z37145">
        <v>1</v>
      </c>
      <c r="AA37145">
        <v>80</v>
      </c>
      <c r="AB37145">
        <v>3</v>
      </c>
      <c r="AC37145">
        <v>27</v>
      </c>
      <c r="AD37145">
        <v>4</v>
      </c>
      <c r="AE37145">
        <v>3</v>
      </c>
      <c r="AF37145">
        <v>15</v>
      </c>
      <c r="AG37145">
        <v>8</v>
      </c>
      <c r="AH37145">
        <v>14</v>
      </c>
      <c r="AI37145">
        <v>11</v>
      </c>
    </row>
    <row r="37146" spans="1:35">
      <c r="A37146">
        <v>30</v>
      </c>
      <c r="B37146" t="s">
        <v>35</v>
      </c>
      <c r="C37146" t="s">
        <v>64</v>
      </c>
      <c r="D37146">
        <v>1374</v>
      </c>
      <c r="E37146" t="s">
        <v>59</v>
      </c>
      <c r="F37146">
        <v>4</v>
      </c>
      <c r="G37146">
        <v>2</v>
      </c>
      <c r="H37146" t="s">
        <v>45</v>
      </c>
      <c r="I37146">
        <v>1</v>
      </c>
      <c r="J37146">
        <v>15839</v>
      </c>
      <c r="K37146">
        <v>3</v>
      </c>
      <c r="L37146" t="s">
        <v>48</v>
      </c>
      <c r="M37146">
        <v>58</v>
      </c>
      <c r="N37146">
        <v>4</v>
      </c>
      <c r="O37146">
        <v>3</v>
      </c>
      <c r="P37146" t="s">
        <v>61</v>
      </c>
      <c r="Q37146">
        <v>3</v>
      </c>
      <c r="R37146" t="s">
        <v>47</v>
      </c>
      <c r="S37146">
        <v>14737</v>
      </c>
      <c r="T37146">
        <v>44211</v>
      </c>
      <c r="U37146">
        <v>1</v>
      </c>
      <c r="V37146" t="s">
        <v>42</v>
      </c>
      <c r="W37146" t="s">
        <v>43</v>
      </c>
      <c r="X37146">
        <v>41</v>
      </c>
      <c r="Y37146">
        <v>3</v>
      </c>
      <c r="Z37146">
        <v>4</v>
      </c>
      <c r="AA37146">
        <v>80</v>
      </c>
      <c r="AB37146">
        <v>1</v>
      </c>
      <c r="AC37146">
        <v>32</v>
      </c>
      <c r="AD37146">
        <v>6</v>
      </c>
      <c r="AE37146">
        <v>4</v>
      </c>
      <c r="AF37146">
        <v>13</v>
      </c>
      <c r="AG37146">
        <v>8</v>
      </c>
      <c r="AH37146">
        <v>8</v>
      </c>
      <c r="AI37146">
        <v>4</v>
      </c>
    </row>
    <row r="37147" spans="1:35">
      <c r="A37147">
        <v>37</v>
      </c>
      <c r="B37147" t="s">
        <v>43</v>
      </c>
      <c r="C37147" t="s">
        <v>64</v>
      </c>
      <c r="D37147">
        <v>1056</v>
      </c>
      <c r="E37147" t="s">
        <v>46</v>
      </c>
      <c r="F37147">
        <v>18</v>
      </c>
      <c r="G37147">
        <v>1</v>
      </c>
      <c r="H37147" t="s">
        <v>45</v>
      </c>
      <c r="I37147">
        <v>1</v>
      </c>
      <c r="J37147">
        <v>16150</v>
      </c>
      <c r="K37147">
        <v>1</v>
      </c>
      <c r="L37147" t="s">
        <v>39</v>
      </c>
      <c r="M37147">
        <v>157</v>
      </c>
      <c r="N37147">
        <v>4</v>
      </c>
      <c r="O37147">
        <v>4</v>
      </c>
      <c r="P37147" t="s">
        <v>40</v>
      </c>
      <c r="Q37147">
        <v>2</v>
      </c>
      <c r="R37147" t="s">
        <v>47</v>
      </c>
      <c r="S37147">
        <v>1267</v>
      </c>
      <c r="T37147">
        <v>16471</v>
      </c>
      <c r="U37147">
        <v>1</v>
      </c>
      <c r="V37147" t="s">
        <v>42</v>
      </c>
      <c r="W37147" t="s">
        <v>43</v>
      </c>
      <c r="X37147">
        <v>15</v>
      </c>
      <c r="Y37147">
        <v>2</v>
      </c>
      <c r="Z37147">
        <v>2</v>
      </c>
      <c r="AA37147">
        <v>80</v>
      </c>
      <c r="AB37147">
        <v>1</v>
      </c>
      <c r="AC37147">
        <v>40</v>
      </c>
      <c r="AD37147">
        <v>6</v>
      </c>
      <c r="AE37147">
        <v>4</v>
      </c>
      <c r="AF37147">
        <v>15</v>
      </c>
      <c r="AG37147">
        <v>8</v>
      </c>
      <c r="AH37147">
        <v>2</v>
      </c>
      <c r="AI37147">
        <v>2</v>
      </c>
    </row>
    <row r="37148" spans="1:35">
      <c r="A37148">
        <v>39</v>
      </c>
      <c r="B37148" t="s">
        <v>35</v>
      </c>
      <c r="C37148" t="s">
        <v>64</v>
      </c>
      <c r="D37148">
        <v>162</v>
      </c>
      <c r="E37148" t="s">
        <v>46</v>
      </c>
      <c r="F37148">
        <v>23</v>
      </c>
      <c r="G37148">
        <v>2</v>
      </c>
      <c r="H37148" t="s">
        <v>60</v>
      </c>
      <c r="I37148">
        <v>1</v>
      </c>
      <c r="J37148">
        <v>16300</v>
      </c>
      <c r="K37148">
        <v>4</v>
      </c>
      <c r="L37148" t="s">
        <v>48</v>
      </c>
      <c r="M37148">
        <v>142</v>
      </c>
      <c r="N37148">
        <v>1</v>
      </c>
      <c r="O37148">
        <v>5</v>
      </c>
      <c r="P37148" t="s">
        <v>56</v>
      </c>
      <c r="Q37148">
        <v>2</v>
      </c>
      <c r="R37148" t="s">
        <v>47</v>
      </c>
      <c r="S37148">
        <v>31976</v>
      </c>
      <c r="T37148">
        <v>479640</v>
      </c>
      <c r="U37148">
        <v>2</v>
      </c>
      <c r="V37148" t="s">
        <v>42</v>
      </c>
      <c r="W37148" t="s">
        <v>43</v>
      </c>
      <c r="X37148">
        <v>43</v>
      </c>
      <c r="Y37148">
        <v>3</v>
      </c>
      <c r="Z37148">
        <v>1</v>
      </c>
      <c r="AA37148">
        <v>80</v>
      </c>
      <c r="AB37148">
        <v>1</v>
      </c>
      <c r="AC37148">
        <v>20</v>
      </c>
      <c r="AD37148">
        <v>2</v>
      </c>
      <c r="AE37148">
        <v>4</v>
      </c>
      <c r="AF37148">
        <v>20</v>
      </c>
      <c r="AG37148">
        <v>8</v>
      </c>
      <c r="AH37148">
        <v>18</v>
      </c>
      <c r="AI37148">
        <v>13</v>
      </c>
    </row>
    <row r="37149" spans="1:35">
      <c r="A37149">
        <v>36</v>
      </c>
      <c r="B37149" t="s">
        <v>43</v>
      </c>
      <c r="C37149" t="s">
        <v>64</v>
      </c>
      <c r="D37149">
        <v>1099</v>
      </c>
      <c r="E37149" t="s">
        <v>54</v>
      </c>
      <c r="F37149">
        <v>23</v>
      </c>
      <c r="G37149">
        <v>2</v>
      </c>
      <c r="H37149" t="s">
        <v>46</v>
      </c>
      <c r="I37149">
        <v>1</v>
      </c>
      <c r="J37149">
        <v>22731</v>
      </c>
      <c r="K37149">
        <v>2</v>
      </c>
      <c r="L37149" t="s">
        <v>39</v>
      </c>
      <c r="M37149">
        <v>198</v>
      </c>
      <c r="N37149">
        <v>3</v>
      </c>
      <c r="O37149">
        <v>2</v>
      </c>
      <c r="P37149" t="s">
        <v>58</v>
      </c>
      <c r="Q37149">
        <v>1</v>
      </c>
      <c r="R37149" t="s">
        <v>47</v>
      </c>
      <c r="S37149">
        <v>32787</v>
      </c>
      <c r="T37149">
        <v>426231</v>
      </c>
      <c r="U37149">
        <v>2</v>
      </c>
      <c r="V37149" t="s">
        <v>42</v>
      </c>
      <c r="W37149" t="s">
        <v>43</v>
      </c>
      <c r="X37149">
        <v>43</v>
      </c>
      <c r="Y37149">
        <v>2</v>
      </c>
      <c r="Z37149">
        <v>4</v>
      </c>
      <c r="AA37149">
        <v>80</v>
      </c>
      <c r="AB37149">
        <v>1</v>
      </c>
      <c r="AC37149">
        <v>19</v>
      </c>
      <c r="AD37149">
        <v>6</v>
      </c>
      <c r="AE37149">
        <v>1</v>
      </c>
      <c r="AF37149">
        <v>18</v>
      </c>
      <c r="AG37149">
        <v>8</v>
      </c>
      <c r="AH37149">
        <v>7</v>
      </c>
      <c r="AI37149">
        <v>15</v>
      </c>
    </row>
    <row r="37150" spans="1:35">
      <c r="A37150">
        <v>55</v>
      </c>
      <c r="B37150" t="s">
        <v>35</v>
      </c>
      <c r="C37150" t="s">
        <v>64</v>
      </c>
      <c r="D37150">
        <v>761</v>
      </c>
      <c r="E37150" t="s">
        <v>50</v>
      </c>
      <c r="F37150">
        <v>30</v>
      </c>
      <c r="G37150">
        <v>4</v>
      </c>
      <c r="H37150" t="s">
        <v>55</v>
      </c>
      <c r="I37150">
        <v>1</v>
      </c>
      <c r="J37150">
        <v>23402</v>
      </c>
      <c r="K37150">
        <v>1</v>
      </c>
      <c r="L37150" t="s">
        <v>48</v>
      </c>
      <c r="M37150">
        <v>115</v>
      </c>
      <c r="N37150">
        <v>1</v>
      </c>
      <c r="O37150">
        <v>5</v>
      </c>
      <c r="P37150" t="s">
        <v>53</v>
      </c>
      <c r="Q37150">
        <v>4</v>
      </c>
      <c r="R37150" t="s">
        <v>47</v>
      </c>
      <c r="S37150">
        <v>44925</v>
      </c>
      <c r="T37150">
        <v>718800</v>
      </c>
      <c r="U37150">
        <v>4</v>
      </c>
      <c r="V37150" t="s">
        <v>42</v>
      </c>
      <c r="W37150" t="s">
        <v>43</v>
      </c>
      <c r="X37150">
        <v>15</v>
      </c>
      <c r="Y37150">
        <v>3</v>
      </c>
      <c r="Z37150">
        <v>1</v>
      </c>
      <c r="AA37150">
        <v>80</v>
      </c>
      <c r="AB37150">
        <v>1</v>
      </c>
      <c r="AC37150">
        <v>38</v>
      </c>
      <c r="AD37150">
        <v>6</v>
      </c>
      <c r="AE37150">
        <v>1</v>
      </c>
      <c r="AF37150">
        <v>13</v>
      </c>
      <c r="AG37150">
        <v>8</v>
      </c>
      <c r="AH37150">
        <v>4</v>
      </c>
      <c r="AI37150">
        <v>12</v>
      </c>
    </row>
    <row r="37151" spans="1:35">
      <c r="A37151">
        <v>53</v>
      </c>
      <c r="B37151" t="s">
        <v>43</v>
      </c>
      <c r="C37151" t="s">
        <v>64</v>
      </c>
      <c r="D37151">
        <v>1141</v>
      </c>
      <c r="E37151" t="s">
        <v>50</v>
      </c>
      <c r="F37151">
        <v>26</v>
      </c>
      <c r="G37151">
        <v>1</v>
      </c>
      <c r="H37151" t="s">
        <v>60</v>
      </c>
      <c r="I37151">
        <v>1</v>
      </c>
      <c r="J37151">
        <v>23858</v>
      </c>
      <c r="K37151">
        <v>2</v>
      </c>
      <c r="L37151" t="s">
        <v>48</v>
      </c>
      <c r="M37151">
        <v>145</v>
      </c>
      <c r="N37151">
        <v>1</v>
      </c>
      <c r="O37151">
        <v>2</v>
      </c>
      <c r="P37151" t="s">
        <v>53</v>
      </c>
      <c r="Q37151">
        <v>2</v>
      </c>
      <c r="R37151" t="s">
        <v>47</v>
      </c>
      <c r="S37151">
        <v>33006</v>
      </c>
      <c r="T37151">
        <v>363066</v>
      </c>
      <c r="U37151">
        <v>1</v>
      </c>
      <c r="V37151" t="s">
        <v>42</v>
      </c>
      <c r="W37151" t="s">
        <v>43</v>
      </c>
      <c r="X37151">
        <v>27</v>
      </c>
      <c r="Y37151">
        <v>4</v>
      </c>
      <c r="Z37151">
        <v>1</v>
      </c>
      <c r="AA37151">
        <v>80</v>
      </c>
      <c r="AB37151">
        <v>1</v>
      </c>
      <c r="AC37151">
        <v>23</v>
      </c>
      <c r="AD37151">
        <v>6</v>
      </c>
      <c r="AE37151">
        <v>4</v>
      </c>
      <c r="AF37151">
        <v>20</v>
      </c>
      <c r="AG37151">
        <v>8</v>
      </c>
      <c r="AH37151">
        <v>5</v>
      </c>
      <c r="AI37151">
        <v>10</v>
      </c>
    </row>
    <row r="37152" spans="1:35">
      <c r="A37152">
        <v>51</v>
      </c>
      <c r="B37152" t="s">
        <v>35</v>
      </c>
      <c r="C37152" t="s">
        <v>64</v>
      </c>
      <c r="D37152">
        <v>487</v>
      </c>
      <c r="E37152" t="s">
        <v>37</v>
      </c>
      <c r="F37152">
        <v>25</v>
      </c>
      <c r="G37152">
        <v>3</v>
      </c>
      <c r="H37152" t="s">
        <v>55</v>
      </c>
      <c r="I37152">
        <v>1</v>
      </c>
      <c r="J37152">
        <v>24621</v>
      </c>
      <c r="K37152">
        <v>4</v>
      </c>
      <c r="L37152" t="s">
        <v>48</v>
      </c>
      <c r="M37152">
        <v>89</v>
      </c>
      <c r="N37152">
        <v>1</v>
      </c>
      <c r="O37152">
        <v>4</v>
      </c>
      <c r="P37152" t="s">
        <v>57</v>
      </c>
      <c r="Q37152">
        <v>4</v>
      </c>
      <c r="R37152" t="s">
        <v>47</v>
      </c>
      <c r="S37152">
        <v>48043</v>
      </c>
      <c r="T37152">
        <v>672602</v>
      </c>
      <c r="U37152">
        <v>1</v>
      </c>
      <c r="V37152" t="s">
        <v>42</v>
      </c>
      <c r="W37152" t="s">
        <v>43</v>
      </c>
      <c r="X37152">
        <v>32</v>
      </c>
      <c r="Y37152">
        <v>1</v>
      </c>
      <c r="Z37152">
        <v>4</v>
      </c>
      <c r="AA37152">
        <v>80</v>
      </c>
      <c r="AB37152">
        <v>1</v>
      </c>
      <c r="AC37152">
        <v>28</v>
      </c>
      <c r="AD37152">
        <v>1</v>
      </c>
      <c r="AE37152">
        <v>1</v>
      </c>
      <c r="AF37152">
        <v>17</v>
      </c>
      <c r="AG37152">
        <v>8</v>
      </c>
      <c r="AH37152">
        <v>14</v>
      </c>
      <c r="AI37152">
        <v>15</v>
      </c>
    </row>
    <row r="37153" spans="1:35">
      <c r="A37153">
        <v>45</v>
      </c>
      <c r="B37153" t="s">
        <v>43</v>
      </c>
      <c r="C37153" t="s">
        <v>64</v>
      </c>
      <c r="D37153">
        <v>440</v>
      </c>
      <c r="E37153" t="s">
        <v>50</v>
      </c>
      <c r="F37153">
        <v>10</v>
      </c>
      <c r="G37153">
        <v>4</v>
      </c>
      <c r="H37153" t="s">
        <v>38</v>
      </c>
      <c r="I37153">
        <v>1</v>
      </c>
      <c r="J37153">
        <v>6338</v>
      </c>
      <c r="K37153">
        <v>3</v>
      </c>
      <c r="L37153" t="s">
        <v>39</v>
      </c>
      <c r="M37153">
        <v>185</v>
      </c>
      <c r="N37153">
        <v>1</v>
      </c>
      <c r="O37153">
        <v>4</v>
      </c>
      <c r="P37153" t="s">
        <v>58</v>
      </c>
      <c r="Q37153">
        <v>2</v>
      </c>
      <c r="R37153" t="s">
        <v>47</v>
      </c>
      <c r="S37153">
        <v>42744</v>
      </c>
      <c r="T37153">
        <v>512928</v>
      </c>
      <c r="U37153">
        <v>1</v>
      </c>
      <c r="V37153" t="s">
        <v>42</v>
      </c>
      <c r="W37153" t="s">
        <v>43</v>
      </c>
      <c r="X37153">
        <v>31</v>
      </c>
      <c r="Y37153">
        <v>1</v>
      </c>
      <c r="Z37153">
        <v>1</v>
      </c>
      <c r="AA37153">
        <v>80</v>
      </c>
      <c r="AB37153">
        <v>4</v>
      </c>
      <c r="AC37153">
        <v>34</v>
      </c>
      <c r="AD37153">
        <v>5</v>
      </c>
      <c r="AE37153">
        <v>2</v>
      </c>
      <c r="AF37153">
        <v>31</v>
      </c>
      <c r="AG37153">
        <v>8</v>
      </c>
      <c r="AH37153">
        <v>24</v>
      </c>
      <c r="AI37153">
        <v>16</v>
      </c>
    </row>
    <row r="37154" spans="1:35">
      <c r="A37154">
        <v>38</v>
      </c>
      <c r="B37154" t="s">
        <v>43</v>
      </c>
      <c r="C37154" t="s">
        <v>64</v>
      </c>
      <c r="D37154">
        <v>114</v>
      </c>
      <c r="E37154" t="s">
        <v>50</v>
      </c>
      <c r="F37154">
        <v>14</v>
      </c>
      <c r="G37154">
        <v>2</v>
      </c>
      <c r="H37154" t="s">
        <v>60</v>
      </c>
      <c r="I37154">
        <v>1</v>
      </c>
      <c r="J37154">
        <v>6662</v>
      </c>
      <c r="K37154">
        <v>3</v>
      </c>
      <c r="L37154" t="s">
        <v>39</v>
      </c>
      <c r="M37154">
        <v>72</v>
      </c>
      <c r="N37154">
        <v>1</v>
      </c>
      <c r="O37154">
        <v>3</v>
      </c>
      <c r="P37154" t="s">
        <v>58</v>
      </c>
      <c r="Q37154">
        <v>3</v>
      </c>
      <c r="R37154" t="s">
        <v>47</v>
      </c>
      <c r="S37154">
        <v>36661</v>
      </c>
      <c r="T37154">
        <v>696559</v>
      </c>
      <c r="U37154">
        <v>4</v>
      </c>
      <c r="V37154" t="s">
        <v>42</v>
      </c>
      <c r="W37154" t="s">
        <v>43</v>
      </c>
      <c r="X37154">
        <v>13</v>
      </c>
      <c r="Y37154">
        <v>4</v>
      </c>
      <c r="Z37154">
        <v>1</v>
      </c>
      <c r="AA37154">
        <v>80</v>
      </c>
      <c r="AB37154">
        <v>2</v>
      </c>
      <c r="AC37154">
        <v>34</v>
      </c>
      <c r="AD37154">
        <v>6</v>
      </c>
      <c r="AE37154">
        <v>3</v>
      </c>
      <c r="AF37154">
        <v>31</v>
      </c>
      <c r="AG37154">
        <v>8</v>
      </c>
      <c r="AH37154">
        <v>1</v>
      </c>
      <c r="AI37154">
        <v>9</v>
      </c>
    </row>
    <row r="37155" spans="1:35">
      <c r="A37155">
        <v>51</v>
      </c>
      <c r="B37155" t="s">
        <v>35</v>
      </c>
      <c r="C37155" t="s">
        <v>64</v>
      </c>
      <c r="D37155">
        <v>802</v>
      </c>
      <c r="E37155" t="s">
        <v>44</v>
      </c>
      <c r="F37155">
        <v>48</v>
      </c>
      <c r="G37155">
        <v>2</v>
      </c>
      <c r="H37155" t="s">
        <v>60</v>
      </c>
      <c r="I37155">
        <v>1</v>
      </c>
      <c r="J37155">
        <v>7024</v>
      </c>
      <c r="K37155">
        <v>2</v>
      </c>
      <c r="L37155" t="s">
        <v>48</v>
      </c>
      <c r="M37155">
        <v>191</v>
      </c>
      <c r="N37155">
        <v>2</v>
      </c>
      <c r="O37155">
        <v>2</v>
      </c>
      <c r="P37155" t="s">
        <v>40</v>
      </c>
      <c r="Q37155">
        <v>4</v>
      </c>
      <c r="R37155" t="s">
        <v>47</v>
      </c>
      <c r="S37155">
        <v>10606</v>
      </c>
      <c r="T37155">
        <v>10606</v>
      </c>
      <c r="U37155">
        <v>7</v>
      </c>
      <c r="V37155" t="s">
        <v>42</v>
      </c>
      <c r="W37155" t="s">
        <v>43</v>
      </c>
      <c r="X37155">
        <v>4</v>
      </c>
      <c r="Y37155">
        <v>2</v>
      </c>
      <c r="Z37155">
        <v>1</v>
      </c>
      <c r="AA37155">
        <v>80</v>
      </c>
      <c r="AB37155">
        <v>2</v>
      </c>
      <c r="AC37155">
        <v>19</v>
      </c>
      <c r="AD37155">
        <v>6</v>
      </c>
      <c r="AE37155">
        <v>2</v>
      </c>
      <c r="AF37155">
        <v>14</v>
      </c>
      <c r="AG37155">
        <v>8</v>
      </c>
      <c r="AH37155">
        <v>10</v>
      </c>
      <c r="AI37155">
        <v>14</v>
      </c>
    </row>
    <row r="37156" spans="1:35">
      <c r="A37156">
        <v>53</v>
      </c>
      <c r="B37156" t="s">
        <v>35</v>
      </c>
      <c r="C37156" t="s">
        <v>64</v>
      </c>
      <c r="D37156">
        <v>345</v>
      </c>
      <c r="E37156" t="s">
        <v>46</v>
      </c>
      <c r="F37156">
        <v>6</v>
      </c>
      <c r="G37156">
        <v>5</v>
      </c>
      <c r="H37156" t="s">
        <v>38</v>
      </c>
      <c r="I37156">
        <v>1</v>
      </c>
      <c r="J37156">
        <v>7066</v>
      </c>
      <c r="K37156">
        <v>1</v>
      </c>
      <c r="L37156" t="s">
        <v>48</v>
      </c>
      <c r="M37156">
        <v>65</v>
      </c>
      <c r="N37156">
        <v>4</v>
      </c>
      <c r="O37156">
        <v>5</v>
      </c>
      <c r="P37156" t="s">
        <v>61</v>
      </c>
      <c r="Q37156">
        <v>3</v>
      </c>
      <c r="R37156" t="s">
        <v>47</v>
      </c>
      <c r="S37156">
        <v>19064</v>
      </c>
      <c r="T37156">
        <v>343152</v>
      </c>
      <c r="U37156">
        <v>6</v>
      </c>
      <c r="V37156" t="s">
        <v>42</v>
      </c>
      <c r="W37156" t="s">
        <v>43</v>
      </c>
      <c r="X37156">
        <v>10</v>
      </c>
      <c r="Y37156">
        <v>1</v>
      </c>
      <c r="Z37156">
        <v>1</v>
      </c>
      <c r="AA37156">
        <v>80</v>
      </c>
      <c r="AB37156">
        <v>2</v>
      </c>
      <c r="AC37156">
        <v>30</v>
      </c>
      <c r="AD37156">
        <v>4</v>
      </c>
      <c r="AE37156">
        <v>1</v>
      </c>
      <c r="AF37156">
        <v>16</v>
      </c>
      <c r="AG37156">
        <v>8</v>
      </c>
      <c r="AH37156">
        <v>9</v>
      </c>
      <c r="AI37156">
        <v>12</v>
      </c>
    </row>
    <row r="37157" spans="1:35">
      <c r="A37157">
        <v>24</v>
      </c>
      <c r="B37157" t="s">
        <v>35</v>
      </c>
      <c r="C37157" t="s">
        <v>64</v>
      </c>
      <c r="D37157">
        <v>1488</v>
      </c>
      <c r="E37157" t="s">
        <v>44</v>
      </c>
      <c r="F37157">
        <v>5</v>
      </c>
      <c r="G37157">
        <v>5</v>
      </c>
      <c r="H37157" t="s">
        <v>38</v>
      </c>
      <c r="I37157">
        <v>1</v>
      </c>
      <c r="J37157">
        <v>7432</v>
      </c>
      <c r="K37157">
        <v>1</v>
      </c>
      <c r="L37157" t="s">
        <v>48</v>
      </c>
      <c r="M37157">
        <v>96</v>
      </c>
      <c r="N37157">
        <v>2</v>
      </c>
      <c r="O37157">
        <v>4</v>
      </c>
      <c r="P37157" t="s">
        <v>56</v>
      </c>
      <c r="Q37157">
        <v>4</v>
      </c>
      <c r="R37157" t="s">
        <v>47</v>
      </c>
      <c r="S37157">
        <v>14556</v>
      </c>
      <c r="T37157">
        <v>232896</v>
      </c>
      <c r="U37157">
        <v>4</v>
      </c>
      <c r="V37157" t="s">
        <v>42</v>
      </c>
      <c r="W37157" t="s">
        <v>43</v>
      </c>
      <c r="X37157">
        <v>48</v>
      </c>
      <c r="Y37157">
        <v>3</v>
      </c>
      <c r="Z37157">
        <v>4</v>
      </c>
      <c r="AA37157">
        <v>80</v>
      </c>
      <c r="AB37157">
        <v>3</v>
      </c>
      <c r="AC37157">
        <v>39</v>
      </c>
      <c r="AD37157">
        <v>1</v>
      </c>
      <c r="AE37157">
        <v>2</v>
      </c>
      <c r="AF37157">
        <v>18</v>
      </c>
      <c r="AG37157">
        <v>8</v>
      </c>
      <c r="AH37157">
        <v>16</v>
      </c>
      <c r="AI37157">
        <v>17</v>
      </c>
    </row>
    <row r="37158" spans="1:35">
      <c r="A37158">
        <v>56</v>
      </c>
      <c r="B37158" t="s">
        <v>43</v>
      </c>
      <c r="C37158" t="s">
        <v>64</v>
      </c>
      <c r="D37158">
        <v>267</v>
      </c>
      <c r="E37158" t="s">
        <v>50</v>
      </c>
      <c r="F37158">
        <v>43</v>
      </c>
      <c r="G37158">
        <v>3</v>
      </c>
      <c r="H37158" t="s">
        <v>60</v>
      </c>
      <c r="I37158">
        <v>1</v>
      </c>
      <c r="J37158">
        <v>33307</v>
      </c>
      <c r="K37158">
        <v>3</v>
      </c>
      <c r="L37158" t="s">
        <v>39</v>
      </c>
      <c r="M37158">
        <v>100</v>
      </c>
      <c r="N37158">
        <v>3</v>
      </c>
      <c r="O37158">
        <v>1</v>
      </c>
      <c r="P37158" t="s">
        <v>56</v>
      </c>
      <c r="Q37158">
        <v>1</v>
      </c>
      <c r="R37158" t="s">
        <v>47</v>
      </c>
      <c r="S37158">
        <v>21079</v>
      </c>
      <c r="T37158">
        <v>21079</v>
      </c>
      <c r="U37158">
        <v>7</v>
      </c>
      <c r="V37158" t="s">
        <v>42</v>
      </c>
      <c r="W37158" t="s">
        <v>43</v>
      </c>
      <c r="X37158">
        <v>41</v>
      </c>
      <c r="Y37158">
        <v>3</v>
      </c>
      <c r="Z37158">
        <v>1</v>
      </c>
      <c r="AA37158">
        <v>80</v>
      </c>
      <c r="AB37158">
        <v>1</v>
      </c>
      <c r="AC37158">
        <v>34</v>
      </c>
      <c r="AD37158">
        <v>6</v>
      </c>
      <c r="AE37158">
        <v>2</v>
      </c>
      <c r="AF37158">
        <v>15</v>
      </c>
      <c r="AG37158">
        <v>8</v>
      </c>
      <c r="AH37158">
        <v>7</v>
      </c>
      <c r="AI37158">
        <v>8</v>
      </c>
    </row>
    <row r="37159" spans="1:35">
      <c r="A37159">
        <v>48</v>
      </c>
      <c r="B37159" t="s">
        <v>35</v>
      </c>
      <c r="C37159" t="s">
        <v>64</v>
      </c>
      <c r="D37159">
        <v>575</v>
      </c>
      <c r="E37159" t="s">
        <v>59</v>
      </c>
      <c r="F37159">
        <v>37</v>
      </c>
      <c r="G37159">
        <v>5</v>
      </c>
      <c r="H37159" t="s">
        <v>60</v>
      </c>
      <c r="I37159">
        <v>1</v>
      </c>
      <c r="J37159">
        <v>8475</v>
      </c>
      <c r="K37159">
        <v>3</v>
      </c>
      <c r="L37159" t="s">
        <v>48</v>
      </c>
      <c r="M37159">
        <v>47</v>
      </c>
      <c r="N37159">
        <v>2</v>
      </c>
      <c r="O37159">
        <v>3</v>
      </c>
      <c r="P37159" t="s">
        <v>61</v>
      </c>
      <c r="Q37159">
        <v>4</v>
      </c>
      <c r="R37159" t="s">
        <v>47</v>
      </c>
      <c r="S37159">
        <v>8698</v>
      </c>
      <c r="T37159">
        <v>121772</v>
      </c>
      <c r="U37159">
        <v>3</v>
      </c>
      <c r="V37159" t="s">
        <v>42</v>
      </c>
      <c r="W37159" t="s">
        <v>43</v>
      </c>
      <c r="X37159">
        <v>41</v>
      </c>
      <c r="Y37159">
        <v>2</v>
      </c>
      <c r="Z37159">
        <v>2</v>
      </c>
      <c r="AA37159">
        <v>80</v>
      </c>
      <c r="AB37159">
        <v>3</v>
      </c>
      <c r="AC37159">
        <v>18</v>
      </c>
      <c r="AD37159">
        <v>2</v>
      </c>
      <c r="AE37159">
        <v>3</v>
      </c>
      <c r="AF37159">
        <v>18</v>
      </c>
      <c r="AG37159">
        <v>8</v>
      </c>
      <c r="AH37159">
        <v>4</v>
      </c>
      <c r="AI37159">
        <v>10</v>
      </c>
    </row>
    <row r="37160" spans="1:35">
      <c r="A37160">
        <v>55</v>
      </c>
      <c r="B37160" t="s">
        <v>43</v>
      </c>
      <c r="C37160" t="s">
        <v>64</v>
      </c>
      <c r="D37160">
        <v>653</v>
      </c>
      <c r="E37160" t="s">
        <v>54</v>
      </c>
      <c r="F37160">
        <v>38</v>
      </c>
      <c r="G37160">
        <v>2</v>
      </c>
      <c r="H37160" t="s">
        <v>45</v>
      </c>
      <c r="I37160">
        <v>1</v>
      </c>
      <c r="J37160">
        <v>35972</v>
      </c>
      <c r="K37160">
        <v>1</v>
      </c>
      <c r="L37160" t="s">
        <v>48</v>
      </c>
      <c r="M37160">
        <v>72</v>
      </c>
      <c r="N37160">
        <v>1</v>
      </c>
      <c r="O37160">
        <v>5</v>
      </c>
      <c r="P37160" t="s">
        <v>49</v>
      </c>
      <c r="Q37160">
        <v>4</v>
      </c>
      <c r="R37160" t="s">
        <v>47</v>
      </c>
      <c r="S37160">
        <v>20781</v>
      </c>
      <c r="T37160">
        <v>207810</v>
      </c>
      <c r="U37160">
        <v>7</v>
      </c>
      <c r="V37160" t="s">
        <v>42</v>
      </c>
      <c r="W37160" t="s">
        <v>43</v>
      </c>
      <c r="X37160">
        <v>29</v>
      </c>
      <c r="Y37160">
        <v>1</v>
      </c>
      <c r="Z37160">
        <v>1</v>
      </c>
      <c r="AA37160">
        <v>80</v>
      </c>
      <c r="AB37160">
        <v>1</v>
      </c>
      <c r="AC37160">
        <v>38</v>
      </c>
      <c r="AD37160">
        <v>1</v>
      </c>
      <c r="AE37160">
        <v>2</v>
      </c>
      <c r="AF37160">
        <v>28</v>
      </c>
      <c r="AG37160">
        <v>8</v>
      </c>
      <c r="AH37160">
        <v>4</v>
      </c>
      <c r="AI37160">
        <v>21</v>
      </c>
    </row>
    <row r="37161" spans="1:35">
      <c r="A37161">
        <v>55</v>
      </c>
      <c r="B37161" t="s">
        <v>43</v>
      </c>
      <c r="C37161" t="s">
        <v>64</v>
      </c>
      <c r="D37161">
        <v>1217</v>
      </c>
      <c r="E37161" t="s">
        <v>37</v>
      </c>
      <c r="F37161">
        <v>12</v>
      </c>
      <c r="G37161">
        <v>1</v>
      </c>
      <c r="H37161" t="s">
        <v>62</v>
      </c>
      <c r="I37161">
        <v>1</v>
      </c>
      <c r="J37161">
        <v>9026</v>
      </c>
      <c r="K37161">
        <v>1</v>
      </c>
      <c r="L37161" t="s">
        <v>48</v>
      </c>
      <c r="M37161">
        <v>62</v>
      </c>
      <c r="N37161">
        <v>4</v>
      </c>
      <c r="O37161">
        <v>4</v>
      </c>
      <c r="P37161" t="s">
        <v>46</v>
      </c>
      <c r="Q37161">
        <v>4</v>
      </c>
      <c r="R37161" t="s">
        <v>47</v>
      </c>
      <c r="S37161">
        <v>19174</v>
      </c>
      <c r="T37161">
        <v>536872</v>
      </c>
      <c r="U37161">
        <v>0</v>
      </c>
      <c r="V37161" t="s">
        <v>42</v>
      </c>
      <c r="W37161" t="s">
        <v>43</v>
      </c>
      <c r="X37161">
        <v>20</v>
      </c>
      <c r="Y37161">
        <v>3</v>
      </c>
      <c r="Z37161">
        <v>1</v>
      </c>
      <c r="AA37161">
        <v>80</v>
      </c>
      <c r="AB37161">
        <v>2</v>
      </c>
      <c r="AC37161">
        <v>34</v>
      </c>
      <c r="AD37161">
        <v>4</v>
      </c>
      <c r="AE37161">
        <v>4</v>
      </c>
      <c r="AF37161">
        <v>21</v>
      </c>
      <c r="AG37161">
        <v>8</v>
      </c>
      <c r="AH37161">
        <v>14</v>
      </c>
      <c r="AI37161">
        <v>3</v>
      </c>
    </row>
    <row r="37162" spans="1:35">
      <c r="A37162">
        <v>56</v>
      </c>
      <c r="B37162" t="s">
        <v>35</v>
      </c>
      <c r="C37162" t="s">
        <v>64</v>
      </c>
      <c r="D37162">
        <v>1364</v>
      </c>
      <c r="E37162" t="s">
        <v>50</v>
      </c>
      <c r="F37162">
        <v>4</v>
      </c>
      <c r="G37162">
        <v>4</v>
      </c>
      <c r="H37162" t="s">
        <v>38</v>
      </c>
      <c r="I37162">
        <v>1</v>
      </c>
      <c r="J37162">
        <v>9812</v>
      </c>
      <c r="K37162">
        <v>1</v>
      </c>
      <c r="L37162" t="s">
        <v>39</v>
      </c>
      <c r="M37162">
        <v>99</v>
      </c>
      <c r="N37162">
        <v>3</v>
      </c>
      <c r="O37162">
        <v>2</v>
      </c>
      <c r="P37162" t="s">
        <v>49</v>
      </c>
      <c r="Q37162">
        <v>2</v>
      </c>
      <c r="R37162" t="s">
        <v>47</v>
      </c>
      <c r="S37162">
        <v>41769</v>
      </c>
      <c r="T37162">
        <v>1127763</v>
      </c>
      <c r="U37162">
        <v>5</v>
      </c>
      <c r="V37162" t="s">
        <v>42</v>
      </c>
      <c r="W37162" t="s">
        <v>43</v>
      </c>
      <c r="X37162">
        <v>42</v>
      </c>
      <c r="Y37162">
        <v>4</v>
      </c>
      <c r="Z37162">
        <v>2</v>
      </c>
      <c r="AA37162">
        <v>80</v>
      </c>
      <c r="AB37162">
        <v>4</v>
      </c>
      <c r="AC37162">
        <v>37</v>
      </c>
      <c r="AD37162">
        <v>4</v>
      </c>
      <c r="AE37162">
        <v>4</v>
      </c>
      <c r="AF37162">
        <v>26</v>
      </c>
      <c r="AG37162">
        <v>8</v>
      </c>
      <c r="AH37162">
        <v>15</v>
      </c>
      <c r="AI37162">
        <v>26</v>
      </c>
    </row>
    <row r="37163" spans="1:35">
      <c r="A37163">
        <v>27</v>
      </c>
      <c r="B37163" t="s">
        <v>35</v>
      </c>
      <c r="C37163" t="s">
        <v>64</v>
      </c>
      <c r="D37163">
        <v>551</v>
      </c>
      <c r="E37163" t="s">
        <v>54</v>
      </c>
      <c r="F37163">
        <v>19</v>
      </c>
      <c r="G37163">
        <v>1</v>
      </c>
      <c r="H37163" t="s">
        <v>60</v>
      </c>
      <c r="I37163">
        <v>1</v>
      </c>
      <c r="J37163">
        <v>40563</v>
      </c>
      <c r="K37163">
        <v>2</v>
      </c>
      <c r="L37163" t="s">
        <v>48</v>
      </c>
      <c r="M37163">
        <v>116</v>
      </c>
      <c r="N37163">
        <v>3</v>
      </c>
      <c r="O37163">
        <v>1</v>
      </c>
      <c r="P37163" t="s">
        <v>61</v>
      </c>
      <c r="Q37163">
        <v>4</v>
      </c>
      <c r="R37163" t="s">
        <v>47</v>
      </c>
      <c r="S37163">
        <v>11102</v>
      </c>
      <c r="T37163">
        <v>199836</v>
      </c>
      <c r="U37163">
        <v>6</v>
      </c>
      <c r="V37163" t="s">
        <v>42</v>
      </c>
      <c r="W37163" t="s">
        <v>43</v>
      </c>
      <c r="X37163">
        <v>49</v>
      </c>
      <c r="Y37163">
        <v>3</v>
      </c>
      <c r="Z37163">
        <v>1</v>
      </c>
      <c r="AA37163">
        <v>80</v>
      </c>
      <c r="AB37163">
        <v>1</v>
      </c>
      <c r="AC37163">
        <v>37</v>
      </c>
      <c r="AD37163">
        <v>5</v>
      </c>
      <c r="AE37163">
        <v>3</v>
      </c>
      <c r="AF37163">
        <v>20</v>
      </c>
      <c r="AG37163">
        <v>8</v>
      </c>
      <c r="AH37163">
        <v>20</v>
      </c>
      <c r="AI37163">
        <v>7</v>
      </c>
    </row>
    <row r="37164" spans="1:35">
      <c r="A37164">
        <v>46</v>
      </c>
      <c r="B37164" t="s">
        <v>43</v>
      </c>
      <c r="C37164" t="s">
        <v>64</v>
      </c>
      <c r="D37164">
        <v>1336</v>
      </c>
      <c r="E37164" t="s">
        <v>46</v>
      </c>
      <c r="F37164">
        <v>14</v>
      </c>
      <c r="G37164">
        <v>5</v>
      </c>
      <c r="H37164" t="s">
        <v>38</v>
      </c>
      <c r="I37164">
        <v>1</v>
      </c>
      <c r="J37164">
        <v>42543</v>
      </c>
      <c r="K37164">
        <v>3</v>
      </c>
      <c r="L37164" t="s">
        <v>39</v>
      </c>
      <c r="M37164">
        <v>134</v>
      </c>
      <c r="N37164">
        <v>1</v>
      </c>
      <c r="O37164">
        <v>5</v>
      </c>
      <c r="P37164" t="s">
        <v>58</v>
      </c>
      <c r="Q37164">
        <v>4</v>
      </c>
      <c r="R37164" t="s">
        <v>47</v>
      </c>
      <c r="S37164">
        <v>41522</v>
      </c>
      <c r="T37164">
        <v>290654</v>
      </c>
      <c r="U37164">
        <v>5</v>
      </c>
      <c r="V37164" t="s">
        <v>42</v>
      </c>
      <c r="W37164" t="s">
        <v>43</v>
      </c>
      <c r="X37164">
        <v>0</v>
      </c>
      <c r="Y37164">
        <v>3</v>
      </c>
      <c r="Z37164">
        <v>1</v>
      </c>
      <c r="AA37164">
        <v>80</v>
      </c>
      <c r="AB37164">
        <v>1</v>
      </c>
      <c r="AC37164">
        <v>40</v>
      </c>
      <c r="AD37164">
        <v>1</v>
      </c>
      <c r="AE37164">
        <v>4</v>
      </c>
      <c r="AF37164">
        <v>40</v>
      </c>
      <c r="AG37164">
        <v>8</v>
      </c>
      <c r="AH37164">
        <v>32</v>
      </c>
      <c r="AI37164">
        <v>27</v>
      </c>
    </row>
    <row r="37165" spans="1:35">
      <c r="A37165">
        <v>54</v>
      </c>
      <c r="B37165" t="s">
        <v>43</v>
      </c>
      <c r="C37165" t="s">
        <v>64</v>
      </c>
      <c r="D37165">
        <v>434</v>
      </c>
      <c r="E37165" t="s">
        <v>54</v>
      </c>
      <c r="F37165">
        <v>14</v>
      </c>
      <c r="G37165">
        <v>3</v>
      </c>
      <c r="H37165" t="s">
        <v>38</v>
      </c>
      <c r="I37165">
        <v>1</v>
      </c>
      <c r="J37165">
        <v>10663</v>
      </c>
      <c r="K37165">
        <v>2</v>
      </c>
      <c r="L37165" t="s">
        <v>48</v>
      </c>
      <c r="M37165">
        <v>154</v>
      </c>
      <c r="N37165">
        <v>3</v>
      </c>
      <c r="O37165">
        <v>4</v>
      </c>
      <c r="P37165" t="s">
        <v>61</v>
      </c>
      <c r="Q37165">
        <v>1</v>
      </c>
      <c r="R37165" t="s">
        <v>47</v>
      </c>
      <c r="S37165">
        <v>31190</v>
      </c>
      <c r="T37165">
        <v>623800</v>
      </c>
      <c r="U37165">
        <v>4</v>
      </c>
      <c r="V37165" t="s">
        <v>42</v>
      </c>
      <c r="W37165" t="s">
        <v>43</v>
      </c>
      <c r="X37165">
        <v>18</v>
      </c>
      <c r="Y37165">
        <v>4</v>
      </c>
      <c r="Z37165">
        <v>1</v>
      </c>
      <c r="AA37165">
        <v>80</v>
      </c>
      <c r="AB37165">
        <v>2</v>
      </c>
      <c r="AC37165">
        <v>33</v>
      </c>
      <c r="AD37165">
        <v>2</v>
      </c>
      <c r="AE37165">
        <v>2</v>
      </c>
      <c r="AF37165">
        <v>33</v>
      </c>
      <c r="AG37165">
        <v>8</v>
      </c>
      <c r="AH37165">
        <v>4</v>
      </c>
      <c r="AI37165">
        <v>31</v>
      </c>
    </row>
    <row r="37166" spans="1:35">
      <c r="A37166">
        <v>38</v>
      </c>
      <c r="B37166" t="s">
        <v>35</v>
      </c>
      <c r="C37166" t="s">
        <v>64</v>
      </c>
      <c r="D37166">
        <v>536</v>
      </c>
      <c r="E37166" t="s">
        <v>44</v>
      </c>
      <c r="F37166">
        <v>23</v>
      </c>
      <c r="G37166">
        <v>3</v>
      </c>
      <c r="H37166" t="s">
        <v>45</v>
      </c>
      <c r="I37166">
        <v>1</v>
      </c>
      <c r="J37166">
        <v>43763</v>
      </c>
      <c r="K37166">
        <v>2</v>
      </c>
      <c r="L37166" t="s">
        <v>48</v>
      </c>
      <c r="M37166">
        <v>195</v>
      </c>
      <c r="N37166">
        <v>4</v>
      </c>
      <c r="O37166">
        <v>3</v>
      </c>
      <c r="P37166" t="s">
        <v>61</v>
      </c>
      <c r="Q37166">
        <v>2</v>
      </c>
      <c r="R37166" t="s">
        <v>47</v>
      </c>
      <c r="S37166">
        <v>39903</v>
      </c>
      <c r="T37166">
        <v>678351</v>
      </c>
      <c r="U37166">
        <v>5</v>
      </c>
      <c r="V37166" t="s">
        <v>42</v>
      </c>
      <c r="W37166" t="s">
        <v>43</v>
      </c>
      <c r="X37166">
        <v>43</v>
      </c>
      <c r="Y37166">
        <v>3</v>
      </c>
      <c r="Z37166">
        <v>2</v>
      </c>
      <c r="AA37166">
        <v>80</v>
      </c>
      <c r="AB37166">
        <v>1</v>
      </c>
      <c r="AC37166">
        <v>23</v>
      </c>
      <c r="AD37166">
        <v>2</v>
      </c>
      <c r="AE37166">
        <v>4</v>
      </c>
      <c r="AF37166">
        <v>15</v>
      </c>
      <c r="AG37166">
        <v>8</v>
      </c>
      <c r="AH37166">
        <v>4</v>
      </c>
      <c r="AI37166">
        <v>8</v>
      </c>
    </row>
    <row r="37167" spans="1:35">
      <c r="A37167">
        <v>24</v>
      </c>
      <c r="B37167" t="s">
        <v>35</v>
      </c>
      <c r="C37167" t="s">
        <v>64</v>
      </c>
      <c r="D37167">
        <v>1128</v>
      </c>
      <c r="E37167" t="s">
        <v>50</v>
      </c>
      <c r="F37167">
        <v>38</v>
      </c>
      <c r="G37167">
        <v>5</v>
      </c>
      <c r="H37167" t="s">
        <v>46</v>
      </c>
      <c r="I37167">
        <v>1</v>
      </c>
      <c r="J37167">
        <v>44676</v>
      </c>
      <c r="K37167">
        <v>2</v>
      </c>
      <c r="L37167" t="s">
        <v>48</v>
      </c>
      <c r="M37167">
        <v>41</v>
      </c>
      <c r="N37167">
        <v>2</v>
      </c>
      <c r="O37167">
        <v>1</v>
      </c>
      <c r="P37167" t="s">
        <v>58</v>
      </c>
      <c r="Q37167">
        <v>3</v>
      </c>
      <c r="R37167" t="s">
        <v>47</v>
      </c>
      <c r="S37167">
        <v>46487</v>
      </c>
      <c r="T37167">
        <v>1069201</v>
      </c>
      <c r="U37167">
        <v>5</v>
      </c>
      <c r="V37167" t="s">
        <v>42</v>
      </c>
      <c r="W37167" t="s">
        <v>43</v>
      </c>
      <c r="X37167">
        <v>30</v>
      </c>
      <c r="Y37167">
        <v>3</v>
      </c>
      <c r="Z37167">
        <v>2</v>
      </c>
      <c r="AA37167">
        <v>80</v>
      </c>
      <c r="AB37167">
        <v>1</v>
      </c>
      <c r="AC37167">
        <v>36</v>
      </c>
      <c r="AD37167">
        <v>1</v>
      </c>
      <c r="AE37167">
        <v>1</v>
      </c>
      <c r="AF37167">
        <v>13</v>
      </c>
      <c r="AG37167">
        <v>8</v>
      </c>
      <c r="AH37167">
        <v>10</v>
      </c>
      <c r="AI37167">
        <v>4</v>
      </c>
    </row>
    <row r="37168" spans="1:35">
      <c r="A37168">
        <v>33</v>
      </c>
      <c r="B37168" t="s">
        <v>43</v>
      </c>
      <c r="C37168" t="s">
        <v>64</v>
      </c>
      <c r="D37168">
        <v>301</v>
      </c>
      <c r="E37168" t="s">
        <v>54</v>
      </c>
      <c r="F37168">
        <v>3</v>
      </c>
      <c r="G37168">
        <v>3</v>
      </c>
      <c r="H37168" t="s">
        <v>45</v>
      </c>
      <c r="I37168">
        <v>1</v>
      </c>
      <c r="J37168">
        <v>11145</v>
      </c>
      <c r="K37168">
        <v>3</v>
      </c>
      <c r="L37168" t="s">
        <v>39</v>
      </c>
      <c r="M37168">
        <v>66</v>
      </c>
      <c r="N37168">
        <v>2</v>
      </c>
      <c r="O37168">
        <v>3</v>
      </c>
      <c r="P37168" t="s">
        <v>61</v>
      </c>
      <c r="Q37168">
        <v>4</v>
      </c>
      <c r="R37168" t="s">
        <v>47</v>
      </c>
      <c r="S37168">
        <v>7458</v>
      </c>
      <c r="T37168">
        <v>29832</v>
      </c>
      <c r="U37168">
        <v>6</v>
      </c>
      <c r="V37168" t="s">
        <v>42</v>
      </c>
      <c r="W37168" t="s">
        <v>43</v>
      </c>
      <c r="X37168">
        <v>19</v>
      </c>
      <c r="Y37168">
        <v>3</v>
      </c>
      <c r="Z37168">
        <v>1</v>
      </c>
      <c r="AA37168">
        <v>80</v>
      </c>
      <c r="AB37168">
        <v>4</v>
      </c>
      <c r="AC37168">
        <v>21</v>
      </c>
      <c r="AD37168">
        <v>5</v>
      </c>
      <c r="AE37168">
        <v>1</v>
      </c>
      <c r="AF37168">
        <v>15</v>
      </c>
      <c r="AG37168">
        <v>8</v>
      </c>
      <c r="AH37168">
        <v>6</v>
      </c>
      <c r="AI37168">
        <v>11</v>
      </c>
    </row>
    <row r="37169" spans="1:35">
      <c r="A37169">
        <v>26</v>
      </c>
      <c r="B37169" t="s">
        <v>43</v>
      </c>
      <c r="C37169" t="s">
        <v>64</v>
      </c>
      <c r="D37169">
        <v>338</v>
      </c>
      <c r="E37169" t="s">
        <v>44</v>
      </c>
      <c r="F37169">
        <v>26</v>
      </c>
      <c r="G37169">
        <v>3</v>
      </c>
      <c r="H37169" t="s">
        <v>60</v>
      </c>
      <c r="I37169">
        <v>1</v>
      </c>
      <c r="J37169">
        <v>46136</v>
      </c>
      <c r="K37169">
        <v>1</v>
      </c>
      <c r="L37169" t="s">
        <v>39</v>
      </c>
      <c r="M37169">
        <v>120</v>
      </c>
      <c r="N37169">
        <v>4</v>
      </c>
      <c r="O37169">
        <v>4</v>
      </c>
      <c r="P37169" t="s">
        <v>40</v>
      </c>
      <c r="Q37169">
        <v>1</v>
      </c>
      <c r="R37169" t="s">
        <v>47</v>
      </c>
      <c r="S37169">
        <v>26637</v>
      </c>
      <c r="T37169">
        <v>612651</v>
      </c>
      <c r="U37169">
        <v>8</v>
      </c>
      <c r="V37169" t="s">
        <v>42</v>
      </c>
      <c r="W37169" t="s">
        <v>43</v>
      </c>
      <c r="X37169">
        <v>45</v>
      </c>
      <c r="Y37169">
        <v>3</v>
      </c>
      <c r="Z37169">
        <v>3</v>
      </c>
      <c r="AA37169">
        <v>80</v>
      </c>
      <c r="AB37169">
        <v>1</v>
      </c>
      <c r="AC37169">
        <v>29</v>
      </c>
      <c r="AD37169">
        <v>1</v>
      </c>
      <c r="AE37169">
        <v>3</v>
      </c>
      <c r="AF37169">
        <v>15</v>
      </c>
      <c r="AG37169">
        <v>8</v>
      </c>
      <c r="AH37169">
        <v>14</v>
      </c>
      <c r="AI37169">
        <v>1</v>
      </c>
    </row>
    <row r="37170" spans="1:35">
      <c r="A37170">
        <v>21</v>
      </c>
      <c r="B37170" t="s">
        <v>43</v>
      </c>
      <c r="C37170" t="s">
        <v>64</v>
      </c>
      <c r="D37170">
        <v>496</v>
      </c>
      <c r="E37170" t="s">
        <v>59</v>
      </c>
      <c r="F37170">
        <v>17</v>
      </c>
      <c r="G37170">
        <v>4</v>
      </c>
      <c r="H37170" t="s">
        <v>45</v>
      </c>
      <c r="I37170">
        <v>1</v>
      </c>
      <c r="J37170">
        <v>11602</v>
      </c>
      <c r="K37170">
        <v>3</v>
      </c>
      <c r="L37170" t="s">
        <v>48</v>
      </c>
      <c r="M37170">
        <v>114</v>
      </c>
      <c r="N37170">
        <v>4</v>
      </c>
      <c r="O37170">
        <v>3</v>
      </c>
      <c r="P37170" t="s">
        <v>63</v>
      </c>
      <c r="Q37170">
        <v>1</v>
      </c>
      <c r="R37170" t="s">
        <v>47</v>
      </c>
      <c r="S37170">
        <v>25983</v>
      </c>
      <c r="T37170">
        <v>25983</v>
      </c>
      <c r="U37170">
        <v>2</v>
      </c>
      <c r="V37170" t="s">
        <v>42</v>
      </c>
      <c r="W37170" t="s">
        <v>43</v>
      </c>
      <c r="X37170">
        <v>35</v>
      </c>
      <c r="Y37170">
        <v>4</v>
      </c>
      <c r="Z37170">
        <v>2</v>
      </c>
      <c r="AA37170">
        <v>80</v>
      </c>
      <c r="AB37170">
        <v>4</v>
      </c>
      <c r="AC37170">
        <v>32</v>
      </c>
      <c r="AD37170">
        <v>1</v>
      </c>
      <c r="AE37170">
        <v>2</v>
      </c>
      <c r="AF37170">
        <v>26</v>
      </c>
      <c r="AG37170">
        <v>8</v>
      </c>
      <c r="AH37170">
        <v>14</v>
      </c>
      <c r="AI37170">
        <v>19</v>
      </c>
    </row>
    <row r="37171" spans="1:35">
      <c r="A37171">
        <v>19</v>
      </c>
      <c r="B37171" t="s">
        <v>35</v>
      </c>
      <c r="C37171" t="s">
        <v>64</v>
      </c>
      <c r="D37171">
        <v>485</v>
      </c>
      <c r="E37171" t="s">
        <v>44</v>
      </c>
      <c r="F37171">
        <v>2</v>
      </c>
      <c r="G37171">
        <v>2</v>
      </c>
      <c r="H37171" t="s">
        <v>46</v>
      </c>
      <c r="I37171">
        <v>1</v>
      </c>
      <c r="J37171">
        <v>48942</v>
      </c>
      <c r="K37171">
        <v>3</v>
      </c>
      <c r="L37171" t="s">
        <v>48</v>
      </c>
      <c r="M37171">
        <v>109</v>
      </c>
      <c r="N37171">
        <v>1</v>
      </c>
      <c r="O37171">
        <v>4</v>
      </c>
      <c r="P37171" t="s">
        <v>61</v>
      </c>
      <c r="Q37171">
        <v>1</v>
      </c>
      <c r="R37171" t="s">
        <v>47</v>
      </c>
      <c r="S37171">
        <v>5786</v>
      </c>
      <c r="T37171">
        <v>52074</v>
      </c>
      <c r="U37171">
        <v>5</v>
      </c>
      <c r="V37171" t="s">
        <v>42</v>
      </c>
      <c r="W37171" t="s">
        <v>43</v>
      </c>
      <c r="X37171">
        <v>1</v>
      </c>
      <c r="Y37171">
        <v>2</v>
      </c>
      <c r="Z37171">
        <v>2</v>
      </c>
      <c r="AA37171">
        <v>80</v>
      </c>
      <c r="AB37171">
        <v>1</v>
      </c>
      <c r="AC37171">
        <v>27</v>
      </c>
      <c r="AD37171">
        <v>2</v>
      </c>
      <c r="AE37171">
        <v>1</v>
      </c>
      <c r="AF37171">
        <v>13</v>
      </c>
      <c r="AG37171">
        <v>8</v>
      </c>
      <c r="AH37171">
        <v>7</v>
      </c>
      <c r="AI37171">
        <v>11</v>
      </c>
    </row>
    <row r="37172" spans="1:35">
      <c r="A37172">
        <v>36</v>
      </c>
      <c r="B37172" t="s">
        <v>35</v>
      </c>
      <c r="C37172" t="s">
        <v>64</v>
      </c>
      <c r="D37172">
        <v>1069</v>
      </c>
      <c r="E37172" t="s">
        <v>50</v>
      </c>
      <c r="F37172">
        <v>42</v>
      </c>
      <c r="G37172">
        <v>2</v>
      </c>
      <c r="H37172" t="s">
        <v>55</v>
      </c>
      <c r="I37172">
        <v>1</v>
      </c>
      <c r="J37172">
        <v>49504</v>
      </c>
      <c r="K37172">
        <v>2</v>
      </c>
      <c r="L37172" t="s">
        <v>39</v>
      </c>
      <c r="M37172">
        <v>145</v>
      </c>
      <c r="N37172">
        <v>4</v>
      </c>
      <c r="O37172">
        <v>5</v>
      </c>
      <c r="P37172" t="s">
        <v>56</v>
      </c>
      <c r="Q37172">
        <v>2</v>
      </c>
      <c r="R37172" t="s">
        <v>47</v>
      </c>
      <c r="S37172">
        <v>10276</v>
      </c>
      <c r="T37172">
        <v>267176</v>
      </c>
      <c r="U37172">
        <v>7</v>
      </c>
      <c r="V37172" t="s">
        <v>42</v>
      </c>
      <c r="W37172" t="s">
        <v>43</v>
      </c>
      <c r="X37172">
        <v>35</v>
      </c>
      <c r="Y37172">
        <v>2</v>
      </c>
      <c r="Z37172">
        <v>1</v>
      </c>
      <c r="AA37172">
        <v>80</v>
      </c>
      <c r="AB37172">
        <v>1</v>
      </c>
      <c r="AC37172">
        <v>22</v>
      </c>
      <c r="AD37172">
        <v>6</v>
      </c>
      <c r="AE37172">
        <v>3</v>
      </c>
      <c r="AF37172">
        <v>16</v>
      </c>
      <c r="AG37172">
        <v>8</v>
      </c>
      <c r="AH37172">
        <v>1</v>
      </c>
      <c r="AI37172">
        <v>5</v>
      </c>
    </row>
    <row r="37173" spans="1:35">
      <c r="A37173">
        <v>41</v>
      </c>
      <c r="B37173" t="s">
        <v>43</v>
      </c>
      <c r="C37173" t="s">
        <v>64</v>
      </c>
      <c r="D37173">
        <v>1154</v>
      </c>
      <c r="E37173" t="s">
        <v>54</v>
      </c>
      <c r="F37173">
        <v>18</v>
      </c>
      <c r="G37173">
        <v>4</v>
      </c>
      <c r="H37173" t="s">
        <v>45</v>
      </c>
      <c r="I37173">
        <v>1</v>
      </c>
      <c r="J37173">
        <v>49840</v>
      </c>
      <c r="K37173">
        <v>1</v>
      </c>
      <c r="L37173" t="s">
        <v>39</v>
      </c>
      <c r="M37173">
        <v>112</v>
      </c>
      <c r="N37173">
        <v>4</v>
      </c>
      <c r="O37173">
        <v>3</v>
      </c>
      <c r="P37173" t="s">
        <v>56</v>
      </c>
      <c r="Q37173">
        <v>2</v>
      </c>
      <c r="R37173" t="s">
        <v>47</v>
      </c>
      <c r="S37173">
        <v>15731</v>
      </c>
      <c r="T37173">
        <v>283158</v>
      </c>
      <c r="U37173">
        <v>3</v>
      </c>
      <c r="V37173" t="s">
        <v>42</v>
      </c>
      <c r="W37173" t="s">
        <v>43</v>
      </c>
      <c r="X37173">
        <v>31</v>
      </c>
      <c r="Y37173">
        <v>3</v>
      </c>
      <c r="Z37173">
        <v>4</v>
      </c>
      <c r="AA37173">
        <v>80</v>
      </c>
      <c r="AB37173">
        <v>1</v>
      </c>
      <c r="AC37173">
        <v>35</v>
      </c>
      <c r="AD37173">
        <v>3</v>
      </c>
      <c r="AE37173">
        <v>2</v>
      </c>
      <c r="AF37173">
        <v>35</v>
      </c>
      <c r="AG37173">
        <v>8</v>
      </c>
      <c r="AH37173">
        <v>32</v>
      </c>
      <c r="AI37173">
        <v>14</v>
      </c>
    </row>
    <row r="37174" spans="1:35">
      <c r="A37174">
        <v>39</v>
      </c>
      <c r="B37174" t="s">
        <v>35</v>
      </c>
      <c r="C37174" t="s">
        <v>64</v>
      </c>
      <c r="D37174">
        <v>363</v>
      </c>
      <c r="E37174" t="s">
        <v>44</v>
      </c>
      <c r="F37174">
        <v>16</v>
      </c>
      <c r="G37174">
        <v>3</v>
      </c>
      <c r="H37174" t="s">
        <v>60</v>
      </c>
      <c r="I37174">
        <v>1</v>
      </c>
      <c r="J37174">
        <v>12921</v>
      </c>
      <c r="K37174">
        <v>2</v>
      </c>
      <c r="L37174" t="s">
        <v>48</v>
      </c>
      <c r="M37174">
        <v>36</v>
      </c>
      <c r="N37174">
        <v>4</v>
      </c>
      <c r="O37174">
        <v>2</v>
      </c>
      <c r="P37174" t="s">
        <v>46</v>
      </c>
      <c r="Q37174">
        <v>1</v>
      </c>
      <c r="R37174" t="s">
        <v>47</v>
      </c>
      <c r="S37174">
        <v>43601</v>
      </c>
      <c r="T37174">
        <v>741217</v>
      </c>
      <c r="U37174">
        <v>6</v>
      </c>
      <c r="V37174" t="s">
        <v>42</v>
      </c>
      <c r="W37174" t="s">
        <v>43</v>
      </c>
      <c r="X37174">
        <v>14</v>
      </c>
      <c r="Y37174">
        <v>2</v>
      </c>
      <c r="Z37174">
        <v>2</v>
      </c>
      <c r="AA37174">
        <v>80</v>
      </c>
      <c r="AB37174">
        <v>3</v>
      </c>
      <c r="AC37174">
        <v>21</v>
      </c>
      <c r="AD37174">
        <v>3</v>
      </c>
      <c r="AE37174">
        <v>2</v>
      </c>
      <c r="AF37174">
        <v>16</v>
      </c>
      <c r="AG37174">
        <v>8</v>
      </c>
      <c r="AH37174">
        <v>8</v>
      </c>
      <c r="AI37174">
        <v>9</v>
      </c>
    </row>
    <row r="37175" spans="1:35">
      <c r="A37175">
        <v>18</v>
      </c>
      <c r="B37175" t="s">
        <v>35</v>
      </c>
      <c r="C37175" t="s">
        <v>64</v>
      </c>
      <c r="D37175">
        <v>1392</v>
      </c>
      <c r="E37175" t="s">
        <v>46</v>
      </c>
      <c r="F37175">
        <v>20</v>
      </c>
      <c r="G37175">
        <v>2</v>
      </c>
      <c r="H37175" t="s">
        <v>55</v>
      </c>
      <c r="I37175">
        <v>1</v>
      </c>
      <c r="J37175">
        <v>17258</v>
      </c>
      <c r="K37175">
        <v>1</v>
      </c>
      <c r="L37175" t="s">
        <v>39</v>
      </c>
      <c r="M37175">
        <v>83</v>
      </c>
      <c r="N37175">
        <v>1</v>
      </c>
      <c r="O37175">
        <v>1</v>
      </c>
      <c r="P37175" t="s">
        <v>51</v>
      </c>
      <c r="Q37175">
        <v>2</v>
      </c>
      <c r="R37175" t="s">
        <v>47</v>
      </c>
      <c r="S37175">
        <v>7589</v>
      </c>
      <c r="T37175">
        <v>30356</v>
      </c>
      <c r="U37175">
        <v>4</v>
      </c>
      <c r="V37175" t="s">
        <v>42</v>
      </c>
      <c r="W37175" t="s">
        <v>43</v>
      </c>
      <c r="X37175">
        <v>16</v>
      </c>
      <c r="Y37175">
        <v>4</v>
      </c>
      <c r="Z37175">
        <v>4</v>
      </c>
      <c r="AA37175">
        <v>80</v>
      </c>
      <c r="AB37175">
        <v>3</v>
      </c>
      <c r="AC37175">
        <v>33</v>
      </c>
      <c r="AD37175">
        <v>4</v>
      </c>
      <c r="AE37175">
        <v>4</v>
      </c>
      <c r="AF37175">
        <v>27</v>
      </c>
      <c r="AG37175">
        <v>8</v>
      </c>
      <c r="AH37175">
        <v>24</v>
      </c>
      <c r="AI37175">
        <v>7</v>
      </c>
    </row>
    <row r="37176" spans="1:35">
      <c r="A37176">
        <v>32</v>
      </c>
      <c r="B37176" t="s">
        <v>35</v>
      </c>
      <c r="C37176" t="s">
        <v>64</v>
      </c>
      <c r="D37176">
        <v>410</v>
      </c>
      <c r="E37176" t="s">
        <v>59</v>
      </c>
      <c r="F37176">
        <v>45</v>
      </c>
      <c r="G37176">
        <v>5</v>
      </c>
      <c r="H37176" t="s">
        <v>38</v>
      </c>
      <c r="I37176">
        <v>1</v>
      </c>
      <c r="J37176">
        <v>19940</v>
      </c>
      <c r="K37176">
        <v>2</v>
      </c>
      <c r="L37176" t="s">
        <v>39</v>
      </c>
      <c r="M37176">
        <v>150</v>
      </c>
      <c r="N37176">
        <v>2</v>
      </c>
      <c r="O37176">
        <v>5</v>
      </c>
      <c r="P37176" t="s">
        <v>61</v>
      </c>
      <c r="Q37176">
        <v>1</v>
      </c>
      <c r="R37176" t="s">
        <v>47</v>
      </c>
      <c r="S37176">
        <v>5298</v>
      </c>
      <c r="T37176">
        <v>153642</v>
      </c>
      <c r="U37176">
        <v>7</v>
      </c>
      <c r="V37176" t="s">
        <v>42</v>
      </c>
      <c r="W37176" t="s">
        <v>43</v>
      </c>
      <c r="X37176">
        <v>10</v>
      </c>
      <c r="Y37176">
        <v>4</v>
      </c>
      <c r="Z37176">
        <v>3</v>
      </c>
      <c r="AA37176">
        <v>80</v>
      </c>
      <c r="AB37176">
        <v>2</v>
      </c>
      <c r="AC37176">
        <v>38</v>
      </c>
      <c r="AD37176">
        <v>5</v>
      </c>
      <c r="AE37176">
        <v>4</v>
      </c>
      <c r="AF37176">
        <v>21</v>
      </c>
      <c r="AG37176">
        <v>8</v>
      </c>
      <c r="AH37176">
        <v>6</v>
      </c>
      <c r="AI37176">
        <v>20</v>
      </c>
    </row>
    <row r="37177" spans="1:35">
      <c r="A37177">
        <v>54</v>
      </c>
      <c r="B37177" t="s">
        <v>35</v>
      </c>
      <c r="C37177" t="s">
        <v>64</v>
      </c>
      <c r="D37177">
        <v>1162</v>
      </c>
      <c r="E37177" t="s">
        <v>46</v>
      </c>
      <c r="F37177">
        <v>5</v>
      </c>
      <c r="G37177">
        <v>3</v>
      </c>
      <c r="H37177" t="s">
        <v>62</v>
      </c>
      <c r="I37177">
        <v>1</v>
      </c>
      <c r="J37177">
        <v>25088</v>
      </c>
      <c r="K37177">
        <v>1</v>
      </c>
      <c r="L37177" t="s">
        <v>48</v>
      </c>
      <c r="M37177">
        <v>162</v>
      </c>
      <c r="N37177">
        <v>4</v>
      </c>
      <c r="O37177">
        <v>5</v>
      </c>
      <c r="P37177" t="s">
        <v>58</v>
      </c>
      <c r="Q37177">
        <v>1</v>
      </c>
      <c r="R37177" t="s">
        <v>47</v>
      </c>
      <c r="S37177">
        <v>10021</v>
      </c>
      <c r="T37177">
        <v>260546</v>
      </c>
      <c r="U37177">
        <v>8</v>
      </c>
      <c r="V37177" t="s">
        <v>42</v>
      </c>
      <c r="W37177" t="s">
        <v>43</v>
      </c>
      <c r="X37177">
        <v>17</v>
      </c>
      <c r="Y37177">
        <v>3</v>
      </c>
      <c r="Z37177">
        <v>3</v>
      </c>
      <c r="AA37177">
        <v>80</v>
      </c>
      <c r="AB37177">
        <v>2</v>
      </c>
      <c r="AC37177">
        <v>37</v>
      </c>
      <c r="AD37177">
        <v>5</v>
      </c>
      <c r="AE37177">
        <v>2</v>
      </c>
      <c r="AF37177">
        <v>13</v>
      </c>
      <c r="AG37177">
        <v>8</v>
      </c>
      <c r="AH37177">
        <v>8</v>
      </c>
      <c r="AI37177">
        <v>2</v>
      </c>
    </row>
    <row r="37178" spans="1:35">
      <c r="A37178">
        <v>35</v>
      </c>
      <c r="B37178" t="s">
        <v>43</v>
      </c>
      <c r="C37178" t="s">
        <v>64</v>
      </c>
      <c r="D37178">
        <v>1350</v>
      </c>
      <c r="E37178" t="s">
        <v>50</v>
      </c>
      <c r="F37178">
        <v>22</v>
      </c>
      <c r="G37178">
        <v>2</v>
      </c>
      <c r="H37178" t="s">
        <v>62</v>
      </c>
      <c r="I37178">
        <v>1</v>
      </c>
      <c r="J37178">
        <v>33282</v>
      </c>
      <c r="K37178">
        <v>4</v>
      </c>
      <c r="L37178" t="s">
        <v>39</v>
      </c>
      <c r="M37178">
        <v>71</v>
      </c>
      <c r="N37178">
        <v>2</v>
      </c>
      <c r="O37178">
        <v>2</v>
      </c>
      <c r="P37178" t="s">
        <v>63</v>
      </c>
      <c r="Q37178">
        <v>3</v>
      </c>
      <c r="R37178" t="s">
        <v>47</v>
      </c>
      <c r="S37178">
        <v>43529</v>
      </c>
      <c r="T37178">
        <v>435290</v>
      </c>
      <c r="U37178">
        <v>2</v>
      </c>
      <c r="V37178" t="s">
        <v>42</v>
      </c>
      <c r="W37178" t="s">
        <v>43</v>
      </c>
      <c r="X37178">
        <v>31</v>
      </c>
      <c r="Y37178">
        <v>1</v>
      </c>
      <c r="Z37178">
        <v>2</v>
      </c>
      <c r="AA37178">
        <v>80</v>
      </c>
      <c r="AB37178">
        <v>2</v>
      </c>
      <c r="AC37178">
        <v>33</v>
      </c>
      <c r="AD37178">
        <v>5</v>
      </c>
      <c r="AE37178">
        <v>3</v>
      </c>
      <c r="AF37178">
        <v>29</v>
      </c>
      <c r="AG37178">
        <v>8</v>
      </c>
      <c r="AH37178">
        <v>26</v>
      </c>
      <c r="AI37178">
        <v>17</v>
      </c>
    </row>
    <row r="37179" spans="1:35">
      <c r="A37179">
        <v>50</v>
      </c>
      <c r="B37179" t="s">
        <v>43</v>
      </c>
      <c r="C37179" t="s">
        <v>64</v>
      </c>
      <c r="D37179">
        <v>661</v>
      </c>
      <c r="E37179" t="s">
        <v>44</v>
      </c>
      <c r="F37179">
        <v>16</v>
      </c>
      <c r="G37179">
        <v>3</v>
      </c>
      <c r="H37179" t="s">
        <v>38</v>
      </c>
      <c r="I37179">
        <v>1</v>
      </c>
      <c r="J37179">
        <v>33976</v>
      </c>
      <c r="K37179">
        <v>1</v>
      </c>
      <c r="L37179" t="s">
        <v>48</v>
      </c>
      <c r="M37179">
        <v>159</v>
      </c>
      <c r="N37179">
        <v>2</v>
      </c>
      <c r="O37179">
        <v>4</v>
      </c>
      <c r="P37179" t="s">
        <v>53</v>
      </c>
      <c r="Q37179">
        <v>1</v>
      </c>
      <c r="R37179" t="s">
        <v>47</v>
      </c>
      <c r="S37179">
        <v>35457</v>
      </c>
      <c r="T37179">
        <v>248199</v>
      </c>
      <c r="U37179">
        <v>5</v>
      </c>
      <c r="V37179" t="s">
        <v>42</v>
      </c>
      <c r="W37179" t="s">
        <v>43</v>
      </c>
      <c r="X37179">
        <v>2</v>
      </c>
      <c r="Y37179">
        <v>3</v>
      </c>
      <c r="Z37179">
        <v>3</v>
      </c>
      <c r="AA37179">
        <v>80</v>
      </c>
      <c r="AB37179">
        <v>2</v>
      </c>
      <c r="AC37179">
        <v>26</v>
      </c>
      <c r="AD37179">
        <v>1</v>
      </c>
      <c r="AE37179">
        <v>3</v>
      </c>
      <c r="AF37179">
        <v>25</v>
      </c>
      <c r="AG37179">
        <v>8</v>
      </c>
      <c r="AH37179">
        <v>11</v>
      </c>
      <c r="AI37179">
        <v>23</v>
      </c>
    </row>
    <row r="37180" spans="1:35">
      <c r="A37180">
        <v>56</v>
      </c>
      <c r="B37180" t="s">
        <v>43</v>
      </c>
      <c r="C37180" t="s">
        <v>64</v>
      </c>
      <c r="D37180">
        <v>246</v>
      </c>
      <c r="E37180" t="s">
        <v>46</v>
      </c>
      <c r="F37180">
        <v>23</v>
      </c>
      <c r="G37180">
        <v>3</v>
      </c>
      <c r="H37180" t="s">
        <v>38</v>
      </c>
      <c r="I37180">
        <v>1</v>
      </c>
      <c r="J37180">
        <v>34842</v>
      </c>
      <c r="K37180">
        <v>4</v>
      </c>
      <c r="L37180" t="s">
        <v>48</v>
      </c>
      <c r="M37180">
        <v>176</v>
      </c>
      <c r="N37180">
        <v>4</v>
      </c>
      <c r="O37180">
        <v>5</v>
      </c>
      <c r="P37180" t="s">
        <v>56</v>
      </c>
      <c r="Q37180">
        <v>1</v>
      </c>
      <c r="R37180" t="s">
        <v>47</v>
      </c>
      <c r="S37180">
        <v>1400</v>
      </c>
      <c r="T37180">
        <v>11200</v>
      </c>
      <c r="U37180">
        <v>7</v>
      </c>
      <c r="V37180" t="s">
        <v>42</v>
      </c>
      <c r="W37180" t="s">
        <v>43</v>
      </c>
      <c r="X37180">
        <v>46</v>
      </c>
      <c r="Y37180">
        <v>4</v>
      </c>
      <c r="Z37180">
        <v>3</v>
      </c>
      <c r="AA37180">
        <v>80</v>
      </c>
      <c r="AB37180">
        <v>2</v>
      </c>
      <c r="AC37180">
        <v>22</v>
      </c>
      <c r="AD37180">
        <v>3</v>
      </c>
      <c r="AE37180">
        <v>2</v>
      </c>
      <c r="AF37180">
        <v>19</v>
      </c>
      <c r="AG37180">
        <v>8</v>
      </c>
      <c r="AH37180">
        <v>17</v>
      </c>
      <c r="AI37180">
        <v>19</v>
      </c>
    </row>
    <row r="37181" spans="1:35">
      <c r="A37181">
        <v>24</v>
      </c>
      <c r="B37181" t="s">
        <v>35</v>
      </c>
      <c r="C37181" t="s">
        <v>64</v>
      </c>
      <c r="D37181">
        <v>189</v>
      </c>
      <c r="E37181" t="s">
        <v>46</v>
      </c>
      <c r="F37181">
        <v>45</v>
      </c>
      <c r="G37181">
        <v>1</v>
      </c>
      <c r="H37181" t="s">
        <v>62</v>
      </c>
      <c r="I37181">
        <v>1</v>
      </c>
      <c r="J37181">
        <v>36149</v>
      </c>
      <c r="K37181">
        <v>1</v>
      </c>
      <c r="L37181" t="s">
        <v>39</v>
      </c>
      <c r="M37181">
        <v>107</v>
      </c>
      <c r="N37181">
        <v>3</v>
      </c>
      <c r="O37181">
        <v>5</v>
      </c>
      <c r="P37181" t="s">
        <v>40</v>
      </c>
      <c r="Q37181">
        <v>4</v>
      </c>
      <c r="R37181" t="s">
        <v>47</v>
      </c>
      <c r="S37181">
        <v>41220</v>
      </c>
      <c r="T37181">
        <v>1030500</v>
      </c>
      <c r="U37181">
        <v>7</v>
      </c>
      <c r="V37181" t="s">
        <v>42</v>
      </c>
      <c r="W37181" t="s">
        <v>43</v>
      </c>
      <c r="X37181">
        <v>38</v>
      </c>
      <c r="Y37181">
        <v>1</v>
      </c>
      <c r="Z37181">
        <v>2</v>
      </c>
      <c r="AA37181">
        <v>80</v>
      </c>
      <c r="AB37181">
        <v>2</v>
      </c>
      <c r="AC37181">
        <v>37</v>
      </c>
      <c r="AD37181">
        <v>4</v>
      </c>
      <c r="AE37181">
        <v>2</v>
      </c>
      <c r="AF37181">
        <v>29</v>
      </c>
      <c r="AG37181">
        <v>8</v>
      </c>
      <c r="AH37181">
        <v>3</v>
      </c>
      <c r="AI37181">
        <v>17</v>
      </c>
    </row>
    <row r="37182" spans="1:35">
      <c r="A37182">
        <v>40</v>
      </c>
      <c r="B37182" t="s">
        <v>43</v>
      </c>
      <c r="C37182" t="s">
        <v>64</v>
      </c>
      <c r="D37182">
        <v>662</v>
      </c>
      <c r="E37182" t="s">
        <v>54</v>
      </c>
      <c r="F37182">
        <v>40</v>
      </c>
      <c r="G37182">
        <v>2</v>
      </c>
      <c r="H37182" t="s">
        <v>45</v>
      </c>
      <c r="I37182">
        <v>1</v>
      </c>
      <c r="J37182">
        <v>21575</v>
      </c>
      <c r="K37182">
        <v>2</v>
      </c>
      <c r="L37182" t="s">
        <v>39</v>
      </c>
      <c r="M37182">
        <v>78</v>
      </c>
      <c r="N37182">
        <v>3</v>
      </c>
      <c r="O37182">
        <v>3</v>
      </c>
      <c r="P37182" t="s">
        <v>56</v>
      </c>
      <c r="Q37182">
        <v>2</v>
      </c>
      <c r="R37182" t="s">
        <v>47</v>
      </c>
      <c r="S37182">
        <v>31689</v>
      </c>
      <c r="T37182">
        <v>665469</v>
      </c>
      <c r="U37182">
        <v>1</v>
      </c>
      <c r="V37182" t="s">
        <v>42</v>
      </c>
      <c r="W37182" t="s">
        <v>43</v>
      </c>
      <c r="X37182">
        <v>31</v>
      </c>
      <c r="Y37182">
        <v>1</v>
      </c>
      <c r="Z37182">
        <v>1</v>
      </c>
      <c r="AA37182">
        <v>80</v>
      </c>
      <c r="AB37182">
        <v>3</v>
      </c>
      <c r="AC37182">
        <v>38</v>
      </c>
      <c r="AD37182">
        <v>1</v>
      </c>
      <c r="AE37182">
        <v>1</v>
      </c>
      <c r="AF37182">
        <v>34</v>
      </c>
      <c r="AG37182">
        <v>8</v>
      </c>
      <c r="AH37182">
        <v>1</v>
      </c>
      <c r="AI37182">
        <v>16</v>
      </c>
    </row>
    <row r="37183" spans="1:35">
      <c r="A37183">
        <v>36</v>
      </c>
      <c r="B37183" t="s">
        <v>35</v>
      </c>
      <c r="C37183" t="s">
        <v>64</v>
      </c>
      <c r="D37183">
        <v>318</v>
      </c>
      <c r="E37183" t="s">
        <v>44</v>
      </c>
      <c r="F37183">
        <v>29</v>
      </c>
      <c r="G37183">
        <v>2</v>
      </c>
      <c r="H37183" t="s">
        <v>60</v>
      </c>
      <c r="I37183">
        <v>1</v>
      </c>
      <c r="J37183">
        <v>22479</v>
      </c>
      <c r="K37183">
        <v>2</v>
      </c>
      <c r="L37183" t="s">
        <v>39</v>
      </c>
      <c r="M37183">
        <v>110</v>
      </c>
      <c r="N37183">
        <v>2</v>
      </c>
      <c r="O37183">
        <v>5</v>
      </c>
      <c r="P37183" t="s">
        <v>61</v>
      </c>
      <c r="Q37183">
        <v>1</v>
      </c>
      <c r="R37183" t="s">
        <v>47</v>
      </c>
      <c r="S37183">
        <v>8959</v>
      </c>
      <c r="T37183">
        <v>107508</v>
      </c>
      <c r="U37183">
        <v>4</v>
      </c>
      <c r="V37183" t="s">
        <v>42</v>
      </c>
      <c r="W37183" t="s">
        <v>43</v>
      </c>
      <c r="X37183">
        <v>26</v>
      </c>
      <c r="Y37183">
        <v>2</v>
      </c>
      <c r="Z37183">
        <v>4</v>
      </c>
      <c r="AA37183">
        <v>80</v>
      </c>
      <c r="AB37183">
        <v>4</v>
      </c>
      <c r="AC37183">
        <v>15</v>
      </c>
      <c r="AD37183">
        <v>5</v>
      </c>
      <c r="AE37183">
        <v>3</v>
      </c>
      <c r="AF37183">
        <v>13</v>
      </c>
      <c r="AG37183">
        <v>8</v>
      </c>
      <c r="AH37183">
        <v>8</v>
      </c>
      <c r="AI37183">
        <v>4</v>
      </c>
    </row>
    <row r="37184" spans="1:35">
      <c r="A37184">
        <v>40</v>
      </c>
      <c r="B37184" t="s">
        <v>35</v>
      </c>
      <c r="C37184" t="s">
        <v>64</v>
      </c>
      <c r="D37184">
        <v>872</v>
      </c>
      <c r="E37184" t="s">
        <v>54</v>
      </c>
      <c r="F37184">
        <v>10</v>
      </c>
      <c r="G37184">
        <v>5</v>
      </c>
      <c r="H37184" t="s">
        <v>45</v>
      </c>
      <c r="I37184">
        <v>1</v>
      </c>
      <c r="J37184">
        <v>40768</v>
      </c>
      <c r="K37184">
        <v>3</v>
      </c>
      <c r="L37184" t="s">
        <v>39</v>
      </c>
      <c r="M37184">
        <v>33</v>
      </c>
      <c r="N37184">
        <v>2</v>
      </c>
      <c r="O37184">
        <v>3</v>
      </c>
      <c r="P37184" t="s">
        <v>51</v>
      </c>
      <c r="Q37184">
        <v>3</v>
      </c>
      <c r="R37184" t="s">
        <v>47</v>
      </c>
      <c r="S37184">
        <v>19999</v>
      </c>
      <c r="T37184">
        <v>39998</v>
      </c>
      <c r="U37184">
        <v>8</v>
      </c>
      <c r="V37184" t="s">
        <v>42</v>
      </c>
      <c r="W37184" t="s">
        <v>43</v>
      </c>
      <c r="X37184">
        <v>43</v>
      </c>
      <c r="Y37184">
        <v>2</v>
      </c>
      <c r="Z37184">
        <v>1</v>
      </c>
      <c r="AA37184">
        <v>80</v>
      </c>
      <c r="AB37184">
        <v>2</v>
      </c>
      <c r="AC37184">
        <v>19</v>
      </c>
      <c r="AD37184">
        <v>5</v>
      </c>
      <c r="AE37184">
        <v>2</v>
      </c>
      <c r="AF37184">
        <v>14</v>
      </c>
      <c r="AG37184">
        <v>8</v>
      </c>
      <c r="AH37184">
        <v>10</v>
      </c>
      <c r="AI37184">
        <v>2</v>
      </c>
    </row>
    <row r="37185" spans="1:35">
      <c r="A37185">
        <v>52</v>
      </c>
      <c r="B37185" t="s">
        <v>35</v>
      </c>
      <c r="C37185" t="s">
        <v>64</v>
      </c>
      <c r="D37185">
        <v>1236</v>
      </c>
      <c r="E37185" t="s">
        <v>37</v>
      </c>
      <c r="F37185">
        <v>39</v>
      </c>
      <c r="G37185">
        <v>3</v>
      </c>
      <c r="H37185" t="s">
        <v>62</v>
      </c>
      <c r="I37185">
        <v>1</v>
      </c>
      <c r="J37185">
        <v>23831</v>
      </c>
      <c r="K37185">
        <v>3</v>
      </c>
      <c r="L37185" t="s">
        <v>48</v>
      </c>
      <c r="M37185">
        <v>184</v>
      </c>
      <c r="N37185">
        <v>4</v>
      </c>
      <c r="O37185">
        <v>1</v>
      </c>
      <c r="P37185" t="s">
        <v>63</v>
      </c>
      <c r="Q37185">
        <v>3</v>
      </c>
      <c r="R37185" t="s">
        <v>47</v>
      </c>
      <c r="S37185">
        <v>5505</v>
      </c>
      <c r="T37185">
        <v>88080</v>
      </c>
      <c r="U37185">
        <v>6</v>
      </c>
      <c r="V37185" t="s">
        <v>42</v>
      </c>
      <c r="W37185" t="s">
        <v>43</v>
      </c>
      <c r="X37185">
        <v>5</v>
      </c>
      <c r="Y37185">
        <v>4</v>
      </c>
      <c r="Z37185">
        <v>2</v>
      </c>
      <c r="AA37185">
        <v>80</v>
      </c>
      <c r="AB37185">
        <v>4</v>
      </c>
      <c r="AC37185">
        <v>27</v>
      </c>
      <c r="AD37185">
        <v>1</v>
      </c>
      <c r="AE37185">
        <v>4</v>
      </c>
      <c r="AF37185">
        <v>19</v>
      </c>
      <c r="AG37185">
        <v>8</v>
      </c>
      <c r="AH37185">
        <v>16</v>
      </c>
      <c r="AI37185">
        <v>2</v>
      </c>
    </row>
    <row r="37186" spans="1:35">
      <c r="A37186">
        <v>50</v>
      </c>
      <c r="B37186" t="s">
        <v>43</v>
      </c>
      <c r="C37186" t="s">
        <v>64</v>
      </c>
      <c r="D37186">
        <v>1495</v>
      </c>
      <c r="E37186" t="s">
        <v>46</v>
      </c>
      <c r="F37186">
        <v>15</v>
      </c>
      <c r="G37186">
        <v>5</v>
      </c>
      <c r="H37186" t="s">
        <v>38</v>
      </c>
      <c r="I37186">
        <v>1</v>
      </c>
      <c r="J37186">
        <v>47551</v>
      </c>
      <c r="K37186">
        <v>4</v>
      </c>
      <c r="L37186" t="s">
        <v>39</v>
      </c>
      <c r="M37186">
        <v>45</v>
      </c>
      <c r="N37186">
        <v>2</v>
      </c>
      <c r="O37186">
        <v>3</v>
      </c>
      <c r="P37186" t="s">
        <v>58</v>
      </c>
      <c r="Q37186">
        <v>4</v>
      </c>
      <c r="R37186" t="s">
        <v>47</v>
      </c>
      <c r="S37186">
        <v>15629</v>
      </c>
      <c r="T37186">
        <v>406354</v>
      </c>
      <c r="U37186">
        <v>4</v>
      </c>
      <c r="V37186" t="s">
        <v>42</v>
      </c>
      <c r="W37186" t="s">
        <v>43</v>
      </c>
      <c r="X37186">
        <v>7</v>
      </c>
      <c r="Y37186">
        <v>1</v>
      </c>
      <c r="Z37186">
        <v>4</v>
      </c>
      <c r="AA37186">
        <v>80</v>
      </c>
      <c r="AB37186">
        <v>2</v>
      </c>
      <c r="AC37186">
        <v>36</v>
      </c>
      <c r="AD37186">
        <v>6</v>
      </c>
      <c r="AE37186">
        <v>3</v>
      </c>
      <c r="AF37186">
        <v>15</v>
      </c>
      <c r="AG37186">
        <v>8</v>
      </c>
      <c r="AH37186">
        <v>13</v>
      </c>
      <c r="AI37186">
        <v>3</v>
      </c>
    </row>
    <row r="37187" spans="1:35">
      <c r="A37187">
        <v>55</v>
      </c>
      <c r="B37187" t="s">
        <v>35</v>
      </c>
      <c r="C37187" t="s">
        <v>64</v>
      </c>
      <c r="D37187">
        <v>1094</v>
      </c>
      <c r="E37187" t="s">
        <v>44</v>
      </c>
      <c r="F37187">
        <v>17</v>
      </c>
      <c r="G37187">
        <v>1</v>
      </c>
      <c r="H37187" t="s">
        <v>46</v>
      </c>
      <c r="I37187">
        <v>1</v>
      </c>
      <c r="J37187">
        <v>48518</v>
      </c>
      <c r="K37187">
        <v>4</v>
      </c>
      <c r="L37187" t="s">
        <v>39</v>
      </c>
      <c r="M37187">
        <v>31</v>
      </c>
      <c r="N37187">
        <v>4</v>
      </c>
      <c r="O37187">
        <v>5</v>
      </c>
      <c r="P37187" t="s">
        <v>57</v>
      </c>
      <c r="Q37187">
        <v>3</v>
      </c>
      <c r="R37187" t="s">
        <v>47</v>
      </c>
      <c r="S37187">
        <v>20188</v>
      </c>
      <c r="T37187">
        <v>545076</v>
      </c>
      <c r="U37187">
        <v>8</v>
      </c>
      <c r="V37187" t="s">
        <v>42</v>
      </c>
      <c r="W37187" t="s">
        <v>43</v>
      </c>
      <c r="X37187">
        <v>36</v>
      </c>
      <c r="Y37187">
        <v>2</v>
      </c>
      <c r="Z37187">
        <v>1</v>
      </c>
      <c r="AA37187">
        <v>80</v>
      </c>
      <c r="AB37187">
        <v>2</v>
      </c>
      <c r="AC37187">
        <v>23</v>
      </c>
      <c r="AD37187">
        <v>2</v>
      </c>
      <c r="AE37187">
        <v>1</v>
      </c>
      <c r="AF37187">
        <v>18</v>
      </c>
      <c r="AG37187">
        <v>8</v>
      </c>
      <c r="AH37187">
        <v>8</v>
      </c>
      <c r="AI37187">
        <v>9</v>
      </c>
    </row>
    <row r="37188" spans="1:35">
      <c r="A37188">
        <v>31</v>
      </c>
      <c r="B37188" t="s">
        <v>35</v>
      </c>
      <c r="C37188" t="s">
        <v>64</v>
      </c>
      <c r="D37188">
        <v>1028</v>
      </c>
      <c r="E37188" t="s">
        <v>46</v>
      </c>
      <c r="F37188">
        <v>47</v>
      </c>
      <c r="G37188">
        <v>2</v>
      </c>
      <c r="H37188" t="s">
        <v>60</v>
      </c>
      <c r="I37188">
        <v>1</v>
      </c>
      <c r="J37188">
        <v>49217</v>
      </c>
      <c r="K37188">
        <v>4</v>
      </c>
      <c r="L37188" t="s">
        <v>48</v>
      </c>
      <c r="M37188">
        <v>72</v>
      </c>
      <c r="N37188">
        <v>1</v>
      </c>
      <c r="O37188">
        <v>5</v>
      </c>
      <c r="P37188" t="s">
        <v>63</v>
      </c>
      <c r="Q37188">
        <v>2</v>
      </c>
      <c r="R37188" t="s">
        <v>47</v>
      </c>
      <c r="S37188">
        <v>17315</v>
      </c>
      <c r="T37188">
        <v>346300</v>
      </c>
      <c r="U37188">
        <v>2</v>
      </c>
      <c r="V37188" t="s">
        <v>42</v>
      </c>
      <c r="W37188" t="s">
        <v>43</v>
      </c>
      <c r="X37188">
        <v>8</v>
      </c>
      <c r="Y37188">
        <v>4</v>
      </c>
      <c r="Z37188">
        <v>4</v>
      </c>
      <c r="AA37188">
        <v>80</v>
      </c>
      <c r="AB37188">
        <v>2</v>
      </c>
      <c r="AC37188">
        <v>37</v>
      </c>
      <c r="AD37188">
        <v>3</v>
      </c>
      <c r="AE37188">
        <v>2</v>
      </c>
      <c r="AF37188">
        <v>34</v>
      </c>
      <c r="AG37188">
        <v>8</v>
      </c>
      <c r="AH37188">
        <v>25</v>
      </c>
      <c r="AI37188">
        <v>26</v>
      </c>
    </row>
    <row r="37189" spans="1:35">
      <c r="A37189">
        <v>59</v>
      </c>
      <c r="B37189" t="s">
        <v>35</v>
      </c>
      <c r="C37189" t="s">
        <v>64</v>
      </c>
      <c r="D37189">
        <v>1278</v>
      </c>
      <c r="E37189" t="s">
        <v>46</v>
      </c>
      <c r="F37189">
        <v>39</v>
      </c>
      <c r="G37189">
        <v>3</v>
      </c>
      <c r="H37189" t="s">
        <v>60</v>
      </c>
      <c r="I37189">
        <v>1</v>
      </c>
      <c r="J37189">
        <v>49406</v>
      </c>
      <c r="K37189">
        <v>4</v>
      </c>
      <c r="L37189" t="s">
        <v>39</v>
      </c>
      <c r="M37189">
        <v>56</v>
      </c>
      <c r="N37189">
        <v>1</v>
      </c>
      <c r="O37189">
        <v>1</v>
      </c>
      <c r="P37189" t="s">
        <v>56</v>
      </c>
      <c r="Q37189">
        <v>2</v>
      </c>
      <c r="R37189" t="s">
        <v>47</v>
      </c>
      <c r="S37189">
        <v>41286</v>
      </c>
      <c r="T37189">
        <v>1032150</v>
      </c>
      <c r="U37189">
        <v>1</v>
      </c>
      <c r="V37189" t="s">
        <v>42</v>
      </c>
      <c r="W37189" t="s">
        <v>43</v>
      </c>
      <c r="X37189">
        <v>9</v>
      </c>
      <c r="Y37189">
        <v>3</v>
      </c>
      <c r="Z37189">
        <v>2</v>
      </c>
      <c r="AA37189">
        <v>80</v>
      </c>
      <c r="AB37189">
        <v>2</v>
      </c>
      <c r="AC37189">
        <v>27</v>
      </c>
      <c r="AD37189">
        <v>6</v>
      </c>
      <c r="AE37189">
        <v>2</v>
      </c>
      <c r="AF37189">
        <v>22</v>
      </c>
      <c r="AG37189">
        <v>8</v>
      </c>
      <c r="AH37189">
        <v>22</v>
      </c>
      <c r="AI37189">
        <v>3</v>
      </c>
    </row>
    <row r="37190" spans="1:35">
      <c r="A37190">
        <v>51</v>
      </c>
      <c r="B37190" t="s">
        <v>43</v>
      </c>
      <c r="C37190" t="s">
        <v>64</v>
      </c>
      <c r="D37190">
        <v>860</v>
      </c>
      <c r="E37190" t="s">
        <v>54</v>
      </c>
      <c r="F37190">
        <v>47</v>
      </c>
      <c r="G37190">
        <v>1</v>
      </c>
      <c r="H37190" t="s">
        <v>55</v>
      </c>
      <c r="I37190">
        <v>1</v>
      </c>
      <c r="J37190">
        <v>25428</v>
      </c>
      <c r="K37190">
        <v>2</v>
      </c>
      <c r="L37190" t="s">
        <v>48</v>
      </c>
      <c r="M37190">
        <v>74</v>
      </c>
      <c r="N37190">
        <v>1</v>
      </c>
      <c r="O37190">
        <v>5</v>
      </c>
      <c r="P37190" t="s">
        <v>57</v>
      </c>
      <c r="Q37190">
        <v>1</v>
      </c>
      <c r="R37190" t="s">
        <v>47</v>
      </c>
      <c r="S37190">
        <v>37743</v>
      </c>
      <c r="T37190">
        <v>490659</v>
      </c>
      <c r="U37190">
        <v>1</v>
      </c>
      <c r="V37190" t="s">
        <v>42</v>
      </c>
      <c r="W37190" t="s">
        <v>43</v>
      </c>
      <c r="X37190">
        <v>12</v>
      </c>
      <c r="Y37190">
        <v>3</v>
      </c>
      <c r="Z37190">
        <v>4</v>
      </c>
      <c r="AA37190">
        <v>80</v>
      </c>
      <c r="AB37190">
        <v>4</v>
      </c>
      <c r="AC37190">
        <v>21</v>
      </c>
      <c r="AD37190">
        <v>4</v>
      </c>
      <c r="AE37190">
        <v>2</v>
      </c>
      <c r="AF37190">
        <v>17</v>
      </c>
      <c r="AG37190">
        <v>8</v>
      </c>
      <c r="AH37190">
        <v>10</v>
      </c>
      <c r="AI37190">
        <v>11</v>
      </c>
    </row>
    <row r="37191" spans="1:35">
      <c r="A37191">
        <v>29</v>
      </c>
      <c r="B37191" t="s">
        <v>35</v>
      </c>
      <c r="C37191" t="s">
        <v>64</v>
      </c>
      <c r="D37191">
        <v>1441</v>
      </c>
      <c r="E37191" t="s">
        <v>46</v>
      </c>
      <c r="F37191">
        <v>26</v>
      </c>
      <c r="G37191">
        <v>2</v>
      </c>
      <c r="H37191" t="s">
        <v>60</v>
      </c>
      <c r="I37191">
        <v>1</v>
      </c>
      <c r="J37191">
        <v>27147</v>
      </c>
      <c r="K37191">
        <v>1</v>
      </c>
      <c r="L37191" t="s">
        <v>48</v>
      </c>
      <c r="M37191">
        <v>61</v>
      </c>
      <c r="N37191">
        <v>3</v>
      </c>
      <c r="O37191">
        <v>3</v>
      </c>
      <c r="P37191" t="s">
        <v>40</v>
      </c>
      <c r="Q37191">
        <v>2</v>
      </c>
      <c r="R37191" t="s">
        <v>47</v>
      </c>
      <c r="S37191">
        <v>2235</v>
      </c>
      <c r="T37191">
        <v>17880</v>
      </c>
      <c r="U37191">
        <v>7</v>
      </c>
      <c r="V37191" t="s">
        <v>42</v>
      </c>
      <c r="W37191" t="s">
        <v>43</v>
      </c>
      <c r="X37191">
        <v>40</v>
      </c>
      <c r="Y37191">
        <v>1</v>
      </c>
      <c r="Z37191">
        <v>1</v>
      </c>
      <c r="AA37191">
        <v>80</v>
      </c>
      <c r="AB37191">
        <v>3</v>
      </c>
      <c r="AC37191">
        <v>35</v>
      </c>
      <c r="AD37191">
        <v>1</v>
      </c>
      <c r="AE37191">
        <v>2</v>
      </c>
      <c r="AF37191">
        <v>23</v>
      </c>
      <c r="AG37191">
        <v>8</v>
      </c>
      <c r="AH37191">
        <v>13</v>
      </c>
      <c r="AI37191">
        <v>8</v>
      </c>
    </row>
    <row r="37192" spans="1:35">
      <c r="A37192">
        <v>57</v>
      </c>
      <c r="B37192" t="s">
        <v>43</v>
      </c>
      <c r="C37192" t="s">
        <v>64</v>
      </c>
      <c r="D37192">
        <v>297</v>
      </c>
      <c r="E37192" t="s">
        <v>59</v>
      </c>
      <c r="F37192">
        <v>8</v>
      </c>
      <c r="G37192">
        <v>3</v>
      </c>
      <c r="H37192" t="s">
        <v>55</v>
      </c>
      <c r="I37192">
        <v>1</v>
      </c>
      <c r="J37192">
        <v>28542</v>
      </c>
      <c r="K37192">
        <v>3</v>
      </c>
      <c r="L37192" t="s">
        <v>39</v>
      </c>
      <c r="M37192">
        <v>143</v>
      </c>
      <c r="N37192">
        <v>3</v>
      </c>
      <c r="O37192">
        <v>2</v>
      </c>
      <c r="P37192" t="s">
        <v>53</v>
      </c>
      <c r="Q37192">
        <v>1</v>
      </c>
      <c r="R37192" t="s">
        <v>47</v>
      </c>
      <c r="S37192">
        <v>19367</v>
      </c>
      <c r="T37192">
        <v>58101</v>
      </c>
      <c r="U37192">
        <v>3</v>
      </c>
      <c r="V37192" t="s">
        <v>42</v>
      </c>
      <c r="W37192" t="s">
        <v>43</v>
      </c>
      <c r="X37192">
        <v>45</v>
      </c>
      <c r="Y37192">
        <v>2</v>
      </c>
      <c r="Z37192">
        <v>4</v>
      </c>
      <c r="AA37192">
        <v>80</v>
      </c>
      <c r="AB37192">
        <v>3</v>
      </c>
      <c r="AC37192">
        <v>33</v>
      </c>
      <c r="AD37192">
        <v>1</v>
      </c>
      <c r="AE37192">
        <v>3</v>
      </c>
      <c r="AF37192">
        <v>15</v>
      </c>
      <c r="AG37192">
        <v>8</v>
      </c>
      <c r="AH37192">
        <v>14</v>
      </c>
      <c r="AI37192">
        <v>3</v>
      </c>
    </row>
    <row r="37193" spans="1:35">
      <c r="A37193">
        <v>21</v>
      </c>
      <c r="B37193" t="s">
        <v>35</v>
      </c>
      <c r="C37193" t="s">
        <v>64</v>
      </c>
      <c r="D37193">
        <v>1327</v>
      </c>
      <c r="E37193" t="s">
        <v>46</v>
      </c>
      <c r="F37193">
        <v>31</v>
      </c>
      <c r="G37193">
        <v>4</v>
      </c>
      <c r="H37193" t="s">
        <v>60</v>
      </c>
      <c r="I37193">
        <v>1</v>
      </c>
      <c r="J37193">
        <v>30133</v>
      </c>
      <c r="K37193">
        <v>3</v>
      </c>
      <c r="L37193" t="s">
        <v>39</v>
      </c>
      <c r="M37193">
        <v>45</v>
      </c>
      <c r="N37193">
        <v>4</v>
      </c>
      <c r="O37193">
        <v>1</v>
      </c>
      <c r="P37193" t="s">
        <v>40</v>
      </c>
      <c r="Q37193">
        <v>1</v>
      </c>
      <c r="R37193" t="s">
        <v>47</v>
      </c>
      <c r="S37193">
        <v>22590</v>
      </c>
      <c r="T37193">
        <v>180720</v>
      </c>
      <c r="U37193">
        <v>4</v>
      </c>
      <c r="V37193" t="s">
        <v>42</v>
      </c>
      <c r="W37193" t="s">
        <v>43</v>
      </c>
      <c r="X37193">
        <v>15</v>
      </c>
      <c r="Y37193">
        <v>3</v>
      </c>
      <c r="Z37193">
        <v>4</v>
      </c>
      <c r="AA37193">
        <v>80</v>
      </c>
      <c r="AB37193">
        <v>3</v>
      </c>
      <c r="AC37193">
        <v>30</v>
      </c>
      <c r="AD37193">
        <v>2</v>
      </c>
      <c r="AE37193">
        <v>2</v>
      </c>
      <c r="AF37193">
        <v>27</v>
      </c>
      <c r="AG37193">
        <v>8</v>
      </c>
      <c r="AH37193">
        <v>1</v>
      </c>
      <c r="AI37193">
        <v>17</v>
      </c>
    </row>
    <row r="37194" spans="1:35">
      <c r="A37194">
        <v>60</v>
      </c>
      <c r="B37194" t="s">
        <v>35</v>
      </c>
      <c r="C37194" t="s">
        <v>64</v>
      </c>
      <c r="D37194">
        <v>232</v>
      </c>
      <c r="E37194" t="s">
        <v>37</v>
      </c>
      <c r="F37194">
        <v>24</v>
      </c>
      <c r="G37194">
        <v>3</v>
      </c>
      <c r="H37194" t="s">
        <v>60</v>
      </c>
      <c r="I37194">
        <v>1</v>
      </c>
      <c r="J37194">
        <v>30966</v>
      </c>
      <c r="K37194">
        <v>4</v>
      </c>
      <c r="L37194" t="s">
        <v>39</v>
      </c>
      <c r="M37194">
        <v>87</v>
      </c>
      <c r="N37194">
        <v>1</v>
      </c>
      <c r="O37194">
        <v>5</v>
      </c>
      <c r="P37194" t="s">
        <v>49</v>
      </c>
      <c r="Q37194">
        <v>1</v>
      </c>
      <c r="R37194" t="s">
        <v>47</v>
      </c>
      <c r="S37194">
        <v>24388</v>
      </c>
      <c r="T37194">
        <v>341432</v>
      </c>
      <c r="U37194">
        <v>6</v>
      </c>
      <c r="V37194" t="s">
        <v>42</v>
      </c>
      <c r="W37194" t="s">
        <v>43</v>
      </c>
      <c r="X37194">
        <v>49</v>
      </c>
      <c r="Y37194">
        <v>4</v>
      </c>
      <c r="Z37194">
        <v>2</v>
      </c>
      <c r="AA37194">
        <v>80</v>
      </c>
      <c r="AB37194">
        <v>3</v>
      </c>
      <c r="AC37194">
        <v>25</v>
      </c>
      <c r="AD37194">
        <v>5</v>
      </c>
      <c r="AE37194">
        <v>2</v>
      </c>
      <c r="AF37194">
        <v>18</v>
      </c>
      <c r="AG37194">
        <v>8</v>
      </c>
      <c r="AH37194">
        <v>15</v>
      </c>
      <c r="AI37194">
        <v>17</v>
      </c>
    </row>
    <row r="37195" spans="1:35">
      <c r="A37195">
        <v>47</v>
      </c>
      <c r="B37195" t="s">
        <v>43</v>
      </c>
      <c r="C37195" t="s">
        <v>64</v>
      </c>
      <c r="D37195">
        <v>806</v>
      </c>
      <c r="E37195" t="s">
        <v>59</v>
      </c>
      <c r="F37195">
        <v>45</v>
      </c>
      <c r="G37195">
        <v>5</v>
      </c>
      <c r="H37195" t="s">
        <v>45</v>
      </c>
      <c r="I37195">
        <v>1</v>
      </c>
      <c r="J37195">
        <v>34449</v>
      </c>
      <c r="K37195">
        <v>1</v>
      </c>
      <c r="L37195" t="s">
        <v>39</v>
      </c>
      <c r="M37195">
        <v>64</v>
      </c>
      <c r="N37195">
        <v>4</v>
      </c>
      <c r="O37195">
        <v>2</v>
      </c>
      <c r="P37195" t="s">
        <v>57</v>
      </c>
      <c r="Q37195">
        <v>1</v>
      </c>
      <c r="R37195" t="s">
        <v>47</v>
      </c>
      <c r="S37195">
        <v>17988</v>
      </c>
      <c r="T37195">
        <v>395736</v>
      </c>
      <c r="U37195">
        <v>7</v>
      </c>
      <c r="V37195" t="s">
        <v>42</v>
      </c>
      <c r="W37195" t="s">
        <v>43</v>
      </c>
      <c r="X37195">
        <v>4</v>
      </c>
      <c r="Y37195">
        <v>1</v>
      </c>
      <c r="Z37195">
        <v>4</v>
      </c>
      <c r="AA37195">
        <v>80</v>
      </c>
      <c r="AB37195">
        <v>3</v>
      </c>
      <c r="AC37195">
        <v>31</v>
      </c>
      <c r="AD37195">
        <v>1</v>
      </c>
      <c r="AE37195">
        <v>3</v>
      </c>
      <c r="AF37195">
        <v>24</v>
      </c>
      <c r="AG37195">
        <v>8</v>
      </c>
      <c r="AH37195">
        <v>18</v>
      </c>
      <c r="AI37195">
        <v>22</v>
      </c>
    </row>
    <row r="37196" spans="1:35">
      <c r="A37196">
        <v>51</v>
      </c>
      <c r="B37196" t="s">
        <v>35</v>
      </c>
      <c r="C37196" t="s">
        <v>64</v>
      </c>
      <c r="D37196">
        <v>597</v>
      </c>
      <c r="E37196" t="s">
        <v>50</v>
      </c>
      <c r="F37196">
        <v>6</v>
      </c>
      <c r="G37196">
        <v>3</v>
      </c>
      <c r="H37196" t="s">
        <v>60</v>
      </c>
      <c r="I37196">
        <v>1</v>
      </c>
      <c r="J37196">
        <v>34357</v>
      </c>
      <c r="K37196">
        <v>1</v>
      </c>
      <c r="L37196" t="s">
        <v>39</v>
      </c>
      <c r="M37196">
        <v>197</v>
      </c>
      <c r="N37196">
        <v>2</v>
      </c>
      <c r="O37196">
        <v>2</v>
      </c>
      <c r="P37196" t="s">
        <v>40</v>
      </c>
      <c r="Q37196">
        <v>1</v>
      </c>
      <c r="R37196" t="s">
        <v>47</v>
      </c>
      <c r="S37196">
        <v>3319</v>
      </c>
      <c r="T37196">
        <v>63061</v>
      </c>
      <c r="U37196">
        <v>6</v>
      </c>
      <c r="V37196" t="s">
        <v>42</v>
      </c>
      <c r="W37196" t="s">
        <v>43</v>
      </c>
      <c r="X37196">
        <v>15</v>
      </c>
      <c r="Y37196">
        <v>4</v>
      </c>
      <c r="Z37196">
        <v>2</v>
      </c>
      <c r="AA37196">
        <v>80</v>
      </c>
      <c r="AB37196">
        <v>4</v>
      </c>
      <c r="AC37196">
        <v>19</v>
      </c>
      <c r="AD37196">
        <v>6</v>
      </c>
      <c r="AE37196">
        <v>2</v>
      </c>
      <c r="AF37196">
        <v>15</v>
      </c>
      <c r="AG37196">
        <v>8</v>
      </c>
      <c r="AH37196">
        <v>9</v>
      </c>
      <c r="AI37196">
        <v>8</v>
      </c>
    </row>
    <row r="37197" spans="1:35">
      <c r="A37197">
        <v>52</v>
      </c>
      <c r="B37197" t="s">
        <v>35</v>
      </c>
      <c r="C37197" t="s">
        <v>64</v>
      </c>
      <c r="D37197">
        <v>1118</v>
      </c>
      <c r="E37197" t="s">
        <v>46</v>
      </c>
      <c r="F37197">
        <v>23</v>
      </c>
      <c r="G37197">
        <v>2</v>
      </c>
      <c r="H37197" t="s">
        <v>45</v>
      </c>
      <c r="I37197">
        <v>1</v>
      </c>
      <c r="J37197">
        <v>42630</v>
      </c>
      <c r="K37197">
        <v>2</v>
      </c>
      <c r="L37197" t="s">
        <v>39</v>
      </c>
      <c r="M37197">
        <v>180</v>
      </c>
      <c r="N37197">
        <v>2</v>
      </c>
      <c r="O37197">
        <v>1</v>
      </c>
      <c r="P37197" t="s">
        <v>49</v>
      </c>
      <c r="Q37197">
        <v>1</v>
      </c>
      <c r="R37197" t="s">
        <v>47</v>
      </c>
      <c r="S37197">
        <v>39719</v>
      </c>
      <c r="T37197">
        <v>556066</v>
      </c>
      <c r="U37197">
        <v>0</v>
      </c>
      <c r="V37197" t="s">
        <v>42</v>
      </c>
      <c r="W37197" t="s">
        <v>43</v>
      </c>
      <c r="X37197">
        <v>3</v>
      </c>
      <c r="Y37197">
        <v>4</v>
      </c>
      <c r="Z37197">
        <v>1</v>
      </c>
      <c r="AA37197">
        <v>80</v>
      </c>
      <c r="AB37197">
        <v>3</v>
      </c>
      <c r="AC37197">
        <v>29</v>
      </c>
      <c r="AD37197">
        <v>6</v>
      </c>
      <c r="AE37197">
        <v>1</v>
      </c>
      <c r="AF37197">
        <v>26</v>
      </c>
      <c r="AG37197">
        <v>8</v>
      </c>
      <c r="AH37197">
        <v>19</v>
      </c>
      <c r="AI37197">
        <v>15</v>
      </c>
    </row>
    <row r="37198" spans="1:35">
      <c r="A37198">
        <v>49</v>
      </c>
      <c r="B37198" t="s">
        <v>43</v>
      </c>
      <c r="C37198" t="s">
        <v>64</v>
      </c>
      <c r="D37198">
        <v>872</v>
      </c>
      <c r="E37198" t="s">
        <v>59</v>
      </c>
      <c r="F37198">
        <v>17</v>
      </c>
      <c r="G37198">
        <v>5</v>
      </c>
      <c r="H37198" t="s">
        <v>62</v>
      </c>
      <c r="I37198">
        <v>1</v>
      </c>
      <c r="J37198">
        <v>46423</v>
      </c>
      <c r="K37198">
        <v>3</v>
      </c>
      <c r="L37198" t="s">
        <v>48</v>
      </c>
      <c r="M37198">
        <v>97</v>
      </c>
      <c r="N37198">
        <v>2</v>
      </c>
      <c r="O37198">
        <v>4</v>
      </c>
      <c r="P37198" t="s">
        <v>53</v>
      </c>
      <c r="Q37198">
        <v>3</v>
      </c>
      <c r="R37198" t="s">
        <v>47</v>
      </c>
      <c r="S37198">
        <v>10086</v>
      </c>
      <c r="T37198">
        <v>10086</v>
      </c>
      <c r="U37198">
        <v>0</v>
      </c>
      <c r="V37198" t="s">
        <v>42</v>
      </c>
      <c r="W37198" t="s">
        <v>43</v>
      </c>
      <c r="X37198">
        <v>13</v>
      </c>
      <c r="Y37198">
        <v>1</v>
      </c>
      <c r="Z37198">
        <v>3</v>
      </c>
      <c r="AA37198">
        <v>80</v>
      </c>
      <c r="AB37198">
        <v>3</v>
      </c>
      <c r="AC37198">
        <v>32</v>
      </c>
      <c r="AD37198">
        <v>3</v>
      </c>
      <c r="AE37198">
        <v>1</v>
      </c>
      <c r="AF37198">
        <v>25</v>
      </c>
      <c r="AG37198">
        <v>8</v>
      </c>
      <c r="AH37198">
        <v>14</v>
      </c>
      <c r="AI37198">
        <v>16</v>
      </c>
    </row>
    <row r="37199" spans="1:35">
      <c r="A37199">
        <v>20</v>
      </c>
      <c r="B37199" t="s">
        <v>35</v>
      </c>
      <c r="C37199" t="s">
        <v>64</v>
      </c>
      <c r="D37199">
        <v>1257</v>
      </c>
      <c r="E37199" t="s">
        <v>37</v>
      </c>
      <c r="F37199">
        <v>5</v>
      </c>
      <c r="G37199">
        <v>4</v>
      </c>
      <c r="H37199" t="s">
        <v>60</v>
      </c>
      <c r="I37199">
        <v>1</v>
      </c>
      <c r="J37199">
        <v>43335</v>
      </c>
      <c r="K37199">
        <v>3</v>
      </c>
      <c r="L37199" t="s">
        <v>48</v>
      </c>
      <c r="M37199">
        <v>63</v>
      </c>
      <c r="N37199">
        <v>4</v>
      </c>
      <c r="O37199">
        <v>3</v>
      </c>
      <c r="P37199" t="s">
        <v>57</v>
      </c>
      <c r="Q37199">
        <v>2</v>
      </c>
      <c r="R37199" t="s">
        <v>47</v>
      </c>
      <c r="S37199">
        <v>19128</v>
      </c>
      <c r="T37199">
        <v>535584</v>
      </c>
      <c r="U37199">
        <v>0</v>
      </c>
      <c r="V37199" t="s">
        <v>42</v>
      </c>
      <c r="W37199" t="s">
        <v>43</v>
      </c>
      <c r="X37199">
        <v>48</v>
      </c>
      <c r="Y37199">
        <v>1</v>
      </c>
      <c r="Z37199">
        <v>4</v>
      </c>
      <c r="AA37199">
        <v>80</v>
      </c>
      <c r="AB37199">
        <v>4</v>
      </c>
      <c r="AC37199">
        <v>39</v>
      </c>
      <c r="AD37199">
        <v>1</v>
      </c>
      <c r="AE37199">
        <v>2</v>
      </c>
      <c r="AF37199">
        <v>29</v>
      </c>
      <c r="AG37199">
        <v>8</v>
      </c>
      <c r="AH37199">
        <v>6</v>
      </c>
      <c r="AI37199">
        <v>4</v>
      </c>
    </row>
    <row r="37200" spans="1:35">
      <c r="A37200">
        <v>59</v>
      </c>
      <c r="B37200" t="s">
        <v>43</v>
      </c>
      <c r="C37200" t="s">
        <v>64</v>
      </c>
      <c r="D37200">
        <v>1170</v>
      </c>
      <c r="E37200" t="s">
        <v>54</v>
      </c>
      <c r="F37200">
        <v>19</v>
      </c>
      <c r="G37200">
        <v>1</v>
      </c>
      <c r="H37200" t="s">
        <v>45</v>
      </c>
      <c r="I37200">
        <v>1</v>
      </c>
      <c r="J37200">
        <v>43671</v>
      </c>
      <c r="K37200">
        <v>2</v>
      </c>
      <c r="L37200" t="s">
        <v>39</v>
      </c>
      <c r="M37200">
        <v>123</v>
      </c>
      <c r="N37200">
        <v>1</v>
      </c>
      <c r="O37200">
        <v>4</v>
      </c>
      <c r="P37200" t="s">
        <v>58</v>
      </c>
      <c r="Q37200">
        <v>3</v>
      </c>
      <c r="R37200" t="s">
        <v>47</v>
      </c>
      <c r="S37200">
        <v>9497</v>
      </c>
      <c r="T37200">
        <v>199437</v>
      </c>
      <c r="U37200">
        <v>1</v>
      </c>
      <c r="V37200" t="s">
        <v>42</v>
      </c>
      <c r="W37200" t="s">
        <v>43</v>
      </c>
      <c r="X37200">
        <v>11</v>
      </c>
      <c r="Y37200">
        <v>3</v>
      </c>
      <c r="Z37200">
        <v>2</v>
      </c>
      <c r="AA37200">
        <v>80</v>
      </c>
      <c r="AB37200">
        <v>4</v>
      </c>
      <c r="AC37200">
        <v>33</v>
      </c>
      <c r="AD37200">
        <v>2</v>
      </c>
      <c r="AE37200">
        <v>2</v>
      </c>
      <c r="AF37200">
        <v>24</v>
      </c>
      <c r="AG37200">
        <v>8</v>
      </c>
      <c r="AH37200">
        <v>20</v>
      </c>
      <c r="AI37200">
        <v>23</v>
      </c>
    </row>
    <row r="37201" spans="1:35">
      <c r="A37201">
        <v>22</v>
      </c>
      <c r="B37201" t="s">
        <v>35</v>
      </c>
      <c r="C37201" t="s">
        <v>64</v>
      </c>
      <c r="D37201">
        <v>583</v>
      </c>
      <c r="E37201" t="s">
        <v>37</v>
      </c>
      <c r="F37201">
        <v>10</v>
      </c>
      <c r="G37201">
        <v>3</v>
      </c>
      <c r="H37201" t="s">
        <v>46</v>
      </c>
      <c r="I37201">
        <v>1</v>
      </c>
      <c r="J37201">
        <v>47790</v>
      </c>
      <c r="K37201">
        <v>2</v>
      </c>
      <c r="L37201" t="s">
        <v>48</v>
      </c>
      <c r="M37201">
        <v>58</v>
      </c>
      <c r="N37201">
        <v>2</v>
      </c>
      <c r="O37201">
        <v>2</v>
      </c>
      <c r="P37201" t="s">
        <v>61</v>
      </c>
      <c r="Q37201">
        <v>2</v>
      </c>
      <c r="R37201" t="s">
        <v>47</v>
      </c>
      <c r="S37201">
        <v>21802</v>
      </c>
      <c r="T37201">
        <v>632258</v>
      </c>
      <c r="U37201">
        <v>6</v>
      </c>
      <c r="V37201" t="s">
        <v>42</v>
      </c>
      <c r="W37201" t="s">
        <v>43</v>
      </c>
      <c r="X37201">
        <v>31</v>
      </c>
      <c r="Y37201">
        <v>3</v>
      </c>
      <c r="Z37201">
        <v>2</v>
      </c>
      <c r="AA37201">
        <v>80</v>
      </c>
      <c r="AB37201">
        <v>4</v>
      </c>
      <c r="AC37201">
        <v>25</v>
      </c>
      <c r="AD37201">
        <v>3</v>
      </c>
      <c r="AE37201">
        <v>2</v>
      </c>
      <c r="AF37201">
        <v>21</v>
      </c>
      <c r="AG37201">
        <v>8</v>
      </c>
      <c r="AH37201">
        <v>15</v>
      </c>
      <c r="AI37201">
        <v>19</v>
      </c>
    </row>
    <row r="37202" spans="1:35">
      <c r="A37202">
        <v>40</v>
      </c>
      <c r="B37202" t="s">
        <v>35</v>
      </c>
      <c r="C37202" t="s">
        <v>65</v>
      </c>
      <c r="D37202">
        <v>533</v>
      </c>
      <c r="E37202" t="s">
        <v>37</v>
      </c>
      <c r="F37202">
        <v>6</v>
      </c>
      <c r="G37202">
        <v>1</v>
      </c>
      <c r="H37202" t="s">
        <v>62</v>
      </c>
      <c r="I37202">
        <v>1</v>
      </c>
      <c r="J37202">
        <v>36</v>
      </c>
      <c r="K37202">
        <v>3</v>
      </c>
      <c r="L37202" t="s">
        <v>48</v>
      </c>
      <c r="M37202">
        <v>186</v>
      </c>
      <c r="N37202">
        <v>4</v>
      </c>
      <c r="O37202">
        <v>5</v>
      </c>
      <c r="P37202" t="s">
        <v>46</v>
      </c>
      <c r="Q37202">
        <v>4</v>
      </c>
      <c r="R37202" t="s">
        <v>47</v>
      </c>
      <c r="S37202">
        <v>10478</v>
      </c>
      <c r="T37202">
        <v>293384</v>
      </c>
      <c r="U37202">
        <v>1</v>
      </c>
      <c r="V37202" t="s">
        <v>42</v>
      </c>
      <c r="W37202" t="s">
        <v>43</v>
      </c>
      <c r="X37202">
        <v>32</v>
      </c>
      <c r="Y37202">
        <v>4</v>
      </c>
      <c r="Z37202">
        <v>4</v>
      </c>
      <c r="AA37202">
        <v>80</v>
      </c>
      <c r="AB37202">
        <v>1</v>
      </c>
      <c r="AC37202">
        <v>12</v>
      </c>
      <c r="AD37202">
        <v>3</v>
      </c>
      <c r="AE37202">
        <v>4</v>
      </c>
      <c r="AF37202">
        <v>12</v>
      </c>
      <c r="AG37202">
        <v>8</v>
      </c>
      <c r="AH37202">
        <v>7</v>
      </c>
      <c r="AI37202">
        <v>7</v>
      </c>
    </row>
    <row r="37203" spans="1:35">
      <c r="A37203">
        <v>41</v>
      </c>
      <c r="B37203" t="s">
        <v>43</v>
      </c>
      <c r="C37203" t="s">
        <v>64</v>
      </c>
      <c r="D37203">
        <v>852</v>
      </c>
      <c r="E37203" t="s">
        <v>54</v>
      </c>
      <c r="F37203">
        <v>37</v>
      </c>
      <c r="G37203">
        <v>3</v>
      </c>
      <c r="H37203" t="s">
        <v>46</v>
      </c>
      <c r="I37203">
        <v>1</v>
      </c>
      <c r="J37203">
        <v>333</v>
      </c>
      <c r="K37203">
        <v>3</v>
      </c>
      <c r="L37203" t="s">
        <v>48</v>
      </c>
      <c r="M37203">
        <v>67</v>
      </c>
      <c r="N37203">
        <v>3</v>
      </c>
      <c r="O37203">
        <v>2</v>
      </c>
      <c r="P37203" t="s">
        <v>57</v>
      </c>
      <c r="Q37203">
        <v>1</v>
      </c>
      <c r="R37203" t="s">
        <v>41</v>
      </c>
      <c r="S37203">
        <v>17495</v>
      </c>
      <c r="T37203">
        <v>332405</v>
      </c>
      <c r="U37203">
        <v>5</v>
      </c>
      <c r="V37203" t="s">
        <v>42</v>
      </c>
      <c r="W37203" t="s">
        <v>43</v>
      </c>
      <c r="X37203">
        <v>20</v>
      </c>
      <c r="Y37203">
        <v>1</v>
      </c>
      <c r="Z37203">
        <v>4</v>
      </c>
      <c r="AA37203">
        <v>80</v>
      </c>
      <c r="AB37203">
        <v>2</v>
      </c>
      <c r="AC37203">
        <v>19</v>
      </c>
      <c r="AD37203">
        <v>4</v>
      </c>
      <c r="AE37203">
        <v>2</v>
      </c>
      <c r="AF37203">
        <v>12</v>
      </c>
      <c r="AG37203">
        <v>8</v>
      </c>
      <c r="AH37203">
        <v>6</v>
      </c>
      <c r="AI37203">
        <v>2</v>
      </c>
    </row>
    <row r="37204" spans="1:35">
      <c r="A37204">
        <v>21</v>
      </c>
      <c r="B37204" t="s">
        <v>43</v>
      </c>
      <c r="C37204" t="s">
        <v>36</v>
      </c>
      <c r="D37204">
        <v>338</v>
      </c>
      <c r="E37204" t="s">
        <v>46</v>
      </c>
      <c r="F37204">
        <v>36</v>
      </c>
      <c r="G37204">
        <v>4</v>
      </c>
      <c r="H37204" t="s">
        <v>45</v>
      </c>
      <c r="I37204">
        <v>1</v>
      </c>
      <c r="J37204">
        <v>554</v>
      </c>
      <c r="K37204">
        <v>3</v>
      </c>
      <c r="L37204" t="s">
        <v>39</v>
      </c>
      <c r="M37204">
        <v>33</v>
      </c>
      <c r="N37204">
        <v>3</v>
      </c>
      <c r="O37204">
        <v>2</v>
      </c>
      <c r="P37204" t="s">
        <v>51</v>
      </c>
      <c r="Q37204">
        <v>1</v>
      </c>
      <c r="R37204" t="s">
        <v>52</v>
      </c>
      <c r="S37204">
        <v>25542</v>
      </c>
      <c r="T37204">
        <v>613008</v>
      </c>
      <c r="U37204">
        <v>3</v>
      </c>
      <c r="V37204" t="s">
        <v>42</v>
      </c>
      <c r="W37204" t="s">
        <v>35</v>
      </c>
      <c r="X37204">
        <v>33</v>
      </c>
      <c r="Y37204">
        <v>3</v>
      </c>
      <c r="Z37204">
        <v>1</v>
      </c>
      <c r="AA37204">
        <v>80</v>
      </c>
      <c r="AB37204">
        <v>4</v>
      </c>
      <c r="AC37204">
        <v>25</v>
      </c>
      <c r="AD37204">
        <v>1</v>
      </c>
      <c r="AE37204">
        <v>4</v>
      </c>
      <c r="AF37204">
        <v>12</v>
      </c>
      <c r="AG37204">
        <v>8</v>
      </c>
      <c r="AH37204">
        <v>11</v>
      </c>
      <c r="AI37204">
        <v>1</v>
      </c>
    </row>
    <row r="37205" spans="1:35">
      <c r="A37205">
        <v>29</v>
      </c>
      <c r="B37205" t="s">
        <v>43</v>
      </c>
      <c r="C37205" t="s">
        <v>36</v>
      </c>
      <c r="D37205">
        <v>776</v>
      </c>
      <c r="E37205" t="s">
        <v>37</v>
      </c>
      <c r="F37205">
        <v>49</v>
      </c>
      <c r="G37205">
        <v>5</v>
      </c>
      <c r="H37205" t="s">
        <v>55</v>
      </c>
      <c r="I37205">
        <v>1</v>
      </c>
      <c r="J37205">
        <v>2597</v>
      </c>
      <c r="K37205">
        <v>1</v>
      </c>
      <c r="L37205" t="s">
        <v>39</v>
      </c>
      <c r="M37205">
        <v>49</v>
      </c>
      <c r="N37205">
        <v>3</v>
      </c>
      <c r="O37205">
        <v>1</v>
      </c>
      <c r="P37205" t="s">
        <v>56</v>
      </c>
      <c r="Q37205">
        <v>1</v>
      </c>
      <c r="R37205" t="s">
        <v>52</v>
      </c>
      <c r="S37205">
        <v>2740</v>
      </c>
      <c r="T37205">
        <v>16440</v>
      </c>
      <c r="U37205">
        <v>3</v>
      </c>
      <c r="V37205" t="s">
        <v>42</v>
      </c>
      <c r="W37205" t="s">
        <v>43</v>
      </c>
      <c r="X37205">
        <v>23</v>
      </c>
      <c r="Y37205">
        <v>4</v>
      </c>
      <c r="Z37205">
        <v>1</v>
      </c>
      <c r="AA37205">
        <v>80</v>
      </c>
      <c r="AB37205">
        <v>1</v>
      </c>
      <c r="AC37205">
        <v>14</v>
      </c>
      <c r="AD37205">
        <v>6</v>
      </c>
      <c r="AE37205">
        <v>3</v>
      </c>
      <c r="AF37205">
        <v>12</v>
      </c>
      <c r="AG37205">
        <v>8</v>
      </c>
      <c r="AH37205">
        <v>3</v>
      </c>
      <c r="AI37205">
        <v>7</v>
      </c>
    </row>
    <row r="37206" spans="1:35">
      <c r="A37206">
        <v>28</v>
      </c>
      <c r="B37206" t="s">
        <v>35</v>
      </c>
      <c r="C37206" t="s">
        <v>65</v>
      </c>
      <c r="D37206">
        <v>718</v>
      </c>
      <c r="E37206" t="s">
        <v>44</v>
      </c>
      <c r="F37206">
        <v>43</v>
      </c>
      <c r="G37206">
        <v>2</v>
      </c>
      <c r="H37206" t="s">
        <v>55</v>
      </c>
      <c r="I37206">
        <v>1</v>
      </c>
      <c r="J37206">
        <v>641</v>
      </c>
      <c r="K37206">
        <v>4</v>
      </c>
      <c r="L37206" t="s">
        <v>48</v>
      </c>
      <c r="M37206">
        <v>180</v>
      </c>
      <c r="N37206">
        <v>3</v>
      </c>
      <c r="O37206">
        <v>4</v>
      </c>
      <c r="P37206" t="s">
        <v>56</v>
      </c>
      <c r="Q37206">
        <v>3</v>
      </c>
      <c r="R37206" t="s">
        <v>52</v>
      </c>
      <c r="S37206">
        <v>8688</v>
      </c>
      <c r="T37206">
        <v>121632</v>
      </c>
      <c r="U37206">
        <v>1</v>
      </c>
      <c r="V37206" t="s">
        <v>42</v>
      </c>
      <c r="W37206" t="s">
        <v>35</v>
      </c>
      <c r="X37206">
        <v>46</v>
      </c>
      <c r="Y37206">
        <v>4</v>
      </c>
      <c r="Z37206">
        <v>3</v>
      </c>
      <c r="AA37206">
        <v>80</v>
      </c>
      <c r="AB37206">
        <v>2</v>
      </c>
      <c r="AC37206">
        <v>35</v>
      </c>
      <c r="AD37206">
        <v>4</v>
      </c>
      <c r="AE37206">
        <v>2</v>
      </c>
      <c r="AF37206">
        <v>12</v>
      </c>
      <c r="AG37206">
        <v>8</v>
      </c>
      <c r="AH37206">
        <v>4</v>
      </c>
      <c r="AI37206">
        <v>2</v>
      </c>
    </row>
    <row r="37207" spans="1:35">
      <c r="A37207">
        <v>32</v>
      </c>
      <c r="B37207" t="s">
        <v>35</v>
      </c>
      <c r="C37207" t="s">
        <v>65</v>
      </c>
      <c r="D37207">
        <v>1343</v>
      </c>
      <c r="E37207" t="s">
        <v>54</v>
      </c>
      <c r="F37207">
        <v>12</v>
      </c>
      <c r="G37207">
        <v>5</v>
      </c>
      <c r="H37207" t="s">
        <v>46</v>
      </c>
      <c r="I37207">
        <v>1</v>
      </c>
      <c r="J37207">
        <v>982</v>
      </c>
      <c r="K37207">
        <v>2</v>
      </c>
      <c r="L37207" t="s">
        <v>48</v>
      </c>
      <c r="M37207">
        <v>185</v>
      </c>
      <c r="N37207">
        <v>1</v>
      </c>
      <c r="O37207">
        <v>4</v>
      </c>
      <c r="P37207" t="s">
        <v>46</v>
      </c>
      <c r="Q37207">
        <v>4</v>
      </c>
      <c r="R37207" t="s">
        <v>47</v>
      </c>
      <c r="S37207">
        <v>34697</v>
      </c>
      <c r="T37207">
        <v>659243</v>
      </c>
      <c r="U37207">
        <v>8</v>
      </c>
      <c r="V37207" t="s">
        <v>42</v>
      </c>
      <c r="W37207" t="s">
        <v>35</v>
      </c>
      <c r="X37207">
        <v>5</v>
      </c>
      <c r="Y37207">
        <v>4</v>
      </c>
      <c r="Z37207">
        <v>4</v>
      </c>
      <c r="AA37207">
        <v>80</v>
      </c>
      <c r="AB37207">
        <v>2</v>
      </c>
      <c r="AC37207">
        <v>18</v>
      </c>
      <c r="AD37207">
        <v>6</v>
      </c>
      <c r="AE37207">
        <v>1</v>
      </c>
      <c r="AF37207">
        <v>12</v>
      </c>
      <c r="AG37207">
        <v>8</v>
      </c>
      <c r="AH37207">
        <v>12</v>
      </c>
      <c r="AI37207">
        <v>5</v>
      </c>
    </row>
    <row r="37208" spans="1:35">
      <c r="A37208">
        <v>18</v>
      </c>
      <c r="B37208" t="s">
        <v>43</v>
      </c>
      <c r="C37208" t="s">
        <v>65</v>
      </c>
      <c r="D37208">
        <v>954</v>
      </c>
      <c r="E37208" t="s">
        <v>37</v>
      </c>
      <c r="F37208">
        <v>7</v>
      </c>
      <c r="G37208">
        <v>3</v>
      </c>
      <c r="H37208" t="s">
        <v>55</v>
      </c>
      <c r="I37208">
        <v>1</v>
      </c>
      <c r="J37208">
        <v>1056</v>
      </c>
      <c r="K37208">
        <v>3</v>
      </c>
      <c r="L37208" t="s">
        <v>48</v>
      </c>
      <c r="M37208">
        <v>60</v>
      </c>
      <c r="N37208">
        <v>3</v>
      </c>
      <c r="O37208">
        <v>5</v>
      </c>
      <c r="P37208" t="s">
        <v>40</v>
      </c>
      <c r="Q37208">
        <v>3</v>
      </c>
      <c r="R37208" t="s">
        <v>47</v>
      </c>
      <c r="S37208">
        <v>48809</v>
      </c>
      <c r="T37208">
        <v>341663</v>
      </c>
      <c r="U37208">
        <v>5</v>
      </c>
      <c r="V37208" t="s">
        <v>42</v>
      </c>
      <c r="W37208" t="s">
        <v>35</v>
      </c>
      <c r="X37208">
        <v>38</v>
      </c>
      <c r="Y37208">
        <v>2</v>
      </c>
      <c r="Z37208">
        <v>1</v>
      </c>
      <c r="AA37208">
        <v>80</v>
      </c>
      <c r="AB37208">
        <v>3</v>
      </c>
      <c r="AC37208">
        <v>23</v>
      </c>
      <c r="AD37208">
        <v>5</v>
      </c>
      <c r="AE37208">
        <v>4</v>
      </c>
      <c r="AF37208">
        <v>12</v>
      </c>
      <c r="AG37208">
        <v>8</v>
      </c>
      <c r="AH37208">
        <v>4</v>
      </c>
      <c r="AI37208">
        <v>10</v>
      </c>
    </row>
    <row r="37209" spans="1:35">
      <c r="A37209">
        <v>42</v>
      </c>
      <c r="B37209" t="s">
        <v>35</v>
      </c>
      <c r="C37209" t="s">
        <v>64</v>
      </c>
      <c r="D37209">
        <v>131</v>
      </c>
      <c r="E37209" t="s">
        <v>44</v>
      </c>
      <c r="F37209">
        <v>18</v>
      </c>
      <c r="G37209">
        <v>1</v>
      </c>
      <c r="H37209" t="s">
        <v>45</v>
      </c>
      <c r="I37209">
        <v>1</v>
      </c>
      <c r="J37209">
        <v>4968</v>
      </c>
      <c r="K37209">
        <v>2</v>
      </c>
      <c r="L37209" t="s">
        <v>39</v>
      </c>
      <c r="M37209">
        <v>88</v>
      </c>
      <c r="N37209">
        <v>1</v>
      </c>
      <c r="O37209">
        <v>5</v>
      </c>
      <c r="P37209" t="s">
        <v>56</v>
      </c>
      <c r="Q37209">
        <v>2</v>
      </c>
      <c r="R37209" t="s">
        <v>52</v>
      </c>
      <c r="S37209">
        <v>27498</v>
      </c>
      <c r="T37209">
        <v>714948</v>
      </c>
      <c r="U37209">
        <v>2</v>
      </c>
      <c r="V37209" t="s">
        <v>42</v>
      </c>
      <c r="W37209" t="s">
        <v>35</v>
      </c>
      <c r="X37209">
        <v>22</v>
      </c>
      <c r="Y37209">
        <v>2</v>
      </c>
      <c r="Z37209">
        <v>3</v>
      </c>
      <c r="AA37209">
        <v>80</v>
      </c>
      <c r="AB37209">
        <v>1</v>
      </c>
      <c r="AC37209">
        <v>20</v>
      </c>
      <c r="AD37209">
        <v>1</v>
      </c>
      <c r="AE37209">
        <v>2</v>
      </c>
      <c r="AF37209">
        <v>12</v>
      </c>
      <c r="AG37209">
        <v>8</v>
      </c>
      <c r="AH37209">
        <v>7</v>
      </c>
      <c r="AI37209">
        <v>12</v>
      </c>
    </row>
    <row r="37210" spans="1:35">
      <c r="A37210">
        <v>47</v>
      </c>
      <c r="B37210" t="s">
        <v>35</v>
      </c>
      <c r="C37210" t="s">
        <v>64</v>
      </c>
      <c r="D37210">
        <v>303</v>
      </c>
      <c r="E37210" t="s">
        <v>50</v>
      </c>
      <c r="F37210">
        <v>50</v>
      </c>
      <c r="G37210">
        <v>3</v>
      </c>
      <c r="H37210" t="s">
        <v>38</v>
      </c>
      <c r="I37210">
        <v>1</v>
      </c>
      <c r="J37210">
        <v>1293</v>
      </c>
      <c r="K37210">
        <v>3</v>
      </c>
      <c r="L37210" t="s">
        <v>48</v>
      </c>
      <c r="M37210">
        <v>54</v>
      </c>
      <c r="N37210">
        <v>2</v>
      </c>
      <c r="O37210">
        <v>1</v>
      </c>
      <c r="P37210" t="s">
        <v>58</v>
      </c>
      <c r="Q37210">
        <v>4</v>
      </c>
      <c r="R37210" t="s">
        <v>41</v>
      </c>
      <c r="S37210">
        <v>9219</v>
      </c>
      <c r="T37210">
        <v>64533</v>
      </c>
      <c r="U37210">
        <v>5</v>
      </c>
      <c r="V37210" t="s">
        <v>42</v>
      </c>
      <c r="W37210" t="s">
        <v>43</v>
      </c>
      <c r="X37210">
        <v>7</v>
      </c>
      <c r="Y37210">
        <v>3</v>
      </c>
      <c r="Z37210">
        <v>3</v>
      </c>
      <c r="AA37210">
        <v>80</v>
      </c>
      <c r="AB37210">
        <v>4</v>
      </c>
      <c r="AC37210">
        <v>14</v>
      </c>
      <c r="AD37210">
        <v>1</v>
      </c>
      <c r="AE37210">
        <v>4</v>
      </c>
      <c r="AF37210">
        <v>12</v>
      </c>
      <c r="AG37210">
        <v>8</v>
      </c>
      <c r="AH37210">
        <v>10</v>
      </c>
      <c r="AI37210">
        <v>5</v>
      </c>
    </row>
    <row r="37211" spans="1:35">
      <c r="A37211">
        <v>48</v>
      </c>
      <c r="B37211" t="s">
        <v>43</v>
      </c>
      <c r="C37211" t="s">
        <v>65</v>
      </c>
      <c r="D37211">
        <v>1434</v>
      </c>
      <c r="E37211" t="s">
        <v>59</v>
      </c>
      <c r="F37211">
        <v>33</v>
      </c>
      <c r="G37211">
        <v>1</v>
      </c>
      <c r="H37211" t="s">
        <v>55</v>
      </c>
      <c r="I37211">
        <v>1</v>
      </c>
      <c r="J37211">
        <v>5717</v>
      </c>
      <c r="K37211">
        <v>1</v>
      </c>
      <c r="L37211" t="s">
        <v>48</v>
      </c>
      <c r="M37211">
        <v>107</v>
      </c>
      <c r="N37211">
        <v>3</v>
      </c>
      <c r="O37211">
        <v>1</v>
      </c>
      <c r="P37211" t="s">
        <v>61</v>
      </c>
      <c r="Q37211">
        <v>1</v>
      </c>
      <c r="R37211" t="s">
        <v>52</v>
      </c>
      <c r="S37211">
        <v>48925</v>
      </c>
      <c r="T37211">
        <v>195700</v>
      </c>
      <c r="U37211">
        <v>4</v>
      </c>
      <c r="V37211" t="s">
        <v>42</v>
      </c>
      <c r="W37211" t="s">
        <v>43</v>
      </c>
      <c r="X37211">
        <v>12</v>
      </c>
      <c r="Y37211">
        <v>2</v>
      </c>
      <c r="Z37211">
        <v>1</v>
      </c>
      <c r="AA37211">
        <v>80</v>
      </c>
      <c r="AB37211">
        <v>1</v>
      </c>
      <c r="AC37211">
        <v>33</v>
      </c>
      <c r="AD37211">
        <v>1</v>
      </c>
      <c r="AE37211">
        <v>2</v>
      </c>
      <c r="AF37211">
        <v>12</v>
      </c>
      <c r="AG37211">
        <v>8</v>
      </c>
      <c r="AH37211">
        <v>10</v>
      </c>
      <c r="AI37211">
        <v>12</v>
      </c>
    </row>
    <row r="37212" spans="1:35">
      <c r="A37212">
        <v>53</v>
      </c>
      <c r="B37212" t="s">
        <v>35</v>
      </c>
      <c r="C37212" t="s">
        <v>36</v>
      </c>
      <c r="D37212">
        <v>921</v>
      </c>
      <c r="E37212" t="s">
        <v>50</v>
      </c>
      <c r="F37212">
        <v>26</v>
      </c>
      <c r="G37212">
        <v>4</v>
      </c>
      <c r="H37212" t="s">
        <v>46</v>
      </c>
      <c r="I37212">
        <v>1</v>
      </c>
      <c r="J37212">
        <v>1489</v>
      </c>
      <c r="K37212">
        <v>3</v>
      </c>
      <c r="L37212" t="s">
        <v>39</v>
      </c>
      <c r="M37212">
        <v>91</v>
      </c>
      <c r="N37212">
        <v>3</v>
      </c>
      <c r="O37212">
        <v>2</v>
      </c>
      <c r="P37212" t="s">
        <v>51</v>
      </c>
      <c r="Q37212">
        <v>3</v>
      </c>
      <c r="R37212" t="s">
        <v>47</v>
      </c>
      <c r="S37212">
        <v>23789</v>
      </c>
      <c r="T37212">
        <v>618514</v>
      </c>
      <c r="U37212">
        <v>8</v>
      </c>
      <c r="V37212" t="s">
        <v>42</v>
      </c>
      <c r="W37212" t="s">
        <v>43</v>
      </c>
      <c r="X37212">
        <v>45</v>
      </c>
      <c r="Y37212">
        <v>4</v>
      </c>
      <c r="Z37212">
        <v>1</v>
      </c>
      <c r="AA37212">
        <v>80</v>
      </c>
      <c r="AB37212">
        <v>2</v>
      </c>
      <c r="AC37212">
        <v>14</v>
      </c>
      <c r="AD37212">
        <v>2</v>
      </c>
      <c r="AE37212">
        <v>3</v>
      </c>
      <c r="AF37212">
        <v>12</v>
      </c>
      <c r="AG37212">
        <v>8</v>
      </c>
      <c r="AH37212">
        <v>3</v>
      </c>
      <c r="AI37212">
        <v>1</v>
      </c>
    </row>
    <row r="37213" spans="1:35">
      <c r="A37213">
        <v>29</v>
      </c>
      <c r="B37213" t="s">
        <v>35</v>
      </c>
      <c r="C37213" t="s">
        <v>64</v>
      </c>
      <c r="D37213">
        <v>869</v>
      </c>
      <c r="E37213" t="s">
        <v>54</v>
      </c>
      <c r="F37213">
        <v>42</v>
      </c>
      <c r="G37213">
        <v>5</v>
      </c>
      <c r="H37213" t="s">
        <v>62</v>
      </c>
      <c r="I37213">
        <v>1</v>
      </c>
      <c r="J37213">
        <v>1867</v>
      </c>
      <c r="K37213">
        <v>2</v>
      </c>
      <c r="L37213" t="s">
        <v>39</v>
      </c>
      <c r="M37213">
        <v>139</v>
      </c>
      <c r="N37213">
        <v>4</v>
      </c>
      <c r="O37213">
        <v>4</v>
      </c>
      <c r="P37213" t="s">
        <v>49</v>
      </c>
      <c r="Q37213">
        <v>1</v>
      </c>
      <c r="R37213" t="s">
        <v>41</v>
      </c>
      <c r="S37213">
        <v>28499</v>
      </c>
      <c r="T37213">
        <v>199493</v>
      </c>
      <c r="U37213">
        <v>1</v>
      </c>
      <c r="V37213" t="s">
        <v>42</v>
      </c>
      <c r="W37213" t="s">
        <v>43</v>
      </c>
      <c r="X37213">
        <v>1</v>
      </c>
      <c r="Y37213">
        <v>4</v>
      </c>
      <c r="Z37213">
        <v>3</v>
      </c>
      <c r="AA37213">
        <v>80</v>
      </c>
      <c r="AB37213">
        <v>2</v>
      </c>
      <c r="AC37213">
        <v>39</v>
      </c>
      <c r="AD37213">
        <v>5</v>
      </c>
      <c r="AE37213">
        <v>3</v>
      </c>
      <c r="AF37213">
        <v>12</v>
      </c>
      <c r="AG37213">
        <v>8</v>
      </c>
      <c r="AH37213">
        <v>2</v>
      </c>
      <c r="AI37213">
        <v>6</v>
      </c>
    </row>
    <row r="37214" spans="1:35">
      <c r="A37214">
        <v>22</v>
      </c>
      <c r="B37214" t="s">
        <v>43</v>
      </c>
      <c r="C37214" t="s">
        <v>64</v>
      </c>
      <c r="D37214">
        <v>1333</v>
      </c>
      <c r="E37214" t="s">
        <v>44</v>
      </c>
      <c r="F37214">
        <v>43</v>
      </c>
      <c r="G37214">
        <v>3</v>
      </c>
      <c r="H37214" t="s">
        <v>46</v>
      </c>
      <c r="I37214">
        <v>1</v>
      </c>
      <c r="J37214">
        <v>2039</v>
      </c>
      <c r="K37214">
        <v>4</v>
      </c>
      <c r="L37214" t="s">
        <v>39</v>
      </c>
      <c r="M37214">
        <v>119</v>
      </c>
      <c r="N37214">
        <v>3</v>
      </c>
      <c r="O37214">
        <v>1</v>
      </c>
      <c r="P37214" t="s">
        <v>53</v>
      </c>
      <c r="Q37214">
        <v>1</v>
      </c>
      <c r="R37214" t="s">
        <v>52</v>
      </c>
      <c r="S37214">
        <v>35768</v>
      </c>
      <c r="T37214">
        <v>321912</v>
      </c>
      <c r="U37214">
        <v>7</v>
      </c>
      <c r="V37214" t="s">
        <v>42</v>
      </c>
      <c r="W37214" t="s">
        <v>43</v>
      </c>
      <c r="X37214">
        <v>16</v>
      </c>
      <c r="Y37214">
        <v>3</v>
      </c>
      <c r="Z37214">
        <v>2</v>
      </c>
      <c r="AA37214">
        <v>80</v>
      </c>
      <c r="AB37214">
        <v>3</v>
      </c>
      <c r="AC37214">
        <v>18</v>
      </c>
      <c r="AD37214">
        <v>3</v>
      </c>
      <c r="AE37214">
        <v>1</v>
      </c>
      <c r="AF37214">
        <v>12</v>
      </c>
      <c r="AG37214">
        <v>8</v>
      </c>
      <c r="AH37214">
        <v>10</v>
      </c>
      <c r="AI37214">
        <v>6</v>
      </c>
    </row>
    <row r="37215" spans="1:35">
      <c r="A37215">
        <v>41</v>
      </c>
      <c r="B37215" t="s">
        <v>35</v>
      </c>
      <c r="C37215" t="s">
        <v>64</v>
      </c>
      <c r="D37215">
        <v>365</v>
      </c>
      <c r="E37215" t="s">
        <v>37</v>
      </c>
      <c r="F37215">
        <v>7</v>
      </c>
      <c r="G37215">
        <v>4</v>
      </c>
      <c r="H37215" t="s">
        <v>60</v>
      </c>
      <c r="I37215">
        <v>1</v>
      </c>
      <c r="J37215">
        <v>2165</v>
      </c>
      <c r="K37215">
        <v>1</v>
      </c>
      <c r="L37215" t="s">
        <v>48</v>
      </c>
      <c r="M37215">
        <v>146</v>
      </c>
      <c r="N37215">
        <v>1</v>
      </c>
      <c r="O37215">
        <v>4</v>
      </c>
      <c r="P37215" t="s">
        <v>53</v>
      </c>
      <c r="Q37215">
        <v>1</v>
      </c>
      <c r="R37215" t="s">
        <v>41</v>
      </c>
      <c r="S37215">
        <v>45074</v>
      </c>
      <c r="T37215">
        <v>270444</v>
      </c>
      <c r="U37215">
        <v>7</v>
      </c>
      <c r="V37215" t="s">
        <v>42</v>
      </c>
      <c r="W37215" t="s">
        <v>35</v>
      </c>
      <c r="X37215">
        <v>46</v>
      </c>
      <c r="Y37215">
        <v>4</v>
      </c>
      <c r="Z37215">
        <v>4</v>
      </c>
      <c r="AA37215">
        <v>80</v>
      </c>
      <c r="AB37215">
        <v>2</v>
      </c>
      <c r="AC37215">
        <v>40</v>
      </c>
      <c r="AD37215">
        <v>3</v>
      </c>
      <c r="AE37215">
        <v>2</v>
      </c>
      <c r="AF37215">
        <v>12</v>
      </c>
      <c r="AG37215">
        <v>8</v>
      </c>
      <c r="AH37215">
        <v>4</v>
      </c>
      <c r="AI37215">
        <v>11</v>
      </c>
    </row>
    <row r="37216" spans="1:35">
      <c r="A37216">
        <v>25</v>
      </c>
      <c r="B37216" t="s">
        <v>43</v>
      </c>
      <c r="C37216" t="s">
        <v>65</v>
      </c>
      <c r="D37216">
        <v>1098</v>
      </c>
      <c r="E37216" t="s">
        <v>54</v>
      </c>
      <c r="F37216">
        <v>18</v>
      </c>
      <c r="G37216">
        <v>4</v>
      </c>
      <c r="H37216" t="s">
        <v>60</v>
      </c>
      <c r="I37216">
        <v>1</v>
      </c>
      <c r="J37216">
        <v>11227</v>
      </c>
      <c r="K37216">
        <v>3</v>
      </c>
      <c r="L37216" t="s">
        <v>39</v>
      </c>
      <c r="M37216">
        <v>53</v>
      </c>
      <c r="N37216">
        <v>1</v>
      </c>
      <c r="O37216">
        <v>5</v>
      </c>
      <c r="P37216" t="s">
        <v>56</v>
      </c>
      <c r="Q37216">
        <v>3</v>
      </c>
      <c r="R37216" t="s">
        <v>52</v>
      </c>
      <c r="S37216">
        <v>3608</v>
      </c>
      <c r="T37216">
        <v>90200</v>
      </c>
      <c r="U37216">
        <v>0</v>
      </c>
      <c r="V37216" t="s">
        <v>42</v>
      </c>
      <c r="W37216" t="s">
        <v>35</v>
      </c>
      <c r="X37216">
        <v>20</v>
      </c>
      <c r="Y37216">
        <v>1</v>
      </c>
      <c r="Z37216">
        <v>2</v>
      </c>
      <c r="AA37216">
        <v>80</v>
      </c>
      <c r="AB37216">
        <v>1</v>
      </c>
      <c r="AC37216">
        <v>27</v>
      </c>
      <c r="AD37216">
        <v>2</v>
      </c>
      <c r="AE37216">
        <v>2</v>
      </c>
      <c r="AF37216">
        <v>12</v>
      </c>
      <c r="AG37216">
        <v>8</v>
      </c>
      <c r="AH37216">
        <v>7</v>
      </c>
      <c r="AI37216">
        <v>6</v>
      </c>
    </row>
    <row r="37217" spans="1:35">
      <c r="A37217">
        <v>52</v>
      </c>
      <c r="B37217" t="s">
        <v>35</v>
      </c>
      <c r="C37217" t="s">
        <v>36</v>
      </c>
      <c r="D37217">
        <v>881</v>
      </c>
      <c r="E37217" t="s">
        <v>37</v>
      </c>
      <c r="F37217">
        <v>12</v>
      </c>
      <c r="G37217">
        <v>4</v>
      </c>
      <c r="H37217" t="s">
        <v>55</v>
      </c>
      <c r="I37217">
        <v>1</v>
      </c>
      <c r="J37217">
        <v>2879</v>
      </c>
      <c r="K37217">
        <v>2</v>
      </c>
      <c r="L37217" t="s">
        <v>39</v>
      </c>
      <c r="M37217">
        <v>54</v>
      </c>
      <c r="N37217">
        <v>3</v>
      </c>
      <c r="O37217">
        <v>2</v>
      </c>
      <c r="P37217" t="s">
        <v>61</v>
      </c>
      <c r="Q37217">
        <v>1</v>
      </c>
      <c r="R37217" t="s">
        <v>52</v>
      </c>
      <c r="S37217">
        <v>12831</v>
      </c>
      <c r="T37217">
        <v>141141</v>
      </c>
      <c r="U37217">
        <v>0</v>
      </c>
      <c r="V37217" t="s">
        <v>42</v>
      </c>
      <c r="W37217" t="s">
        <v>35</v>
      </c>
      <c r="X37217">
        <v>1</v>
      </c>
      <c r="Y37217">
        <v>2</v>
      </c>
      <c r="Z37217">
        <v>4</v>
      </c>
      <c r="AA37217">
        <v>80</v>
      </c>
      <c r="AB37217">
        <v>2</v>
      </c>
      <c r="AC37217">
        <v>22</v>
      </c>
      <c r="AD37217">
        <v>3</v>
      </c>
      <c r="AE37217">
        <v>4</v>
      </c>
      <c r="AF37217">
        <v>12</v>
      </c>
      <c r="AG37217">
        <v>8</v>
      </c>
      <c r="AH37217">
        <v>6</v>
      </c>
      <c r="AI37217">
        <v>12</v>
      </c>
    </row>
    <row r="37218" spans="1:35">
      <c r="A37218">
        <v>55</v>
      </c>
      <c r="B37218" t="s">
        <v>35</v>
      </c>
      <c r="C37218" t="s">
        <v>64</v>
      </c>
      <c r="D37218">
        <v>513</v>
      </c>
      <c r="E37218" t="s">
        <v>50</v>
      </c>
      <c r="F37218">
        <v>33</v>
      </c>
      <c r="G37218">
        <v>5</v>
      </c>
      <c r="H37218" t="s">
        <v>45</v>
      </c>
      <c r="I37218">
        <v>1</v>
      </c>
      <c r="J37218">
        <v>3235</v>
      </c>
      <c r="K37218">
        <v>2</v>
      </c>
      <c r="L37218" t="s">
        <v>39</v>
      </c>
      <c r="M37218">
        <v>128</v>
      </c>
      <c r="N37218">
        <v>3</v>
      </c>
      <c r="O37218">
        <v>5</v>
      </c>
      <c r="P37218" t="s">
        <v>56</v>
      </c>
      <c r="Q37218">
        <v>3</v>
      </c>
      <c r="R37218" t="s">
        <v>47</v>
      </c>
      <c r="S37218">
        <v>36183</v>
      </c>
      <c r="T37218">
        <v>759843</v>
      </c>
      <c r="U37218">
        <v>4</v>
      </c>
      <c r="V37218" t="s">
        <v>42</v>
      </c>
      <c r="W37218" t="s">
        <v>35</v>
      </c>
      <c r="X37218">
        <v>42</v>
      </c>
      <c r="Y37218">
        <v>1</v>
      </c>
      <c r="Z37218">
        <v>2</v>
      </c>
      <c r="AA37218">
        <v>80</v>
      </c>
      <c r="AB37218">
        <v>2</v>
      </c>
      <c r="AC37218">
        <v>28</v>
      </c>
      <c r="AD37218">
        <v>2</v>
      </c>
      <c r="AE37218">
        <v>4</v>
      </c>
      <c r="AF37218">
        <v>12</v>
      </c>
      <c r="AG37218">
        <v>8</v>
      </c>
      <c r="AH37218">
        <v>5</v>
      </c>
      <c r="AI37218">
        <v>3</v>
      </c>
    </row>
    <row r="37219" spans="1:35">
      <c r="A37219">
        <v>26</v>
      </c>
      <c r="B37219" t="s">
        <v>43</v>
      </c>
      <c r="C37219" t="s">
        <v>36</v>
      </c>
      <c r="D37219">
        <v>1337</v>
      </c>
      <c r="E37219" t="s">
        <v>54</v>
      </c>
      <c r="F37219">
        <v>23</v>
      </c>
      <c r="G37219">
        <v>4</v>
      </c>
      <c r="H37219" t="s">
        <v>38</v>
      </c>
      <c r="I37219">
        <v>1</v>
      </c>
      <c r="J37219">
        <v>3327</v>
      </c>
      <c r="K37219">
        <v>3</v>
      </c>
      <c r="L37219" t="s">
        <v>48</v>
      </c>
      <c r="M37219">
        <v>44</v>
      </c>
      <c r="N37219">
        <v>2</v>
      </c>
      <c r="O37219">
        <v>3</v>
      </c>
      <c r="P37219" t="s">
        <v>58</v>
      </c>
      <c r="Q37219">
        <v>1</v>
      </c>
      <c r="R37219" t="s">
        <v>41</v>
      </c>
      <c r="S37219">
        <v>18996</v>
      </c>
      <c r="T37219">
        <v>474900</v>
      </c>
      <c r="U37219">
        <v>1</v>
      </c>
      <c r="V37219" t="s">
        <v>42</v>
      </c>
      <c r="W37219" t="s">
        <v>35</v>
      </c>
      <c r="X37219">
        <v>7</v>
      </c>
      <c r="Y37219">
        <v>2</v>
      </c>
      <c r="Z37219">
        <v>3</v>
      </c>
      <c r="AA37219">
        <v>80</v>
      </c>
      <c r="AB37219">
        <v>2</v>
      </c>
      <c r="AC37219">
        <v>15</v>
      </c>
      <c r="AD37219">
        <v>6</v>
      </c>
      <c r="AE37219">
        <v>3</v>
      </c>
      <c r="AF37219">
        <v>12</v>
      </c>
      <c r="AG37219">
        <v>8</v>
      </c>
      <c r="AH37219">
        <v>10</v>
      </c>
      <c r="AI37219">
        <v>6</v>
      </c>
    </row>
    <row r="37220" spans="1:35">
      <c r="A37220">
        <v>34</v>
      </c>
      <c r="B37220" t="s">
        <v>43</v>
      </c>
      <c r="C37220" t="s">
        <v>65</v>
      </c>
      <c r="D37220">
        <v>186</v>
      </c>
      <c r="E37220" t="s">
        <v>50</v>
      </c>
      <c r="F37220">
        <v>8</v>
      </c>
      <c r="G37220">
        <v>3</v>
      </c>
      <c r="H37220" t="s">
        <v>62</v>
      </c>
      <c r="I37220">
        <v>1</v>
      </c>
      <c r="J37220">
        <v>13865</v>
      </c>
      <c r="K37220">
        <v>2</v>
      </c>
      <c r="L37220" t="s">
        <v>39</v>
      </c>
      <c r="M37220">
        <v>90</v>
      </c>
      <c r="N37220">
        <v>3</v>
      </c>
      <c r="O37220">
        <v>1</v>
      </c>
      <c r="P37220" t="s">
        <v>49</v>
      </c>
      <c r="Q37220">
        <v>3</v>
      </c>
      <c r="R37220" t="s">
        <v>52</v>
      </c>
      <c r="S37220">
        <v>27287</v>
      </c>
      <c r="T37220">
        <v>109148</v>
      </c>
      <c r="U37220">
        <v>1</v>
      </c>
      <c r="V37220" t="s">
        <v>42</v>
      </c>
      <c r="W37220" t="s">
        <v>43</v>
      </c>
      <c r="X37220">
        <v>38</v>
      </c>
      <c r="Y37220">
        <v>4</v>
      </c>
      <c r="Z37220">
        <v>4</v>
      </c>
      <c r="AA37220">
        <v>80</v>
      </c>
      <c r="AB37220">
        <v>1</v>
      </c>
      <c r="AC37220">
        <v>34</v>
      </c>
      <c r="AD37220">
        <v>4</v>
      </c>
      <c r="AE37220">
        <v>3</v>
      </c>
      <c r="AF37220">
        <v>12</v>
      </c>
      <c r="AG37220">
        <v>8</v>
      </c>
      <c r="AH37220">
        <v>1</v>
      </c>
      <c r="AI37220">
        <v>9</v>
      </c>
    </row>
    <row r="37221" spans="1:35">
      <c r="A37221">
        <v>47</v>
      </c>
      <c r="B37221" t="s">
        <v>35</v>
      </c>
      <c r="C37221" t="s">
        <v>64</v>
      </c>
      <c r="D37221">
        <v>1337</v>
      </c>
      <c r="E37221" t="s">
        <v>50</v>
      </c>
      <c r="F37221">
        <v>13</v>
      </c>
      <c r="G37221">
        <v>3</v>
      </c>
      <c r="H37221" t="s">
        <v>60</v>
      </c>
      <c r="I37221">
        <v>1</v>
      </c>
      <c r="J37221">
        <v>15278</v>
      </c>
      <c r="K37221">
        <v>2</v>
      </c>
      <c r="L37221" t="s">
        <v>39</v>
      </c>
      <c r="M37221">
        <v>154</v>
      </c>
      <c r="N37221">
        <v>4</v>
      </c>
      <c r="O37221">
        <v>5</v>
      </c>
      <c r="P37221" t="s">
        <v>49</v>
      </c>
      <c r="Q37221">
        <v>2</v>
      </c>
      <c r="R37221" t="s">
        <v>47</v>
      </c>
      <c r="S37221">
        <v>13849</v>
      </c>
      <c r="T37221">
        <v>124641</v>
      </c>
      <c r="U37221">
        <v>1</v>
      </c>
      <c r="V37221" t="s">
        <v>42</v>
      </c>
      <c r="W37221" t="s">
        <v>35</v>
      </c>
      <c r="X37221">
        <v>46</v>
      </c>
      <c r="Y37221">
        <v>2</v>
      </c>
      <c r="Z37221">
        <v>2</v>
      </c>
      <c r="AA37221">
        <v>80</v>
      </c>
      <c r="AB37221">
        <v>1</v>
      </c>
      <c r="AC37221">
        <v>12</v>
      </c>
      <c r="AD37221">
        <v>4</v>
      </c>
      <c r="AE37221">
        <v>2</v>
      </c>
      <c r="AF37221">
        <v>12</v>
      </c>
      <c r="AG37221">
        <v>8</v>
      </c>
      <c r="AH37221">
        <v>9</v>
      </c>
      <c r="AI37221">
        <v>2</v>
      </c>
    </row>
    <row r="37222" spans="1:35">
      <c r="A37222">
        <v>51</v>
      </c>
      <c r="B37222" t="s">
        <v>43</v>
      </c>
      <c r="C37222" t="s">
        <v>64</v>
      </c>
      <c r="D37222">
        <v>182</v>
      </c>
      <c r="E37222" t="s">
        <v>59</v>
      </c>
      <c r="F37222">
        <v>26</v>
      </c>
      <c r="G37222">
        <v>1</v>
      </c>
      <c r="H37222" t="s">
        <v>55</v>
      </c>
      <c r="I37222">
        <v>1</v>
      </c>
      <c r="J37222">
        <v>17041</v>
      </c>
      <c r="K37222">
        <v>1</v>
      </c>
      <c r="L37222" t="s">
        <v>39</v>
      </c>
      <c r="M37222">
        <v>87</v>
      </c>
      <c r="N37222">
        <v>2</v>
      </c>
      <c r="O37222">
        <v>4</v>
      </c>
      <c r="P37222" t="s">
        <v>40</v>
      </c>
      <c r="Q37222">
        <v>1</v>
      </c>
      <c r="R37222" t="s">
        <v>41</v>
      </c>
      <c r="S37222">
        <v>42271</v>
      </c>
      <c r="T37222">
        <v>718607</v>
      </c>
      <c r="U37222">
        <v>3</v>
      </c>
      <c r="V37222" t="s">
        <v>42</v>
      </c>
      <c r="W37222" t="s">
        <v>43</v>
      </c>
      <c r="X37222">
        <v>33</v>
      </c>
      <c r="Y37222">
        <v>3</v>
      </c>
      <c r="Z37222">
        <v>2</v>
      </c>
      <c r="AA37222">
        <v>80</v>
      </c>
      <c r="AB37222">
        <v>1</v>
      </c>
      <c r="AC37222">
        <v>27</v>
      </c>
      <c r="AD37222">
        <v>5</v>
      </c>
      <c r="AE37222">
        <v>4</v>
      </c>
      <c r="AF37222">
        <v>12</v>
      </c>
      <c r="AG37222">
        <v>8</v>
      </c>
      <c r="AH37222">
        <v>5</v>
      </c>
      <c r="AI37222">
        <v>11</v>
      </c>
    </row>
    <row r="37223" spans="1:35">
      <c r="A37223">
        <v>44</v>
      </c>
      <c r="B37223" t="s">
        <v>35</v>
      </c>
      <c r="C37223" t="s">
        <v>65</v>
      </c>
      <c r="D37223">
        <v>566</v>
      </c>
      <c r="E37223" t="s">
        <v>37</v>
      </c>
      <c r="F37223">
        <v>4</v>
      </c>
      <c r="G37223">
        <v>1</v>
      </c>
      <c r="H37223" t="s">
        <v>45</v>
      </c>
      <c r="I37223">
        <v>1</v>
      </c>
      <c r="J37223">
        <v>4377</v>
      </c>
      <c r="K37223">
        <v>2</v>
      </c>
      <c r="L37223" t="s">
        <v>39</v>
      </c>
      <c r="M37223">
        <v>113</v>
      </c>
      <c r="N37223">
        <v>3</v>
      </c>
      <c r="O37223">
        <v>4</v>
      </c>
      <c r="P37223" t="s">
        <v>57</v>
      </c>
      <c r="Q37223">
        <v>2</v>
      </c>
      <c r="R37223" t="s">
        <v>47</v>
      </c>
      <c r="S37223">
        <v>48333</v>
      </c>
      <c r="T37223">
        <v>434997</v>
      </c>
      <c r="U37223">
        <v>4</v>
      </c>
      <c r="V37223" t="s">
        <v>42</v>
      </c>
      <c r="W37223" t="s">
        <v>35</v>
      </c>
      <c r="X37223">
        <v>23</v>
      </c>
      <c r="Y37223">
        <v>1</v>
      </c>
      <c r="Z37223">
        <v>2</v>
      </c>
      <c r="AA37223">
        <v>80</v>
      </c>
      <c r="AB37223">
        <v>2</v>
      </c>
      <c r="AC37223">
        <v>12</v>
      </c>
      <c r="AD37223">
        <v>5</v>
      </c>
      <c r="AE37223">
        <v>1</v>
      </c>
      <c r="AF37223">
        <v>12</v>
      </c>
      <c r="AG37223">
        <v>8</v>
      </c>
      <c r="AH37223">
        <v>3</v>
      </c>
      <c r="AI37223">
        <v>9</v>
      </c>
    </row>
    <row r="37224" spans="1:35">
      <c r="A37224">
        <v>46</v>
      </c>
      <c r="B37224" t="s">
        <v>35</v>
      </c>
      <c r="C37224" t="s">
        <v>64</v>
      </c>
      <c r="D37224">
        <v>555</v>
      </c>
      <c r="E37224" t="s">
        <v>50</v>
      </c>
      <c r="F37224">
        <v>16</v>
      </c>
      <c r="G37224">
        <v>2</v>
      </c>
      <c r="H37224" t="s">
        <v>45</v>
      </c>
      <c r="I37224">
        <v>1</v>
      </c>
      <c r="J37224">
        <v>4690</v>
      </c>
      <c r="K37224">
        <v>4</v>
      </c>
      <c r="L37224" t="s">
        <v>48</v>
      </c>
      <c r="M37224">
        <v>65</v>
      </c>
      <c r="N37224">
        <v>3</v>
      </c>
      <c r="O37224">
        <v>3</v>
      </c>
      <c r="P37224" t="s">
        <v>49</v>
      </c>
      <c r="Q37224">
        <v>1</v>
      </c>
      <c r="R37224" t="s">
        <v>41</v>
      </c>
      <c r="S37224">
        <v>26681</v>
      </c>
      <c r="T37224">
        <v>53362</v>
      </c>
      <c r="U37224">
        <v>1</v>
      </c>
      <c r="V37224" t="s">
        <v>42</v>
      </c>
      <c r="W37224" t="s">
        <v>43</v>
      </c>
      <c r="X37224">
        <v>38</v>
      </c>
      <c r="Y37224">
        <v>3</v>
      </c>
      <c r="Z37224">
        <v>1</v>
      </c>
      <c r="AA37224">
        <v>80</v>
      </c>
      <c r="AB37224">
        <v>3</v>
      </c>
      <c r="AC37224">
        <v>12</v>
      </c>
      <c r="AD37224">
        <v>2</v>
      </c>
      <c r="AE37224">
        <v>2</v>
      </c>
      <c r="AF37224">
        <v>12</v>
      </c>
      <c r="AG37224">
        <v>8</v>
      </c>
      <c r="AH37224">
        <v>4</v>
      </c>
      <c r="AI37224">
        <v>5</v>
      </c>
    </row>
    <row r="37225" spans="1:35">
      <c r="A37225">
        <v>20</v>
      </c>
      <c r="B37225" t="s">
        <v>35</v>
      </c>
      <c r="C37225" t="s">
        <v>36</v>
      </c>
      <c r="D37225">
        <v>1009</v>
      </c>
      <c r="E37225" t="s">
        <v>44</v>
      </c>
      <c r="F37225">
        <v>16</v>
      </c>
      <c r="G37225">
        <v>4</v>
      </c>
      <c r="H37225" t="s">
        <v>45</v>
      </c>
      <c r="I37225">
        <v>1</v>
      </c>
      <c r="J37225">
        <v>4770</v>
      </c>
      <c r="K37225">
        <v>1</v>
      </c>
      <c r="L37225" t="s">
        <v>48</v>
      </c>
      <c r="M37225">
        <v>97</v>
      </c>
      <c r="N37225">
        <v>4</v>
      </c>
      <c r="O37225">
        <v>2</v>
      </c>
      <c r="P37225" t="s">
        <v>51</v>
      </c>
      <c r="Q37225">
        <v>4</v>
      </c>
      <c r="R37225" t="s">
        <v>47</v>
      </c>
      <c r="S37225">
        <v>39427</v>
      </c>
      <c r="T37225">
        <v>39427</v>
      </c>
      <c r="U37225">
        <v>8</v>
      </c>
      <c r="V37225" t="s">
        <v>42</v>
      </c>
      <c r="W37225" t="s">
        <v>35</v>
      </c>
      <c r="X37225">
        <v>5</v>
      </c>
      <c r="Y37225">
        <v>3</v>
      </c>
      <c r="Z37225">
        <v>2</v>
      </c>
      <c r="AA37225">
        <v>80</v>
      </c>
      <c r="AB37225">
        <v>2</v>
      </c>
      <c r="AC37225">
        <v>17</v>
      </c>
      <c r="AD37225">
        <v>5</v>
      </c>
      <c r="AE37225">
        <v>4</v>
      </c>
      <c r="AF37225">
        <v>12</v>
      </c>
      <c r="AG37225">
        <v>8</v>
      </c>
      <c r="AH37225">
        <v>7</v>
      </c>
      <c r="AI37225">
        <v>10</v>
      </c>
    </row>
    <row r="37226" spans="1:35">
      <c r="A37226">
        <v>24</v>
      </c>
      <c r="B37226" t="s">
        <v>35</v>
      </c>
      <c r="C37226" t="s">
        <v>65</v>
      </c>
      <c r="D37226">
        <v>1237</v>
      </c>
      <c r="E37226" t="s">
        <v>46</v>
      </c>
      <c r="F37226">
        <v>19</v>
      </c>
      <c r="G37226">
        <v>4</v>
      </c>
      <c r="H37226" t="s">
        <v>46</v>
      </c>
      <c r="I37226">
        <v>1</v>
      </c>
      <c r="J37226">
        <v>4788</v>
      </c>
      <c r="K37226">
        <v>3</v>
      </c>
      <c r="L37226" t="s">
        <v>48</v>
      </c>
      <c r="M37226">
        <v>89</v>
      </c>
      <c r="N37226">
        <v>1</v>
      </c>
      <c r="O37226">
        <v>1</v>
      </c>
      <c r="P37226" t="s">
        <v>46</v>
      </c>
      <c r="Q37226">
        <v>1</v>
      </c>
      <c r="R37226" t="s">
        <v>41</v>
      </c>
      <c r="S37226">
        <v>5740</v>
      </c>
      <c r="T37226">
        <v>40180</v>
      </c>
      <c r="U37226">
        <v>2</v>
      </c>
      <c r="V37226" t="s">
        <v>42</v>
      </c>
      <c r="W37226" t="s">
        <v>35</v>
      </c>
      <c r="X37226">
        <v>11</v>
      </c>
      <c r="Y37226">
        <v>4</v>
      </c>
      <c r="Z37226">
        <v>4</v>
      </c>
      <c r="AA37226">
        <v>80</v>
      </c>
      <c r="AB37226">
        <v>2</v>
      </c>
      <c r="AC37226">
        <v>37</v>
      </c>
      <c r="AD37226">
        <v>2</v>
      </c>
      <c r="AE37226">
        <v>3</v>
      </c>
      <c r="AF37226">
        <v>12</v>
      </c>
      <c r="AG37226">
        <v>8</v>
      </c>
      <c r="AH37226">
        <v>10</v>
      </c>
      <c r="AI37226">
        <v>6</v>
      </c>
    </row>
    <row r="37227" spans="1:35">
      <c r="A37227">
        <v>47</v>
      </c>
      <c r="B37227" t="s">
        <v>35</v>
      </c>
      <c r="C37227" t="s">
        <v>65</v>
      </c>
      <c r="D37227">
        <v>807</v>
      </c>
      <c r="E37227" t="s">
        <v>46</v>
      </c>
      <c r="F37227">
        <v>39</v>
      </c>
      <c r="G37227">
        <v>1</v>
      </c>
      <c r="H37227" t="s">
        <v>55</v>
      </c>
      <c r="I37227">
        <v>1</v>
      </c>
      <c r="J37227">
        <v>4859</v>
      </c>
      <c r="K37227">
        <v>2</v>
      </c>
      <c r="L37227" t="s">
        <v>48</v>
      </c>
      <c r="M37227">
        <v>62</v>
      </c>
      <c r="N37227">
        <v>4</v>
      </c>
      <c r="O37227">
        <v>4</v>
      </c>
      <c r="P37227" t="s">
        <v>56</v>
      </c>
      <c r="Q37227">
        <v>2</v>
      </c>
      <c r="R37227" t="s">
        <v>47</v>
      </c>
      <c r="S37227">
        <v>11059</v>
      </c>
      <c r="T37227">
        <v>66354</v>
      </c>
      <c r="U37227">
        <v>5</v>
      </c>
      <c r="V37227" t="s">
        <v>42</v>
      </c>
      <c r="W37227" t="s">
        <v>43</v>
      </c>
      <c r="X37227">
        <v>39</v>
      </c>
      <c r="Y37227">
        <v>1</v>
      </c>
      <c r="Z37227">
        <v>3</v>
      </c>
      <c r="AA37227">
        <v>80</v>
      </c>
      <c r="AB37227">
        <v>3</v>
      </c>
      <c r="AC37227">
        <v>27</v>
      </c>
      <c r="AD37227">
        <v>1</v>
      </c>
      <c r="AE37227">
        <v>1</v>
      </c>
      <c r="AF37227">
        <v>12</v>
      </c>
      <c r="AG37227">
        <v>8</v>
      </c>
      <c r="AH37227">
        <v>8</v>
      </c>
      <c r="AI37227">
        <v>1</v>
      </c>
    </row>
    <row r="37228" spans="1:35">
      <c r="A37228">
        <v>37</v>
      </c>
      <c r="B37228" t="s">
        <v>43</v>
      </c>
      <c r="C37228" t="s">
        <v>64</v>
      </c>
      <c r="D37228">
        <v>839</v>
      </c>
      <c r="E37228" t="s">
        <v>46</v>
      </c>
      <c r="F37228">
        <v>8</v>
      </c>
      <c r="G37228">
        <v>4</v>
      </c>
      <c r="H37228" t="s">
        <v>60</v>
      </c>
      <c r="I37228">
        <v>1</v>
      </c>
      <c r="J37228">
        <v>5006</v>
      </c>
      <c r="K37228">
        <v>4</v>
      </c>
      <c r="L37228" t="s">
        <v>39</v>
      </c>
      <c r="M37228">
        <v>159</v>
      </c>
      <c r="N37228">
        <v>2</v>
      </c>
      <c r="O37228">
        <v>4</v>
      </c>
      <c r="P37228" t="s">
        <v>63</v>
      </c>
      <c r="Q37228">
        <v>2</v>
      </c>
      <c r="R37228" t="s">
        <v>52</v>
      </c>
      <c r="S37228">
        <v>23998</v>
      </c>
      <c r="T37228">
        <v>695942</v>
      </c>
      <c r="U37228">
        <v>3</v>
      </c>
      <c r="V37228" t="s">
        <v>42</v>
      </c>
      <c r="W37228" t="s">
        <v>35</v>
      </c>
      <c r="X37228">
        <v>23</v>
      </c>
      <c r="Y37228">
        <v>2</v>
      </c>
      <c r="Z37228">
        <v>2</v>
      </c>
      <c r="AA37228">
        <v>80</v>
      </c>
      <c r="AB37228">
        <v>3</v>
      </c>
      <c r="AC37228">
        <v>23</v>
      </c>
      <c r="AD37228">
        <v>3</v>
      </c>
      <c r="AE37228">
        <v>2</v>
      </c>
      <c r="AF37228">
        <v>12</v>
      </c>
      <c r="AG37228">
        <v>8</v>
      </c>
      <c r="AH37228">
        <v>11</v>
      </c>
      <c r="AI37228">
        <v>8</v>
      </c>
    </row>
    <row r="37229" spans="1:35">
      <c r="A37229">
        <v>50</v>
      </c>
      <c r="B37229" t="s">
        <v>43</v>
      </c>
      <c r="C37229" t="s">
        <v>64</v>
      </c>
      <c r="D37229">
        <v>598</v>
      </c>
      <c r="E37229" t="s">
        <v>37</v>
      </c>
      <c r="F37229">
        <v>24</v>
      </c>
      <c r="G37229">
        <v>3</v>
      </c>
      <c r="H37229" t="s">
        <v>45</v>
      </c>
      <c r="I37229">
        <v>1</v>
      </c>
      <c r="J37229">
        <v>21200</v>
      </c>
      <c r="K37229">
        <v>3</v>
      </c>
      <c r="L37229" t="s">
        <v>48</v>
      </c>
      <c r="M37229">
        <v>136</v>
      </c>
      <c r="N37229">
        <v>3</v>
      </c>
      <c r="O37229">
        <v>4</v>
      </c>
      <c r="P37229" t="s">
        <v>49</v>
      </c>
      <c r="Q37229">
        <v>1</v>
      </c>
      <c r="R37229" t="s">
        <v>41</v>
      </c>
      <c r="S37229">
        <v>32334</v>
      </c>
      <c r="T37229">
        <v>452676</v>
      </c>
      <c r="U37229">
        <v>1</v>
      </c>
      <c r="V37229" t="s">
        <v>42</v>
      </c>
      <c r="W37229" t="s">
        <v>43</v>
      </c>
      <c r="X37229">
        <v>12</v>
      </c>
      <c r="Y37229">
        <v>2</v>
      </c>
      <c r="Z37229">
        <v>1</v>
      </c>
      <c r="AA37229">
        <v>80</v>
      </c>
      <c r="AB37229">
        <v>1</v>
      </c>
      <c r="AC37229">
        <v>28</v>
      </c>
      <c r="AD37229">
        <v>1</v>
      </c>
      <c r="AE37229">
        <v>2</v>
      </c>
      <c r="AF37229">
        <v>12</v>
      </c>
      <c r="AG37229">
        <v>8</v>
      </c>
      <c r="AH37229">
        <v>10</v>
      </c>
      <c r="AI37229">
        <v>5</v>
      </c>
    </row>
    <row r="37230" spans="1:35">
      <c r="A37230">
        <v>29</v>
      </c>
      <c r="B37230" t="s">
        <v>35</v>
      </c>
      <c r="C37230" t="s">
        <v>36</v>
      </c>
      <c r="D37230">
        <v>441</v>
      </c>
      <c r="E37230" t="s">
        <v>44</v>
      </c>
      <c r="F37230">
        <v>36</v>
      </c>
      <c r="G37230">
        <v>5</v>
      </c>
      <c r="H37230" t="s">
        <v>45</v>
      </c>
      <c r="I37230">
        <v>1</v>
      </c>
      <c r="J37230">
        <v>22770</v>
      </c>
      <c r="K37230">
        <v>2</v>
      </c>
      <c r="L37230" t="s">
        <v>39</v>
      </c>
      <c r="M37230">
        <v>87</v>
      </c>
      <c r="N37230">
        <v>1</v>
      </c>
      <c r="O37230">
        <v>3</v>
      </c>
      <c r="P37230" t="s">
        <v>56</v>
      </c>
      <c r="Q37230">
        <v>2</v>
      </c>
      <c r="R37230" t="s">
        <v>41</v>
      </c>
      <c r="S37230">
        <v>25168</v>
      </c>
      <c r="T37230">
        <v>75504</v>
      </c>
      <c r="U37230">
        <v>8</v>
      </c>
      <c r="V37230" t="s">
        <v>42</v>
      </c>
      <c r="W37230" t="s">
        <v>43</v>
      </c>
      <c r="X37230">
        <v>3</v>
      </c>
      <c r="Y37230">
        <v>3</v>
      </c>
      <c r="Z37230">
        <v>1</v>
      </c>
      <c r="AA37230">
        <v>80</v>
      </c>
      <c r="AB37230">
        <v>1</v>
      </c>
      <c r="AC37230">
        <v>37</v>
      </c>
      <c r="AD37230">
        <v>5</v>
      </c>
      <c r="AE37230">
        <v>3</v>
      </c>
      <c r="AF37230">
        <v>12</v>
      </c>
      <c r="AG37230">
        <v>8</v>
      </c>
      <c r="AH37230">
        <v>10</v>
      </c>
      <c r="AI37230">
        <v>11</v>
      </c>
    </row>
    <row r="37231" spans="1:35">
      <c r="A37231">
        <v>56</v>
      </c>
      <c r="B37231" t="s">
        <v>35</v>
      </c>
      <c r="C37231" t="s">
        <v>64</v>
      </c>
      <c r="D37231">
        <v>1176</v>
      </c>
      <c r="E37231" t="s">
        <v>59</v>
      </c>
      <c r="F37231">
        <v>34</v>
      </c>
      <c r="G37231">
        <v>3</v>
      </c>
      <c r="H37231" t="s">
        <v>38</v>
      </c>
      <c r="I37231">
        <v>1</v>
      </c>
      <c r="J37231">
        <v>5669</v>
      </c>
      <c r="K37231">
        <v>1</v>
      </c>
      <c r="L37231" t="s">
        <v>48</v>
      </c>
      <c r="M37231">
        <v>114</v>
      </c>
      <c r="N37231">
        <v>4</v>
      </c>
      <c r="O37231">
        <v>2</v>
      </c>
      <c r="P37231" t="s">
        <v>40</v>
      </c>
      <c r="Q37231">
        <v>2</v>
      </c>
      <c r="R37231" t="s">
        <v>41</v>
      </c>
      <c r="S37231">
        <v>20028</v>
      </c>
      <c r="T37231">
        <v>140196</v>
      </c>
      <c r="U37231">
        <v>1</v>
      </c>
      <c r="V37231" t="s">
        <v>42</v>
      </c>
      <c r="W37231" t="s">
        <v>35</v>
      </c>
      <c r="X37231">
        <v>36</v>
      </c>
      <c r="Y37231">
        <v>1</v>
      </c>
      <c r="Z37231">
        <v>1</v>
      </c>
      <c r="AA37231">
        <v>80</v>
      </c>
      <c r="AB37231">
        <v>4</v>
      </c>
      <c r="AC37231">
        <v>16</v>
      </c>
      <c r="AD37231">
        <v>6</v>
      </c>
      <c r="AE37231">
        <v>4</v>
      </c>
      <c r="AF37231">
        <v>12</v>
      </c>
      <c r="AG37231">
        <v>8</v>
      </c>
      <c r="AH37231">
        <v>2</v>
      </c>
      <c r="AI37231">
        <v>11</v>
      </c>
    </row>
    <row r="37232" spans="1:35">
      <c r="A37232">
        <v>51</v>
      </c>
      <c r="B37232" t="s">
        <v>43</v>
      </c>
      <c r="C37232" t="s">
        <v>36</v>
      </c>
      <c r="D37232">
        <v>551</v>
      </c>
      <c r="E37232" t="s">
        <v>46</v>
      </c>
      <c r="F37232">
        <v>40</v>
      </c>
      <c r="G37232">
        <v>5</v>
      </c>
      <c r="H37232" t="s">
        <v>60</v>
      </c>
      <c r="I37232">
        <v>1</v>
      </c>
      <c r="J37232">
        <v>5729</v>
      </c>
      <c r="K37232">
        <v>1</v>
      </c>
      <c r="L37232" t="s">
        <v>39</v>
      </c>
      <c r="M37232">
        <v>125</v>
      </c>
      <c r="N37232">
        <v>2</v>
      </c>
      <c r="O37232">
        <v>1</v>
      </c>
      <c r="P37232" t="s">
        <v>53</v>
      </c>
      <c r="Q37232">
        <v>4</v>
      </c>
      <c r="R37232" t="s">
        <v>41</v>
      </c>
      <c r="S37232">
        <v>1074</v>
      </c>
      <c r="T37232">
        <v>8592</v>
      </c>
      <c r="U37232">
        <v>5</v>
      </c>
      <c r="V37232" t="s">
        <v>42</v>
      </c>
      <c r="W37232" t="s">
        <v>35</v>
      </c>
      <c r="X37232">
        <v>20</v>
      </c>
      <c r="Y37232">
        <v>1</v>
      </c>
      <c r="Z37232">
        <v>1</v>
      </c>
      <c r="AA37232">
        <v>80</v>
      </c>
      <c r="AB37232">
        <v>2</v>
      </c>
      <c r="AC37232">
        <v>28</v>
      </c>
      <c r="AD37232">
        <v>4</v>
      </c>
      <c r="AE37232">
        <v>2</v>
      </c>
      <c r="AF37232">
        <v>12</v>
      </c>
      <c r="AG37232">
        <v>8</v>
      </c>
      <c r="AH37232">
        <v>8</v>
      </c>
      <c r="AI37232">
        <v>4</v>
      </c>
    </row>
    <row r="37233" spans="1:35">
      <c r="A37233">
        <v>37</v>
      </c>
      <c r="B37233" t="s">
        <v>35</v>
      </c>
      <c r="C37233" t="s">
        <v>36</v>
      </c>
      <c r="D37233">
        <v>131</v>
      </c>
      <c r="E37233" t="s">
        <v>37</v>
      </c>
      <c r="F37233">
        <v>36</v>
      </c>
      <c r="G37233">
        <v>5</v>
      </c>
      <c r="H37233" t="s">
        <v>60</v>
      </c>
      <c r="I37233">
        <v>1</v>
      </c>
      <c r="J37233">
        <v>5938</v>
      </c>
      <c r="K37233">
        <v>4</v>
      </c>
      <c r="L37233" t="s">
        <v>39</v>
      </c>
      <c r="M37233">
        <v>81</v>
      </c>
      <c r="N37233">
        <v>2</v>
      </c>
      <c r="O37233">
        <v>2</v>
      </c>
      <c r="P37233" t="s">
        <v>56</v>
      </c>
      <c r="Q37233">
        <v>1</v>
      </c>
      <c r="R37233" t="s">
        <v>41</v>
      </c>
      <c r="S37233">
        <v>22208</v>
      </c>
      <c r="T37233">
        <v>244288</v>
      </c>
      <c r="U37233">
        <v>1</v>
      </c>
      <c r="V37233" t="s">
        <v>42</v>
      </c>
      <c r="W37233" t="s">
        <v>43</v>
      </c>
      <c r="X37233">
        <v>46</v>
      </c>
      <c r="Y37233">
        <v>3</v>
      </c>
      <c r="Z37233">
        <v>3</v>
      </c>
      <c r="AA37233">
        <v>80</v>
      </c>
      <c r="AB37233">
        <v>3</v>
      </c>
      <c r="AC37233">
        <v>13</v>
      </c>
      <c r="AD37233">
        <v>1</v>
      </c>
      <c r="AE37233">
        <v>3</v>
      </c>
      <c r="AF37233">
        <v>12</v>
      </c>
      <c r="AG37233">
        <v>8</v>
      </c>
      <c r="AH37233">
        <v>9</v>
      </c>
      <c r="AI37233">
        <v>8</v>
      </c>
    </row>
    <row r="37234" spans="1:35">
      <c r="A37234">
        <v>33</v>
      </c>
      <c r="B37234" t="s">
        <v>43</v>
      </c>
      <c r="C37234" t="s">
        <v>64</v>
      </c>
      <c r="D37234">
        <v>1348</v>
      </c>
      <c r="E37234" t="s">
        <v>54</v>
      </c>
      <c r="F37234">
        <v>21</v>
      </c>
      <c r="G37234">
        <v>3</v>
      </c>
      <c r="H37234" t="s">
        <v>38</v>
      </c>
      <c r="I37234">
        <v>1</v>
      </c>
      <c r="J37234">
        <v>24544</v>
      </c>
      <c r="K37234">
        <v>1</v>
      </c>
      <c r="L37234" t="s">
        <v>48</v>
      </c>
      <c r="M37234">
        <v>85</v>
      </c>
      <c r="N37234">
        <v>2</v>
      </c>
      <c r="O37234">
        <v>5</v>
      </c>
      <c r="P37234" t="s">
        <v>40</v>
      </c>
      <c r="Q37234">
        <v>2</v>
      </c>
      <c r="R37234" t="s">
        <v>52</v>
      </c>
      <c r="S37234">
        <v>35527</v>
      </c>
      <c r="T37234">
        <v>390797</v>
      </c>
      <c r="U37234">
        <v>2</v>
      </c>
      <c r="V37234" t="s">
        <v>42</v>
      </c>
      <c r="W37234" t="s">
        <v>43</v>
      </c>
      <c r="X37234">
        <v>4</v>
      </c>
      <c r="Y37234">
        <v>1</v>
      </c>
      <c r="Z37234">
        <v>1</v>
      </c>
      <c r="AA37234">
        <v>80</v>
      </c>
      <c r="AB37234">
        <v>1</v>
      </c>
      <c r="AC37234">
        <v>39</v>
      </c>
      <c r="AD37234">
        <v>3</v>
      </c>
      <c r="AE37234">
        <v>4</v>
      </c>
      <c r="AF37234">
        <v>12</v>
      </c>
      <c r="AG37234">
        <v>8</v>
      </c>
      <c r="AH37234">
        <v>1</v>
      </c>
      <c r="AI37234">
        <v>4</v>
      </c>
    </row>
    <row r="37235" spans="1:35">
      <c r="A37235">
        <v>42</v>
      </c>
      <c r="B37235" t="s">
        <v>43</v>
      </c>
      <c r="C37235" t="s">
        <v>36</v>
      </c>
      <c r="D37235">
        <v>1499</v>
      </c>
      <c r="E37235" t="s">
        <v>54</v>
      </c>
      <c r="F37235">
        <v>21</v>
      </c>
      <c r="G37235">
        <v>3</v>
      </c>
      <c r="H37235" t="s">
        <v>60</v>
      </c>
      <c r="I37235">
        <v>1</v>
      </c>
      <c r="J37235">
        <v>6672</v>
      </c>
      <c r="K37235">
        <v>2</v>
      </c>
      <c r="L37235" t="s">
        <v>48</v>
      </c>
      <c r="M37235">
        <v>154</v>
      </c>
      <c r="N37235">
        <v>2</v>
      </c>
      <c r="O37235">
        <v>1</v>
      </c>
      <c r="P37235" t="s">
        <v>40</v>
      </c>
      <c r="Q37235">
        <v>2</v>
      </c>
      <c r="R37235" t="s">
        <v>52</v>
      </c>
      <c r="S37235">
        <v>18562</v>
      </c>
      <c r="T37235">
        <v>111372</v>
      </c>
      <c r="U37235">
        <v>3</v>
      </c>
      <c r="V37235" t="s">
        <v>42</v>
      </c>
      <c r="W37235" t="s">
        <v>43</v>
      </c>
      <c r="X37235">
        <v>8</v>
      </c>
      <c r="Y37235">
        <v>2</v>
      </c>
      <c r="Z37235">
        <v>2</v>
      </c>
      <c r="AA37235">
        <v>80</v>
      </c>
      <c r="AB37235">
        <v>2</v>
      </c>
      <c r="AC37235">
        <v>20</v>
      </c>
      <c r="AD37235">
        <v>3</v>
      </c>
      <c r="AE37235">
        <v>1</v>
      </c>
      <c r="AF37235">
        <v>12</v>
      </c>
      <c r="AG37235">
        <v>8</v>
      </c>
      <c r="AH37235">
        <v>1</v>
      </c>
      <c r="AI37235">
        <v>9</v>
      </c>
    </row>
    <row r="37236" spans="1:35">
      <c r="A37236">
        <v>28</v>
      </c>
      <c r="B37236" t="s">
        <v>43</v>
      </c>
      <c r="C37236" t="s">
        <v>65</v>
      </c>
      <c r="D37236">
        <v>575</v>
      </c>
      <c r="E37236" t="s">
        <v>50</v>
      </c>
      <c r="F37236">
        <v>50</v>
      </c>
      <c r="G37236">
        <v>2</v>
      </c>
      <c r="H37236" t="s">
        <v>45</v>
      </c>
      <c r="I37236">
        <v>1</v>
      </c>
      <c r="J37236">
        <v>6688</v>
      </c>
      <c r="K37236">
        <v>2</v>
      </c>
      <c r="L37236" t="s">
        <v>39</v>
      </c>
      <c r="M37236">
        <v>109</v>
      </c>
      <c r="N37236">
        <v>3</v>
      </c>
      <c r="O37236">
        <v>1</v>
      </c>
      <c r="P37236" t="s">
        <v>57</v>
      </c>
      <c r="Q37236">
        <v>4</v>
      </c>
      <c r="R37236" t="s">
        <v>41</v>
      </c>
      <c r="S37236">
        <v>27185</v>
      </c>
      <c r="T37236">
        <v>163110</v>
      </c>
      <c r="U37236">
        <v>6</v>
      </c>
      <c r="V37236" t="s">
        <v>42</v>
      </c>
      <c r="W37236" t="s">
        <v>43</v>
      </c>
      <c r="X37236">
        <v>43</v>
      </c>
      <c r="Y37236">
        <v>2</v>
      </c>
      <c r="Z37236">
        <v>1</v>
      </c>
      <c r="AA37236">
        <v>80</v>
      </c>
      <c r="AB37236">
        <v>2</v>
      </c>
      <c r="AC37236">
        <v>17</v>
      </c>
      <c r="AD37236">
        <v>5</v>
      </c>
      <c r="AE37236">
        <v>3</v>
      </c>
      <c r="AF37236">
        <v>12</v>
      </c>
      <c r="AG37236">
        <v>8</v>
      </c>
      <c r="AH37236">
        <v>12</v>
      </c>
      <c r="AI37236">
        <v>2</v>
      </c>
    </row>
    <row r="37237" spans="1:35">
      <c r="A37237">
        <v>44</v>
      </c>
      <c r="B37237" t="s">
        <v>35</v>
      </c>
      <c r="C37237" t="s">
        <v>64</v>
      </c>
      <c r="D37237">
        <v>462</v>
      </c>
      <c r="E37237" t="s">
        <v>54</v>
      </c>
      <c r="F37237">
        <v>11</v>
      </c>
      <c r="G37237">
        <v>5</v>
      </c>
      <c r="H37237" t="s">
        <v>55</v>
      </c>
      <c r="I37237">
        <v>1</v>
      </c>
      <c r="J37237">
        <v>28324</v>
      </c>
      <c r="K37237">
        <v>1</v>
      </c>
      <c r="L37237" t="s">
        <v>39</v>
      </c>
      <c r="M37237">
        <v>54</v>
      </c>
      <c r="N37237">
        <v>3</v>
      </c>
      <c r="O37237">
        <v>1</v>
      </c>
      <c r="P37237" t="s">
        <v>46</v>
      </c>
      <c r="Q37237">
        <v>4</v>
      </c>
      <c r="R37237" t="s">
        <v>52</v>
      </c>
      <c r="S37237">
        <v>24054</v>
      </c>
      <c r="T37237">
        <v>721620</v>
      </c>
      <c r="U37237">
        <v>1</v>
      </c>
      <c r="V37237" t="s">
        <v>42</v>
      </c>
      <c r="W37237" t="s">
        <v>35</v>
      </c>
      <c r="X37237">
        <v>30</v>
      </c>
      <c r="Y37237">
        <v>4</v>
      </c>
      <c r="Z37237">
        <v>4</v>
      </c>
      <c r="AA37237">
        <v>80</v>
      </c>
      <c r="AB37237">
        <v>1</v>
      </c>
      <c r="AC37237">
        <v>23</v>
      </c>
      <c r="AD37237">
        <v>1</v>
      </c>
      <c r="AE37237">
        <v>4</v>
      </c>
      <c r="AF37237">
        <v>12</v>
      </c>
      <c r="AG37237">
        <v>8</v>
      </c>
      <c r="AH37237">
        <v>1</v>
      </c>
      <c r="AI37237">
        <v>9</v>
      </c>
    </row>
    <row r="37238" spans="1:35">
      <c r="A37238">
        <v>25</v>
      </c>
      <c r="B37238" t="s">
        <v>35</v>
      </c>
      <c r="C37238" t="s">
        <v>65</v>
      </c>
      <c r="D37238">
        <v>781</v>
      </c>
      <c r="E37238" t="s">
        <v>54</v>
      </c>
      <c r="F37238">
        <v>11</v>
      </c>
      <c r="G37238">
        <v>1</v>
      </c>
      <c r="H37238" t="s">
        <v>60</v>
      </c>
      <c r="I37238">
        <v>1</v>
      </c>
      <c r="J37238">
        <v>28552</v>
      </c>
      <c r="K37238">
        <v>1</v>
      </c>
      <c r="L37238" t="s">
        <v>48</v>
      </c>
      <c r="M37238">
        <v>84</v>
      </c>
      <c r="N37238">
        <v>4</v>
      </c>
      <c r="O37238">
        <v>4</v>
      </c>
      <c r="P37238" t="s">
        <v>51</v>
      </c>
      <c r="Q37238">
        <v>2</v>
      </c>
      <c r="R37238" t="s">
        <v>52</v>
      </c>
      <c r="S37238">
        <v>30991</v>
      </c>
      <c r="T37238">
        <v>30991</v>
      </c>
      <c r="U37238">
        <v>5</v>
      </c>
      <c r="V37238" t="s">
        <v>42</v>
      </c>
      <c r="W37238" t="s">
        <v>35</v>
      </c>
      <c r="X37238">
        <v>40</v>
      </c>
      <c r="Y37238">
        <v>2</v>
      </c>
      <c r="Z37238">
        <v>3</v>
      </c>
      <c r="AA37238">
        <v>80</v>
      </c>
      <c r="AB37238">
        <v>1</v>
      </c>
      <c r="AC37238">
        <v>39</v>
      </c>
      <c r="AD37238">
        <v>2</v>
      </c>
      <c r="AE37238">
        <v>1</v>
      </c>
      <c r="AF37238">
        <v>12</v>
      </c>
      <c r="AG37238">
        <v>8</v>
      </c>
      <c r="AH37238">
        <v>4</v>
      </c>
      <c r="AI37238">
        <v>1</v>
      </c>
    </row>
    <row r="37239" spans="1:35">
      <c r="A37239">
        <v>57</v>
      </c>
      <c r="B37239" t="s">
        <v>35</v>
      </c>
      <c r="C37239" t="s">
        <v>64</v>
      </c>
      <c r="D37239">
        <v>712</v>
      </c>
      <c r="E37239" t="s">
        <v>46</v>
      </c>
      <c r="F37239">
        <v>35</v>
      </c>
      <c r="G37239">
        <v>2</v>
      </c>
      <c r="H37239" t="s">
        <v>38</v>
      </c>
      <c r="I37239">
        <v>1</v>
      </c>
      <c r="J37239">
        <v>28573</v>
      </c>
      <c r="K37239">
        <v>1</v>
      </c>
      <c r="L37239" t="s">
        <v>39</v>
      </c>
      <c r="M37239">
        <v>198</v>
      </c>
      <c r="N37239">
        <v>4</v>
      </c>
      <c r="O37239">
        <v>1</v>
      </c>
      <c r="P37239" t="s">
        <v>58</v>
      </c>
      <c r="Q37239">
        <v>1</v>
      </c>
      <c r="R37239" t="s">
        <v>47</v>
      </c>
      <c r="S37239">
        <v>31632</v>
      </c>
      <c r="T37239">
        <v>347952</v>
      </c>
      <c r="U37239">
        <v>6</v>
      </c>
      <c r="V37239" t="s">
        <v>42</v>
      </c>
      <c r="W37239" t="s">
        <v>43</v>
      </c>
      <c r="X37239">
        <v>41</v>
      </c>
      <c r="Y37239">
        <v>1</v>
      </c>
      <c r="Z37239">
        <v>4</v>
      </c>
      <c r="AA37239">
        <v>80</v>
      </c>
      <c r="AB37239">
        <v>1</v>
      </c>
      <c r="AC37239">
        <v>16</v>
      </c>
      <c r="AD37239">
        <v>2</v>
      </c>
      <c r="AE37239">
        <v>1</v>
      </c>
      <c r="AF37239">
        <v>12</v>
      </c>
      <c r="AG37239">
        <v>8</v>
      </c>
      <c r="AH37239">
        <v>3</v>
      </c>
      <c r="AI37239">
        <v>3</v>
      </c>
    </row>
    <row r="37240" spans="1:35">
      <c r="A37240">
        <v>43</v>
      </c>
      <c r="B37240" t="s">
        <v>43</v>
      </c>
      <c r="C37240" t="s">
        <v>64</v>
      </c>
      <c r="D37240">
        <v>1002</v>
      </c>
      <c r="E37240" t="s">
        <v>59</v>
      </c>
      <c r="F37240">
        <v>23</v>
      </c>
      <c r="G37240">
        <v>3</v>
      </c>
      <c r="H37240" t="s">
        <v>62</v>
      </c>
      <c r="I37240">
        <v>1</v>
      </c>
      <c r="J37240">
        <v>29241</v>
      </c>
      <c r="K37240">
        <v>2</v>
      </c>
      <c r="L37240" t="s">
        <v>48</v>
      </c>
      <c r="M37240">
        <v>61</v>
      </c>
      <c r="N37240">
        <v>1</v>
      </c>
      <c r="O37240">
        <v>1</v>
      </c>
      <c r="P37240" t="s">
        <v>53</v>
      </c>
      <c r="Q37240">
        <v>4</v>
      </c>
      <c r="R37240" t="s">
        <v>47</v>
      </c>
      <c r="S37240">
        <v>43925</v>
      </c>
      <c r="T37240">
        <v>1010275</v>
      </c>
      <c r="U37240">
        <v>4</v>
      </c>
      <c r="V37240" t="s">
        <v>42</v>
      </c>
      <c r="W37240" t="s">
        <v>43</v>
      </c>
      <c r="X37240">
        <v>22</v>
      </c>
      <c r="Y37240">
        <v>4</v>
      </c>
      <c r="Z37240">
        <v>1</v>
      </c>
      <c r="AA37240">
        <v>80</v>
      </c>
      <c r="AB37240">
        <v>1</v>
      </c>
      <c r="AC37240">
        <v>35</v>
      </c>
      <c r="AD37240">
        <v>4</v>
      </c>
      <c r="AE37240">
        <v>3</v>
      </c>
      <c r="AF37240">
        <v>12</v>
      </c>
      <c r="AG37240">
        <v>8</v>
      </c>
      <c r="AH37240">
        <v>1</v>
      </c>
      <c r="AI37240">
        <v>5</v>
      </c>
    </row>
    <row r="37241" spans="1:35">
      <c r="A37241">
        <v>34</v>
      </c>
      <c r="B37241" t="s">
        <v>43</v>
      </c>
      <c r="C37241" t="s">
        <v>36</v>
      </c>
      <c r="D37241">
        <v>521</v>
      </c>
      <c r="E37241" t="s">
        <v>54</v>
      </c>
      <c r="F37241">
        <v>23</v>
      </c>
      <c r="G37241">
        <v>1</v>
      </c>
      <c r="H37241" t="s">
        <v>38</v>
      </c>
      <c r="I37241">
        <v>1</v>
      </c>
      <c r="J37241">
        <v>29713</v>
      </c>
      <c r="K37241">
        <v>3</v>
      </c>
      <c r="L37241" t="s">
        <v>39</v>
      </c>
      <c r="M37241">
        <v>159</v>
      </c>
      <c r="N37241">
        <v>1</v>
      </c>
      <c r="O37241">
        <v>1</v>
      </c>
      <c r="P37241" t="s">
        <v>46</v>
      </c>
      <c r="Q37241">
        <v>4</v>
      </c>
      <c r="R37241" t="s">
        <v>47</v>
      </c>
      <c r="S37241">
        <v>45280</v>
      </c>
      <c r="T37241">
        <v>905600</v>
      </c>
      <c r="U37241">
        <v>3</v>
      </c>
      <c r="V37241" t="s">
        <v>42</v>
      </c>
      <c r="W37241" t="s">
        <v>35</v>
      </c>
      <c r="X37241">
        <v>35</v>
      </c>
      <c r="Y37241">
        <v>2</v>
      </c>
      <c r="Z37241">
        <v>2</v>
      </c>
      <c r="AA37241">
        <v>80</v>
      </c>
      <c r="AB37241">
        <v>1</v>
      </c>
      <c r="AC37241">
        <v>35</v>
      </c>
      <c r="AD37241">
        <v>5</v>
      </c>
      <c r="AE37241">
        <v>3</v>
      </c>
      <c r="AF37241">
        <v>12</v>
      </c>
      <c r="AG37241">
        <v>8</v>
      </c>
      <c r="AH37241">
        <v>3</v>
      </c>
      <c r="AI37241">
        <v>9</v>
      </c>
    </row>
    <row r="37242" spans="1:35">
      <c r="A37242">
        <v>35</v>
      </c>
      <c r="B37242" t="s">
        <v>43</v>
      </c>
      <c r="C37242" t="s">
        <v>36</v>
      </c>
      <c r="D37242">
        <v>359</v>
      </c>
      <c r="E37242" t="s">
        <v>50</v>
      </c>
      <c r="F37242">
        <v>16</v>
      </c>
      <c r="G37242">
        <v>5</v>
      </c>
      <c r="H37242" t="s">
        <v>62</v>
      </c>
      <c r="I37242">
        <v>1</v>
      </c>
      <c r="J37242">
        <v>29938</v>
      </c>
      <c r="K37242">
        <v>1</v>
      </c>
      <c r="L37242" t="s">
        <v>39</v>
      </c>
      <c r="M37242">
        <v>115</v>
      </c>
      <c r="N37242">
        <v>1</v>
      </c>
      <c r="O37242">
        <v>4</v>
      </c>
      <c r="P37242" t="s">
        <v>61</v>
      </c>
      <c r="Q37242">
        <v>4</v>
      </c>
      <c r="R37242" t="s">
        <v>41</v>
      </c>
      <c r="S37242">
        <v>19019</v>
      </c>
      <c r="T37242">
        <v>304304</v>
      </c>
      <c r="U37242">
        <v>4</v>
      </c>
      <c r="V37242" t="s">
        <v>42</v>
      </c>
      <c r="W37242" t="s">
        <v>43</v>
      </c>
      <c r="X37242">
        <v>17</v>
      </c>
      <c r="Y37242">
        <v>4</v>
      </c>
      <c r="Z37242">
        <v>2</v>
      </c>
      <c r="AA37242">
        <v>80</v>
      </c>
      <c r="AB37242">
        <v>1</v>
      </c>
      <c r="AC37242">
        <v>21</v>
      </c>
      <c r="AD37242">
        <v>1</v>
      </c>
      <c r="AE37242">
        <v>3</v>
      </c>
      <c r="AF37242">
        <v>12</v>
      </c>
      <c r="AG37242">
        <v>8</v>
      </c>
      <c r="AH37242">
        <v>10</v>
      </c>
      <c r="AI37242">
        <v>12</v>
      </c>
    </row>
    <row r="37243" spans="1:35">
      <c r="A37243">
        <v>38</v>
      </c>
      <c r="B37243" t="s">
        <v>43</v>
      </c>
      <c r="C37243" t="s">
        <v>64</v>
      </c>
      <c r="D37243">
        <v>1373</v>
      </c>
      <c r="E37243" t="s">
        <v>54</v>
      </c>
      <c r="F37243">
        <v>34</v>
      </c>
      <c r="G37243">
        <v>1</v>
      </c>
      <c r="H37243" t="s">
        <v>62</v>
      </c>
      <c r="I37243">
        <v>1</v>
      </c>
      <c r="J37243">
        <v>7414</v>
      </c>
      <c r="K37243">
        <v>3</v>
      </c>
      <c r="L37243" t="s">
        <v>48</v>
      </c>
      <c r="M37243">
        <v>48</v>
      </c>
      <c r="N37243">
        <v>2</v>
      </c>
      <c r="O37243">
        <v>2</v>
      </c>
      <c r="P37243" t="s">
        <v>49</v>
      </c>
      <c r="Q37243">
        <v>2</v>
      </c>
      <c r="R37243" t="s">
        <v>47</v>
      </c>
      <c r="S37243">
        <v>31220</v>
      </c>
      <c r="T37243">
        <v>936600</v>
      </c>
      <c r="U37243">
        <v>3</v>
      </c>
      <c r="V37243" t="s">
        <v>42</v>
      </c>
      <c r="W37243" t="s">
        <v>35</v>
      </c>
      <c r="X37243">
        <v>40</v>
      </c>
      <c r="Y37243">
        <v>1</v>
      </c>
      <c r="Z37243">
        <v>1</v>
      </c>
      <c r="AA37243">
        <v>80</v>
      </c>
      <c r="AB37243">
        <v>4</v>
      </c>
      <c r="AC37243">
        <v>30</v>
      </c>
      <c r="AD37243">
        <v>2</v>
      </c>
      <c r="AE37243">
        <v>3</v>
      </c>
      <c r="AF37243">
        <v>12</v>
      </c>
      <c r="AG37243">
        <v>8</v>
      </c>
      <c r="AH37243">
        <v>3</v>
      </c>
      <c r="AI37243">
        <v>9</v>
      </c>
    </row>
    <row r="37244" spans="1:35">
      <c r="A37244">
        <v>21</v>
      </c>
      <c r="B37244" t="s">
        <v>43</v>
      </c>
      <c r="C37244" t="s">
        <v>65</v>
      </c>
      <c r="D37244">
        <v>1430</v>
      </c>
      <c r="E37244" t="s">
        <v>54</v>
      </c>
      <c r="F37244">
        <v>3</v>
      </c>
      <c r="G37244">
        <v>3</v>
      </c>
      <c r="H37244" t="s">
        <v>60</v>
      </c>
      <c r="I37244">
        <v>1</v>
      </c>
      <c r="J37244">
        <v>30066</v>
      </c>
      <c r="K37244">
        <v>2</v>
      </c>
      <c r="L37244" t="s">
        <v>39</v>
      </c>
      <c r="M37244">
        <v>41</v>
      </c>
      <c r="N37244">
        <v>3</v>
      </c>
      <c r="O37244">
        <v>2</v>
      </c>
      <c r="P37244" t="s">
        <v>56</v>
      </c>
      <c r="Q37244">
        <v>3</v>
      </c>
      <c r="R37244" t="s">
        <v>52</v>
      </c>
      <c r="S37244">
        <v>4330</v>
      </c>
      <c r="T37244">
        <v>125570</v>
      </c>
      <c r="U37244">
        <v>4</v>
      </c>
      <c r="V37244" t="s">
        <v>42</v>
      </c>
      <c r="W37244" t="s">
        <v>43</v>
      </c>
      <c r="X37244">
        <v>32</v>
      </c>
      <c r="Y37244">
        <v>4</v>
      </c>
      <c r="Z37244">
        <v>2</v>
      </c>
      <c r="AA37244">
        <v>80</v>
      </c>
      <c r="AB37244">
        <v>1</v>
      </c>
      <c r="AC37244">
        <v>12</v>
      </c>
      <c r="AD37244">
        <v>1</v>
      </c>
      <c r="AE37244">
        <v>3</v>
      </c>
      <c r="AF37244">
        <v>12</v>
      </c>
      <c r="AG37244">
        <v>8</v>
      </c>
      <c r="AH37244">
        <v>12</v>
      </c>
      <c r="AI37244">
        <v>7</v>
      </c>
    </row>
    <row r="37245" spans="1:35">
      <c r="A37245">
        <v>56</v>
      </c>
      <c r="B37245" t="s">
        <v>35</v>
      </c>
      <c r="C37245" t="s">
        <v>64</v>
      </c>
      <c r="D37245">
        <v>1347</v>
      </c>
      <c r="E37245" t="s">
        <v>37</v>
      </c>
      <c r="F37245">
        <v>18</v>
      </c>
      <c r="G37245">
        <v>1</v>
      </c>
      <c r="H37245" t="s">
        <v>62</v>
      </c>
      <c r="I37245">
        <v>1</v>
      </c>
      <c r="J37245">
        <v>31451</v>
      </c>
      <c r="K37245">
        <v>4</v>
      </c>
      <c r="L37245" t="s">
        <v>48</v>
      </c>
      <c r="M37245">
        <v>181</v>
      </c>
      <c r="N37245">
        <v>4</v>
      </c>
      <c r="O37245">
        <v>1</v>
      </c>
      <c r="P37245" t="s">
        <v>56</v>
      </c>
      <c r="Q37245">
        <v>3</v>
      </c>
      <c r="R37245" t="s">
        <v>47</v>
      </c>
      <c r="S37245">
        <v>47295</v>
      </c>
      <c r="T37245">
        <v>236475</v>
      </c>
      <c r="U37245">
        <v>1</v>
      </c>
      <c r="V37245" t="s">
        <v>42</v>
      </c>
      <c r="W37245" t="s">
        <v>35</v>
      </c>
      <c r="X37245">
        <v>12</v>
      </c>
      <c r="Y37245">
        <v>4</v>
      </c>
      <c r="Z37245">
        <v>3</v>
      </c>
      <c r="AA37245">
        <v>80</v>
      </c>
      <c r="AB37245">
        <v>1</v>
      </c>
      <c r="AC37245">
        <v>14</v>
      </c>
      <c r="AD37245">
        <v>4</v>
      </c>
      <c r="AE37245">
        <v>4</v>
      </c>
      <c r="AF37245">
        <v>12</v>
      </c>
      <c r="AG37245">
        <v>8</v>
      </c>
      <c r="AH37245">
        <v>11</v>
      </c>
      <c r="AI37245">
        <v>8</v>
      </c>
    </row>
    <row r="37246" spans="1:35">
      <c r="A37246">
        <v>31</v>
      </c>
      <c r="B37246" t="s">
        <v>35</v>
      </c>
      <c r="C37246" t="s">
        <v>36</v>
      </c>
      <c r="D37246">
        <v>375</v>
      </c>
      <c r="E37246" t="s">
        <v>54</v>
      </c>
      <c r="F37246">
        <v>38</v>
      </c>
      <c r="G37246">
        <v>2</v>
      </c>
      <c r="H37246" t="s">
        <v>62</v>
      </c>
      <c r="I37246">
        <v>1</v>
      </c>
      <c r="J37246">
        <v>7901</v>
      </c>
      <c r="K37246">
        <v>4</v>
      </c>
      <c r="L37246" t="s">
        <v>39</v>
      </c>
      <c r="M37246">
        <v>77</v>
      </c>
      <c r="N37246">
        <v>3</v>
      </c>
      <c r="O37246">
        <v>1</v>
      </c>
      <c r="P37246" t="s">
        <v>46</v>
      </c>
      <c r="Q37246">
        <v>3</v>
      </c>
      <c r="R37246" t="s">
        <v>52</v>
      </c>
      <c r="S37246">
        <v>35001</v>
      </c>
      <c r="T37246">
        <v>910026</v>
      </c>
      <c r="U37246">
        <v>2</v>
      </c>
      <c r="V37246" t="s">
        <v>42</v>
      </c>
      <c r="W37246" t="s">
        <v>35</v>
      </c>
      <c r="X37246">
        <v>22</v>
      </c>
      <c r="Y37246">
        <v>3</v>
      </c>
      <c r="Z37246">
        <v>2</v>
      </c>
      <c r="AA37246">
        <v>80</v>
      </c>
      <c r="AB37246">
        <v>2</v>
      </c>
      <c r="AC37246">
        <v>13</v>
      </c>
      <c r="AD37246">
        <v>4</v>
      </c>
      <c r="AE37246">
        <v>1</v>
      </c>
      <c r="AF37246">
        <v>12</v>
      </c>
      <c r="AG37246">
        <v>8</v>
      </c>
      <c r="AH37246">
        <v>6</v>
      </c>
      <c r="AI37246">
        <v>11</v>
      </c>
    </row>
    <row r="37247" spans="1:35">
      <c r="A37247">
        <v>18</v>
      </c>
      <c r="B37247" t="s">
        <v>43</v>
      </c>
      <c r="C37247" t="s">
        <v>65</v>
      </c>
      <c r="D37247">
        <v>227</v>
      </c>
      <c r="E37247" t="s">
        <v>44</v>
      </c>
      <c r="F37247">
        <v>19</v>
      </c>
      <c r="G37247">
        <v>1</v>
      </c>
      <c r="H37247" t="s">
        <v>62</v>
      </c>
      <c r="I37247">
        <v>1</v>
      </c>
      <c r="J37247">
        <v>31975</v>
      </c>
      <c r="K37247">
        <v>4</v>
      </c>
      <c r="L37247" t="s">
        <v>39</v>
      </c>
      <c r="M37247">
        <v>141</v>
      </c>
      <c r="N37247">
        <v>4</v>
      </c>
      <c r="O37247">
        <v>2</v>
      </c>
      <c r="P37247" t="s">
        <v>58</v>
      </c>
      <c r="Q37247">
        <v>4</v>
      </c>
      <c r="R37247" t="s">
        <v>52</v>
      </c>
      <c r="S37247">
        <v>6830</v>
      </c>
      <c r="T37247">
        <v>81960</v>
      </c>
      <c r="U37247">
        <v>3</v>
      </c>
      <c r="V37247" t="s">
        <v>42</v>
      </c>
      <c r="W37247" t="s">
        <v>35</v>
      </c>
      <c r="X37247">
        <v>47</v>
      </c>
      <c r="Y37247">
        <v>3</v>
      </c>
      <c r="Z37247">
        <v>3</v>
      </c>
      <c r="AA37247">
        <v>80</v>
      </c>
      <c r="AB37247">
        <v>1</v>
      </c>
      <c r="AC37247">
        <v>31</v>
      </c>
      <c r="AD37247">
        <v>1</v>
      </c>
      <c r="AE37247">
        <v>2</v>
      </c>
      <c r="AF37247">
        <v>12</v>
      </c>
      <c r="AG37247">
        <v>8</v>
      </c>
      <c r="AH37247">
        <v>12</v>
      </c>
      <c r="AI37247">
        <v>10</v>
      </c>
    </row>
    <row r="37248" spans="1:35">
      <c r="A37248">
        <v>42</v>
      </c>
      <c r="B37248" t="s">
        <v>35</v>
      </c>
      <c r="C37248" t="s">
        <v>36</v>
      </c>
      <c r="D37248">
        <v>954</v>
      </c>
      <c r="E37248" t="s">
        <v>50</v>
      </c>
      <c r="F37248">
        <v>17</v>
      </c>
      <c r="G37248">
        <v>1</v>
      </c>
      <c r="H37248" t="s">
        <v>60</v>
      </c>
      <c r="I37248">
        <v>1</v>
      </c>
      <c r="J37248">
        <v>8400</v>
      </c>
      <c r="K37248">
        <v>4</v>
      </c>
      <c r="L37248" t="s">
        <v>48</v>
      </c>
      <c r="M37248">
        <v>39</v>
      </c>
      <c r="N37248">
        <v>2</v>
      </c>
      <c r="O37248">
        <v>3</v>
      </c>
      <c r="P37248" t="s">
        <v>58</v>
      </c>
      <c r="Q37248">
        <v>4</v>
      </c>
      <c r="R37248" t="s">
        <v>47</v>
      </c>
      <c r="S37248">
        <v>42016</v>
      </c>
      <c r="T37248">
        <v>840320</v>
      </c>
      <c r="U37248">
        <v>2</v>
      </c>
      <c r="V37248" t="s">
        <v>42</v>
      </c>
      <c r="W37248" t="s">
        <v>35</v>
      </c>
      <c r="X37248">
        <v>27</v>
      </c>
      <c r="Y37248">
        <v>4</v>
      </c>
      <c r="Z37248">
        <v>1</v>
      </c>
      <c r="AA37248">
        <v>80</v>
      </c>
      <c r="AB37248">
        <v>2</v>
      </c>
      <c r="AC37248">
        <v>15</v>
      </c>
      <c r="AD37248">
        <v>5</v>
      </c>
      <c r="AE37248">
        <v>4</v>
      </c>
      <c r="AF37248">
        <v>12</v>
      </c>
      <c r="AG37248">
        <v>8</v>
      </c>
      <c r="AH37248">
        <v>5</v>
      </c>
      <c r="AI37248">
        <v>7</v>
      </c>
    </row>
    <row r="37249" spans="1:35">
      <c r="A37249">
        <v>45</v>
      </c>
      <c r="B37249" t="s">
        <v>35</v>
      </c>
      <c r="C37249" t="s">
        <v>64</v>
      </c>
      <c r="D37249">
        <v>267</v>
      </c>
      <c r="E37249" t="s">
        <v>46</v>
      </c>
      <c r="F37249">
        <v>19</v>
      </c>
      <c r="G37249">
        <v>2</v>
      </c>
      <c r="H37249" t="s">
        <v>46</v>
      </c>
      <c r="I37249">
        <v>1</v>
      </c>
      <c r="J37249">
        <v>8548</v>
      </c>
      <c r="K37249">
        <v>3</v>
      </c>
      <c r="L37249" t="s">
        <v>39</v>
      </c>
      <c r="M37249">
        <v>78</v>
      </c>
      <c r="N37249">
        <v>3</v>
      </c>
      <c r="O37249">
        <v>4</v>
      </c>
      <c r="P37249" t="s">
        <v>56</v>
      </c>
      <c r="Q37249">
        <v>2</v>
      </c>
      <c r="R37249" t="s">
        <v>41</v>
      </c>
      <c r="S37249">
        <v>8909</v>
      </c>
      <c r="T37249">
        <v>89090</v>
      </c>
      <c r="U37249">
        <v>0</v>
      </c>
      <c r="V37249" t="s">
        <v>42</v>
      </c>
      <c r="W37249" t="s">
        <v>35</v>
      </c>
      <c r="X37249">
        <v>23</v>
      </c>
      <c r="Y37249">
        <v>2</v>
      </c>
      <c r="Z37249">
        <v>4</v>
      </c>
      <c r="AA37249">
        <v>80</v>
      </c>
      <c r="AB37249">
        <v>4</v>
      </c>
      <c r="AC37249">
        <v>22</v>
      </c>
      <c r="AD37249">
        <v>5</v>
      </c>
      <c r="AE37249">
        <v>2</v>
      </c>
      <c r="AF37249">
        <v>12</v>
      </c>
      <c r="AG37249">
        <v>8</v>
      </c>
      <c r="AH37249">
        <v>1</v>
      </c>
      <c r="AI37249">
        <v>11</v>
      </c>
    </row>
    <row r="37250" spans="1:35">
      <c r="A37250">
        <v>36</v>
      </c>
      <c r="B37250" t="s">
        <v>35</v>
      </c>
      <c r="C37250" t="s">
        <v>36</v>
      </c>
      <c r="D37250">
        <v>1040</v>
      </c>
      <c r="E37250" t="s">
        <v>54</v>
      </c>
      <c r="F37250">
        <v>44</v>
      </c>
      <c r="G37250">
        <v>4</v>
      </c>
      <c r="H37250" t="s">
        <v>62</v>
      </c>
      <c r="I37250">
        <v>1</v>
      </c>
      <c r="J37250">
        <v>36203</v>
      </c>
      <c r="K37250">
        <v>1</v>
      </c>
      <c r="L37250" t="s">
        <v>48</v>
      </c>
      <c r="M37250">
        <v>178</v>
      </c>
      <c r="N37250">
        <v>3</v>
      </c>
      <c r="O37250">
        <v>5</v>
      </c>
      <c r="P37250" t="s">
        <v>58</v>
      </c>
      <c r="Q37250">
        <v>3</v>
      </c>
      <c r="R37250" t="s">
        <v>47</v>
      </c>
      <c r="S37250">
        <v>22684</v>
      </c>
      <c r="T37250">
        <v>657836</v>
      </c>
      <c r="U37250">
        <v>7</v>
      </c>
      <c r="V37250" t="s">
        <v>42</v>
      </c>
      <c r="W37250" t="s">
        <v>35</v>
      </c>
      <c r="X37250">
        <v>23</v>
      </c>
      <c r="Y37250">
        <v>2</v>
      </c>
      <c r="Z37250">
        <v>3</v>
      </c>
      <c r="AA37250">
        <v>80</v>
      </c>
      <c r="AB37250">
        <v>1</v>
      </c>
      <c r="AC37250">
        <v>18</v>
      </c>
      <c r="AD37250">
        <v>2</v>
      </c>
      <c r="AE37250">
        <v>4</v>
      </c>
      <c r="AF37250">
        <v>12</v>
      </c>
      <c r="AG37250">
        <v>8</v>
      </c>
      <c r="AH37250">
        <v>10</v>
      </c>
      <c r="AI37250">
        <v>5</v>
      </c>
    </row>
    <row r="37251" spans="1:35">
      <c r="A37251">
        <v>34</v>
      </c>
      <c r="B37251" t="s">
        <v>35</v>
      </c>
      <c r="C37251" t="s">
        <v>64</v>
      </c>
      <c r="D37251">
        <v>737</v>
      </c>
      <c r="E37251" t="s">
        <v>46</v>
      </c>
      <c r="F37251">
        <v>19</v>
      </c>
      <c r="G37251">
        <v>3</v>
      </c>
      <c r="H37251" t="s">
        <v>46</v>
      </c>
      <c r="I37251">
        <v>1</v>
      </c>
      <c r="J37251">
        <v>36472</v>
      </c>
      <c r="K37251">
        <v>3</v>
      </c>
      <c r="L37251" t="s">
        <v>39</v>
      </c>
      <c r="M37251">
        <v>178</v>
      </c>
      <c r="N37251">
        <v>4</v>
      </c>
      <c r="O37251">
        <v>3</v>
      </c>
      <c r="P37251" t="s">
        <v>63</v>
      </c>
      <c r="Q37251">
        <v>1</v>
      </c>
      <c r="R37251" t="s">
        <v>52</v>
      </c>
      <c r="S37251">
        <v>48880</v>
      </c>
      <c r="T37251">
        <v>244400</v>
      </c>
      <c r="U37251">
        <v>5</v>
      </c>
      <c r="V37251" t="s">
        <v>42</v>
      </c>
      <c r="W37251" t="s">
        <v>35</v>
      </c>
      <c r="X37251">
        <v>37</v>
      </c>
      <c r="Y37251">
        <v>1</v>
      </c>
      <c r="Z37251">
        <v>4</v>
      </c>
      <c r="AA37251">
        <v>80</v>
      </c>
      <c r="AB37251">
        <v>1</v>
      </c>
      <c r="AC37251">
        <v>19</v>
      </c>
      <c r="AD37251">
        <v>6</v>
      </c>
      <c r="AE37251">
        <v>4</v>
      </c>
      <c r="AF37251">
        <v>12</v>
      </c>
      <c r="AG37251">
        <v>8</v>
      </c>
      <c r="AH37251">
        <v>5</v>
      </c>
      <c r="AI37251">
        <v>7</v>
      </c>
    </row>
    <row r="37252" spans="1:35">
      <c r="A37252">
        <v>24</v>
      </c>
      <c r="B37252" t="s">
        <v>43</v>
      </c>
      <c r="C37252" t="s">
        <v>36</v>
      </c>
      <c r="D37252">
        <v>1390</v>
      </c>
      <c r="E37252" t="s">
        <v>54</v>
      </c>
      <c r="F37252">
        <v>11</v>
      </c>
      <c r="G37252">
        <v>4</v>
      </c>
      <c r="H37252" t="s">
        <v>45</v>
      </c>
      <c r="I37252">
        <v>1</v>
      </c>
      <c r="J37252">
        <v>9225</v>
      </c>
      <c r="K37252">
        <v>2</v>
      </c>
      <c r="L37252" t="s">
        <v>39</v>
      </c>
      <c r="M37252">
        <v>53</v>
      </c>
      <c r="N37252">
        <v>1</v>
      </c>
      <c r="O37252">
        <v>5</v>
      </c>
      <c r="P37252" t="s">
        <v>53</v>
      </c>
      <c r="Q37252">
        <v>2</v>
      </c>
      <c r="R37252" t="s">
        <v>41</v>
      </c>
      <c r="S37252">
        <v>9452</v>
      </c>
      <c r="T37252">
        <v>207944</v>
      </c>
      <c r="U37252">
        <v>7</v>
      </c>
      <c r="V37252" t="s">
        <v>42</v>
      </c>
      <c r="W37252" t="s">
        <v>35</v>
      </c>
      <c r="X37252">
        <v>41</v>
      </c>
      <c r="Y37252">
        <v>4</v>
      </c>
      <c r="Z37252">
        <v>3</v>
      </c>
      <c r="AA37252">
        <v>80</v>
      </c>
      <c r="AB37252">
        <v>2</v>
      </c>
      <c r="AC37252">
        <v>24</v>
      </c>
      <c r="AD37252">
        <v>6</v>
      </c>
      <c r="AE37252">
        <v>1</v>
      </c>
      <c r="AF37252">
        <v>12</v>
      </c>
      <c r="AG37252">
        <v>8</v>
      </c>
      <c r="AH37252">
        <v>10</v>
      </c>
      <c r="AI37252">
        <v>6</v>
      </c>
    </row>
    <row r="37253" spans="1:35">
      <c r="A37253">
        <v>29</v>
      </c>
      <c r="B37253" t="s">
        <v>43</v>
      </c>
      <c r="C37253" t="s">
        <v>65</v>
      </c>
      <c r="D37253">
        <v>729</v>
      </c>
      <c r="E37253" t="s">
        <v>54</v>
      </c>
      <c r="F37253">
        <v>6</v>
      </c>
      <c r="G37253">
        <v>4</v>
      </c>
      <c r="H37253" t="s">
        <v>46</v>
      </c>
      <c r="I37253">
        <v>1</v>
      </c>
      <c r="J37253">
        <v>9717</v>
      </c>
      <c r="K37253">
        <v>3</v>
      </c>
      <c r="L37253" t="s">
        <v>48</v>
      </c>
      <c r="M37253">
        <v>116</v>
      </c>
      <c r="N37253">
        <v>1</v>
      </c>
      <c r="O37253">
        <v>1</v>
      </c>
      <c r="P37253" t="s">
        <v>40</v>
      </c>
      <c r="Q37253">
        <v>1</v>
      </c>
      <c r="R37253" t="s">
        <v>52</v>
      </c>
      <c r="S37253">
        <v>14145</v>
      </c>
      <c r="T37253">
        <v>113160</v>
      </c>
      <c r="U37253">
        <v>0</v>
      </c>
      <c r="V37253" t="s">
        <v>42</v>
      </c>
      <c r="W37253" t="s">
        <v>35</v>
      </c>
      <c r="X37253">
        <v>36</v>
      </c>
      <c r="Y37253">
        <v>2</v>
      </c>
      <c r="Z37253">
        <v>1</v>
      </c>
      <c r="AA37253">
        <v>80</v>
      </c>
      <c r="AB37253">
        <v>4</v>
      </c>
      <c r="AC37253">
        <v>12</v>
      </c>
      <c r="AD37253">
        <v>6</v>
      </c>
      <c r="AE37253">
        <v>1</v>
      </c>
      <c r="AF37253">
        <v>12</v>
      </c>
      <c r="AG37253">
        <v>8</v>
      </c>
      <c r="AH37253">
        <v>3</v>
      </c>
      <c r="AI37253">
        <v>5</v>
      </c>
    </row>
    <row r="37254" spans="1:35">
      <c r="A37254">
        <v>33</v>
      </c>
      <c r="B37254" t="s">
        <v>43</v>
      </c>
      <c r="C37254" t="s">
        <v>65</v>
      </c>
      <c r="D37254">
        <v>262</v>
      </c>
      <c r="E37254" t="s">
        <v>50</v>
      </c>
      <c r="F37254">
        <v>44</v>
      </c>
      <c r="G37254">
        <v>2</v>
      </c>
      <c r="H37254" t="s">
        <v>46</v>
      </c>
      <c r="I37254">
        <v>1</v>
      </c>
      <c r="J37254">
        <v>9751</v>
      </c>
      <c r="K37254">
        <v>3</v>
      </c>
      <c r="L37254" t="s">
        <v>48</v>
      </c>
      <c r="M37254">
        <v>187</v>
      </c>
      <c r="N37254">
        <v>3</v>
      </c>
      <c r="O37254">
        <v>3</v>
      </c>
      <c r="P37254" t="s">
        <v>63</v>
      </c>
      <c r="Q37254">
        <v>1</v>
      </c>
      <c r="R37254" t="s">
        <v>52</v>
      </c>
      <c r="S37254">
        <v>48091</v>
      </c>
      <c r="T37254">
        <v>1298457</v>
      </c>
      <c r="U37254">
        <v>8</v>
      </c>
      <c r="V37254" t="s">
        <v>42</v>
      </c>
      <c r="W37254" t="s">
        <v>43</v>
      </c>
      <c r="X37254">
        <v>26</v>
      </c>
      <c r="Y37254">
        <v>2</v>
      </c>
      <c r="Z37254">
        <v>1</v>
      </c>
      <c r="AA37254">
        <v>80</v>
      </c>
      <c r="AB37254">
        <v>3</v>
      </c>
      <c r="AC37254">
        <v>30</v>
      </c>
      <c r="AD37254">
        <v>2</v>
      </c>
      <c r="AE37254">
        <v>1</v>
      </c>
      <c r="AF37254">
        <v>12</v>
      </c>
      <c r="AG37254">
        <v>8</v>
      </c>
      <c r="AH37254">
        <v>11</v>
      </c>
      <c r="AI37254">
        <v>6</v>
      </c>
    </row>
    <row r="37255" spans="1:35">
      <c r="A37255">
        <v>50</v>
      </c>
      <c r="B37255" t="s">
        <v>43</v>
      </c>
      <c r="C37255" t="s">
        <v>65</v>
      </c>
      <c r="D37255">
        <v>314</v>
      </c>
      <c r="E37255" t="s">
        <v>54</v>
      </c>
      <c r="F37255">
        <v>23</v>
      </c>
      <c r="G37255">
        <v>3</v>
      </c>
      <c r="H37255" t="s">
        <v>62</v>
      </c>
      <c r="I37255">
        <v>1</v>
      </c>
      <c r="J37255">
        <v>10422</v>
      </c>
      <c r="K37255">
        <v>2</v>
      </c>
      <c r="L37255" t="s">
        <v>48</v>
      </c>
      <c r="M37255">
        <v>83</v>
      </c>
      <c r="N37255">
        <v>1</v>
      </c>
      <c r="O37255">
        <v>5</v>
      </c>
      <c r="P37255" t="s">
        <v>57</v>
      </c>
      <c r="Q37255">
        <v>1</v>
      </c>
      <c r="R37255" t="s">
        <v>41</v>
      </c>
      <c r="S37255">
        <v>22012</v>
      </c>
      <c r="T37255">
        <v>506276</v>
      </c>
      <c r="U37255">
        <v>3</v>
      </c>
      <c r="V37255" t="s">
        <v>42</v>
      </c>
      <c r="W37255" t="s">
        <v>35</v>
      </c>
      <c r="X37255">
        <v>42</v>
      </c>
      <c r="Y37255">
        <v>1</v>
      </c>
      <c r="Z37255">
        <v>2</v>
      </c>
      <c r="AA37255">
        <v>80</v>
      </c>
      <c r="AB37255">
        <v>4</v>
      </c>
      <c r="AC37255">
        <v>33</v>
      </c>
      <c r="AD37255">
        <v>6</v>
      </c>
      <c r="AE37255">
        <v>1</v>
      </c>
      <c r="AF37255">
        <v>12</v>
      </c>
      <c r="AG37255">
        <v>8</v>
      </c>
      <c r="AH37255">
        <v>6</v>
      </c>
      <c r="AI37255">
        <v>9</v>
      </c>
    </row>
    <row r="37256" spans="1:35">
      <c r="A37256">
        <v>20</v>
      </c>
      <c r="B37256" t="s">
        <v>43</v>
      </c>
      <c r="C37256" t="s">
        <v>36</v>
      </c>
      <c r="D37256">
        <v>475</v>
      </c>
      <c r="E37256" t="s">
        <v>54</v>
      </c>
      <c r="F37256">
        <v>12</v>
      </c>
      <c r="G37256">
        <v>1</v>
      </c>
      <c r="H37256" t="s">
        <v>60</v>
      </c>
      <c r="I37256">
        <v>1</v>
      </c>
      <c r="J37256">
        <v>10552</v>
      </c>
      <c r="K37256">
        <v>3</v>
      </c>
      <c r="L37256" t="s">
        <v>39</v>
      </c>
      <c r="M37256">
        <v>49</v>
      </c>
      <c r="N37256">
        <v>3</v>
      </c>
      <c r="O37256">
        <v>4</v>
      </c>
      <c r="P37256" t="s">
        <v>40</v>
      </c>
      <c r="Q37256">
        <v>1</v>
      </c>
      <c r="R37256" t="s">
        <v>47</v>
      </c>
      <c r="S37256">
        <v>2854</v>
      </c>
      <c r="T37256">
        <v>74204</v>
      </c>
      <c r="U37256">
        <v>5</v>
      </c>
      <c r="V37256" t="s">
        <v>42</v>
      </c>
      <c r="W37256" t="s">
        <v>43</v>
      </c>
      <c r="X37256">
        <v>41</v>
      </c>
      <c r="Y37256">
        <v>2</v>
      </c>
      <c r="Z37256">
        <v>2</v>
      </c>
      <c r="AA37256">
        <v>80</v>
      </c>
      <c r="AB37256">
        <v>4</v>
      </c>
      <c r="AC37256">
        <v>31</v>
      </c>
      <c r="AD37256">
        <v>1</v>
      </c>
      <c r="AE37256">
        <v>1</v>
      </c>
      <c r="AF37256">
        <v>12</v>
      </c>
      <c r="AG37256">
        <v>8</v>
      </c>
      <c r="AH37256">
        <v>9</v>
      </c>
      <c r="AI37256">
        <v>6</v>
      </c>
    </row>
    <row r="37257" spans="1:35">
      <c r="A37257">
        <v>28</v>
      </c>
      <c r="B37257" t="s">
        <v>43</v>
      </c>
      <c r="C37257" t="s">
        <v>36</v>
      </c>
      <c r="D37257">
        <v>437</v>
      </c>
      <c r="E37257" t="s">
        <v>54</v>
      </c>
      <c r="F37257">
        <v>40</v>
      </c>
      <c r="G37257">
        <v>4</v>
      </c>
      <c r="H37257" t="s">
        <v>62</v>
      </c>
      <c r="I37257">
        <v>1</v>
      </c>
      <c r="J37257">
        <v>10865</v>
      </c>
      <c r="K37257">
        <v>4</v>
      </c>
      <c r="L37257" t="s">
        <v>39</v>
      </c>
      <c r="M37257">
        <v>105</v>
      </c>
      <c r="N37257">
        <v>2</v>
      </c>
      <c r="O37257">
        <v>1</v>
      </c>
      <c r="P37257" t="s">
        <v>51</v>
      </c>
      <c r="Q37257">
        <v>2</v>
      </c>
      <c r="R37257" t="s">
        <v>47</v>
      </c>
      <c r="S37257">
        <v>37651</v>
      </c>
      <c r="T37257">
        <v>564765</v>
      </c>
      <c r="U37257">
        <v>4</v>
      </c>
      <c r="V37257" t="s">
        <v>42</v>
      </c>
      <c r="W37257" t="s">
        <v>35</v>
      </c>
      <c r="X37257">
        <v>12</v>
      </c>
      <c r="Y37257">
        <v>4</v>
      </c>
      <c r="Z37257">
        <v>4</v>
      </c>
      <c r="AA37257">
        <v>80</v>
      </c>
      <c r="AB37257">
        <v>4</v>
      </c>
      <c r="AC37257">
        <v>34</v>
      </c>
      <c r="AD37257">
        <v>1</v>
      </c>
      <c r="AE37257">
        <v>1</v>
      </c>
      <c r="AF37257">
        <v>12</v>
      </c>
      <c r="AG37257">
        <v>8</v>
      </c>
      <c r="AH37257">
        <v>6</v>
      </c>
      <c r="AI37257">
        <v>8</v>
      </c>
    </row>
    <row r="37258" spans="1:35">
      <c r="A37258">
        <v>23</v>
      </c>
      <c r="B37258" t="s">
        <v>43</v>
      </c>
      <c r="C37258" t="s">
        <v>64</v>
      </c>
      <c r="D37258">
        <v>106</v>
      </c>
      <c r="E37258" t="s">
        <v>59</v>
      </c>
      <c r="F37258">
        <v>47</v>
      </c>
      <c r="G37258">
        <v>4</v>
      </c>
      <c r="H37258" t="s">
        <v>38</v>
      </c>
      <c r="I37258">
        <v>1</v>
      </c>
      <c r="J37258">
        <v>43939</v>
      </c>
      <c r="K37258">
        <v>4</v>
      </c>
      <c r="L37258" t="s">
        <v>39</v>
      </c>
      <c r="M37258">
        <v>148</v>
      </c>
      <c r="N37258">
        <v>3</v>
      </c>
      <c r="O37258">
        <v>5</v>
      </c>
      <c r="P37258" t="s">
        <v>61</v>
      </c>
      <c r="Q37258">
        <v>4</v>
      </c>
      <c r="R37258" t="s">
        <v>41</v>
      </c>
      <c r="S37258">
        <v>25732</v>
      </c>
      <c r="T37258">
        <v>411712</v>
      </c>
      <c r="U37258">
        <v>3</v>
      </c>
      <c r="V37258" t="s">
        <v>42</v>
      </c>
      <c r="W37258" t="s">
        <v>35</v>
      </c>
      <c r="X37258">
        <v>49</v>
      </c>
      <c r="Y37258">
        <v>1</v>
      </c>
      <c r="Z37258">
        <v>4</v>
      </c>
      <c r="AA37258">
        <v>80</v>
      </c>
      <c r="AB37258">
        <v>1</v>
      </c>
      <c r="AC37258">
        <v>15</v>
      </c>
      <c r="AD37258">
        <v>6</v>
      </c>
      <c r="AE37258">
        <v>4</v>
      </c>
      <c r="AF37258">
        <v>12</v>
      </c>
      <c r="AG37258">
        <v>8</v>
      </c>
      <c r="AH37258">
        <v>6</v>
      </c>
      <c r="AI37258">
        <v>12</v>
      </c>
    </row>
    <row r="37259" spans="1:35">
      <c r="A37259">
        <v>46</v>
      </c>
      <c r="B37259" t="s">
        <v>35</v>
      </c>
      <c r="C37259" t="s">
        <v>64</v>
      </c>
      <c r="D37259">
        <v>149</v>
      </c>
      <c r="E37259" t="s">
        <v>46</v>
      </c>
      <c r="F37259">
        <v>8</v>
      </c>
      <c r="G37259">
        <v>2</v>
      </c>
      <c r="H37259" t="s">
        <v>60</v>
      </c>
      <c r="I37259">
        <v>1</v>
      </c>
      <c r="J37259">
        <v>11030</v>
      </c>
      <c r="K37259">
        <v>4</v>
      </c>
      <c r="L37259" t="s">
        <v>39</v>
      </c>
      <c r="M37259">
        <v>123</v>
      </c>
      <c r="N37259">
        <v>4</v>
      </c>
      <c r="O37259">
        <v>1</v>
      </c>
      <c r="P37259" t="s">
        <v>51</v>
      </c>
      <c r="Q37259">
        <v>3</v>
      </c>
      <c r="R37259" t="s">
        <v>47</v>
      </c>
      <c r="S37259">
        <v>19617</v>
      </c>
      <c r="T37259">
        <v>78468</v>
      </c>
      <c r="U37259">
        <v>5</v>
      </c>
      <c r="V37259" t="s">
        <v>42</v>
      </c>
      <c r="W37259" t="s">
        <v>43</v>
      </c>
      <c r="X37259">
        <v>14</v>
      </c>
      <c r="Y37259">
        <v>2</v>
      </c>
      <c r="Z37259">
        <v>1</v>
      </c>
      <c r="AA37259">
        <v>80</v>
      </c>
      <c r="AB37259">
        <v>3</v>
      </c>
      <c r="AC37259">
        <v>17</v>
      </c>
      <c r="AD37259">
        <v>3</v>
      </c>
      <c r="AE37259">
        <v>4</v>
      </c>
      <c r="AF37259">
        <v>12</v>
      </c>
      <c r="AG37259">
        <v>8</v>
      </c>
      <c r="AH37259">
        <v>2</v>
      </c>
      <c r="AI37259">
        <v>8</v>
      </c>
    </row>
    <row r="37260" spans="1:35">
      <c r="A37260">
        <v>31</v>
      </c>
      <c r="B37260" t="s">
        <v>35</v>
      </c>
      <c r="C37260" t="s">
        <v>36</v>
      </c>
      <c r="D37260">
        <v>888</v>
      </c>
      <c r="E37260" t="s">
        <v>50</v>
      </c>
      <c r="F37260">
        <v>30</v>
      </c>
      <c r="G37260">
        <v>5</v>
      </c>
      <c r="H37260" t="s">
        <v>45</v>
      </c>
      <c r="I37260">
        <v>1</v>
      </c>
      <c r="J37260">
        <v>46070</v>
      </c>
      <c r="K37260">
        <v>1</v>
      </c>
      <c r="L37260" t="s">
        <v>48</v>
      </c>
      <c r="M37260">
        <v>198</v>
      </c>
      <c r="N37260">
        <v>3</v>
      </c>
      <c r="O37260">
        <v>5</v>
      </c>
      <c r="P37260" t="s">
        <v>46</v>
      </c>
      <c r="Q37260">
        <v>1</v>
      </c>
      <c r="R37260" t="s">
        <v>47</v>
      </c>
      <c r="S37260">
        <v>21211</v>
      </c>
      <c r="T37260">
        <v>551486</v>
      </c>
      <c r="U37260">
        <v>8</v>
      </c>
      <c r="V37260" t="s">
        <v>42</v>
      </c>
      <c r="W37260" t="s">
        <v>43</v>
      </c>
      <c r="X37260">
        <v>45</v>
      </c>
      <c r="Y37260">
        <v>2</v>
      </c>
      <c r="Z37260">
        <v>4</v>
      </c>
      <c r="AA37260">
        <v>80</v>
      </c>
      <c r="AB37260">
        <v>1</v>
      </c>
      <c r="AC37260">
        <v>40</v>
      </c>
      <c r="AD37260">
        <v>3</v>
      </c>
      <c r="AE37260">
        <v>1</v>
      </c>
      <c r="AF37260">
        <v>12</v>
      </c>
      <c r="AG37260">
        <v>8</v>
      </c>
      <c r="AH37260">
        <v>4</v>
      </c>
      <c r="AI37260">
        <v>5</v>
      </c>
    </row>
    <row r="37261" spans="1:35">
      <c r="A37261">
        <v>54</v>
      </c>
      <c r="B37261" t="s">
        <v>35</v>
      </c>
      <c r="C37261" t="s">
        <v>65</v>
      </c>
      <c r="D37261">
        <v>262</v>
      </c>
      <c r="E37261" t="s">
        <v>44</v>
      </c>
      <c r="F37261">
        <v>44</v>
      </c>
      <c r="G37261">
        <v>3</v>
      </c>
      <c r="H37261" t="s">
        <v>62</v>
      </c>
      <c r="I37261">
        <v>1</v>
      </c>
      <c r="J37261">
        <v>11983</v>
      </c>
      <c r="K37261">
        <v>3</v>
      </c>
      <c r="L37261" t="s">
        <v>48</v>
      </c>
      <c r="M37261">
        <v>120</v>
      </c>
      <c r="N37261">
        <v>2</v>
      </c>
      <c r="O37261">
        <v>1</v>
      </c>
      <c r="P37261" t="s">
        <v>61</v>
      </c>
      <c r="Q37261">
        <v>4</v>
      </c>
      <c r="R37261" t="s">
        <v>41</v>
      </c>
      <c r="S37261">
        <v>14028</v>
      </c>
      <c r="T37261">
        <v>70140</v>
      </c>
      <c r="U37261">
        <v>8</v>
      </c>
      <c r="V37261" t="s">
        <v>42</v>
      </c>
      <c r="W37261" t="s">
        <v>35</v>
      </c>
      <c r="X37261">
        <v>15</v>
      </c>
      <c r="Y37261">
        <v>2</v>
      </c>
      <c r="Z37261">
        <v>4</v>
      </c>
      <c r="AA37261">
        <v>80</v>
      </c>
      <c r="AB37261">
        <v>4</v>
      </c>
      <c r="AC37261">
        <v>30</v>
      </c>
      <c r="AD37261">
        <v>2</v>
      </c>
      <c r="AE37261">
        <v>3</v>
      </c>
      <c r="AF37261">
        <v>12</v>
      </c>
      <c r="AG37261">
        <v>8</v>
      </c>
      <c r="AH37261">
        <v>8</v>
      </c>
      <c r="AI37261">
        <v>7</v>
      </c>
    </row>
    <row r="37262" spans="1:35">
      <c r="A37262">
        <v>59</v>
      </c>
      <c r="B37262" t="s">
        <v>35</v>
      </c>
      <c r="C37262" t="s">
        <v>36</v>
      </c>
      <c r="D37262">
        <v>419</v>
      </c>
      <c r="E37262" t="s">
        <v>59</v>
      </c>
      <c r="F37262">
        <v>18</v>
      </c>
      <c r="G37262">
        <v>4</v>
      </c>
      <c r="H37262" t="s">
        <v>45</v>
      </c>
      <c r="I37262">
        <v>1</v>
      </c>
      <c r="J37262">
        <v>12907</v>
      </c>
      <c r="K37262">
        <v>1</v>
      </c>
      <c r="L37262" t="s">
        <v>48</v>
      </c>
      <c r="M37262">
        <v>107</v>
      </c>
      <c r="N37262">
        <v>4</v>
      </c>
      <c r="O37262">
        <v>1</v>
      </c>
      <c r="P37262" t="s">
        <v>53</v>
      </c>
      <c r="Q37262">
        <v>2</v>
      </c>
      <c r="R37262" t="s">
        <v>47</v>
      </c>
      <c r="S37262">
        <v>6753</v>
      </c>
      <c r="T37262">
        <v>87789</v>
      </c>
      <c r="U37262">
        <v>0</v>
      </c>
      <c r="V37262" t="s">
        <v>42</v>
      </c>
      <c r="W37262" t="s">
        <v>43</v>
      </c>
      <c r="X37262">
        <v>17</v>
      </c>
      <c r="Y37262">
        <v>4</v>
      </c>
      <c r="Z37262">
        <v>1</v>
      </c>
      <c r="AA37262">
        <v>80</v>
      </c>
      <c r="AB37262">
        <v>4</v>
      </c>
      <c r="AC37262">
        <v>14</v>
      </c>
      <c r="AD37262">
        <v>3</v>
      </c>
      <c r="AE37262">
        <v>2</v>
      </c>
      <c r="AF37262">
        <v>12</v>
      </c>
      <c r="AG37262">
        <v>8</v>
      </c>
      <c r="AH37262">
        <v>1</v>
      </c>
      <c r="AI37262">
        <v>11</v>
      </c>
    </row>
    <row r="37263" spans="1:35">
      <c r="A37263">
        <v>21</v>
      </c>
      <c r="B37263" t="s">
        <v>35</v>
      </c>
      <c r="C37263" t="s">
        <v>36</v>
      </c>
      <c r="D37263">
        <v>537</v>
      </c>
      <c r="E37263" t="s">
        <v>44</v>
      </c>
      <c r="F37263">
        <v>24</v>
      </c>
      <c r="G37263">
        <v>2</v>
      </c>
      <c r="H37263" t="s">
        <v>46</v>
      </c>
      <c r="I37263">
        <v>1</v>
      </c>
      <c r="J37263">
        <v>13311</v>
      </c>
      <c r="K37263">
        <v>4</v>
      </c>
      <c r="L37263" t="s">
        <v>39</v>
      </c>
      <c r="M37263">
        <v>161</v>
      </c>
      <c r="N37263">
        <v>1</v>
      </c>
      <c r="O37263">
        <v>5</v>
      </c>
      <c r="P37263" t="s">
        <v>53</v>
      </c>
      <c r="Q37263">
        <v>3</v>
      </c>
      <c r="R37263" t="s">
        <v>47</v>
      </c>
      <c r="S37263">
        <v>28204</v>
      </c>
      <c r="T37263">
        <v>84612</v>
      </c>
      <c r="U37263">
        <v>8</v>
      </c>
      <c r="V37263" t="s">
        <v>42</v>
      </c>
      <c r="W37263" t="s">
        <v>43</v>
      </c>
      <c r="X37263">
        <v>31</v>
      </c>
      <c r="Y37263">
        <v>1</v>
      </c>
      <c r="Z37263">
        <v>3</v>
      </c>
      <c r="AA37263">
        <v>80</v>
      </c>
      <c r="AB37263">
        <v>3</v>
      </c>
      <c r="AC37263">
        <v>30</v>
      </c>
      <c r="AD37263">
        <v>1</v>
      </c>
      <c r="AE37263">
        <v>1</v>
      </c>
      <c r="AF37263">
        <v>12</v>
      </c>
      <c r="AG37263">
        <v>8</v>
      </c>
      <c r="AH37263">
        <v>2</v>
      </c>
      <c r="AI37263">
        <v>3</v>
      </c>
    </row>
    <row r="37264" spans="1:35">
      <c r="A37264">
        <v>37</v>
      </c>
      <c r="B37264" t="s">
        <v>43</v>
      </c>
      <c r="C37264" t="s">
        <v>36</v>
      </c>
      <c r="D37264">
        <v>1076</v>
      </c>
      <c r="E37264" t="s">
        <v>59</v>
      </c>
      <c r="F37264">
        <v>39</v>
      </c>
      <c r="G37264">
        <v>5</v>
      </c>
      <c r="H37264" t="s">
        <v>60</v>
      </c>
      <c r="I37264">
        <v>1</v>
      </c>
      <c r="J37264">
        <v>13556</v>
      </c>
      <c r="K37264">
        <v>3</v>
      </c>
      <c r="L37264" t="s">
        <v>48</v>
      </c>
      <c r="M37264">
        <v>67</v>
      </c>
      <c r="N37264">
        <v>1</v>
      </c>
      <c r="O37264">
        <v>2</v>
      </c>
      <c r="P37264" t="s">
        <v>57</v>
      </c>
      <c r="Q37264">
        <v>1</v>
      </c>
      <c r="R37264" t="s">
        <v>47</v>
      </c>
      <c r="S37264">
        <v>4988</v>
      </c>
      <c r="T37264">
        <v>4988</v>
      </c>
      <c r="U37264">
        <v>3</v>
      </c>
      <c r="V37264" t="s">
        <v>42</v>
      </c>
      <c r="W37264" t="s">
        <v>43</v>
      </c>
      <c r="X37264">
        <v>3</v>
      </c>
      <c r="Y37264">
        <v>2</v>
      </c>
      <c r="Z37264">
        <v>3</v>
      </c>
      <c r="AA37264">
        <v>80</v>
      </c>
      <c r="AB37264">
        <v>4</v>
      </c>
      <c r="AC37264">
        <v>31</v>
      </c>
      <c r="AD37264">
        <v>6</v>
      </c>
      <c r="AE37264">
        <v>2</v>
      </c>
      <c r="AF37264">
        <v>12</v>
      </c>
      <c r="AG37264">
        <v>8</v>
      </c>
      <c r="AH37264">
        <v>6</v>
      </c>
      <c r="AI37264">
        <v>7</v>
      </c>
    </row>
    <row r="37265" spans="1:35">
      <c r="A37265">
        <v>40</v>
      </c>
      <c r="B37265" t="s">
        <v>43</v>
      </c>
      <c r="C37265" t="s">
        <v>64</v>
      </c>
      <c r="D37265">
        <v>926</v>
      </c>
      <c r="E37265" t="s">
        <v>37</v>
      </c>
      <c r="F37265">
        <v>2</v>
      </c>
      <c r="G37265">
        <v>3</v>
      </c>
      <c r="H37265" t="s">
        <v>38</v>
      </c>
      <c r="I37265">
        <v>1</v>
      </c>
      <c r="J37265">
        <v>13653</v>
      </c>
      <c r="K37265">
        <v>3</v>
      </c>
      <c r="L37265" t="s">
        <v>48</v>
      </c>
      <c r="M37265">
        <v>31</v>
      </c>
      <c r="N37265">
        <v>4</v>
      </c>
      <c r="O37265">
        <v>5</v>
      </c>
      <c r="P37265" t="s">
        <v>51</v>
      </c>
      <c r="Q37265">
        <v>1</v>
      </c>
      <c r="R37265" t="s">
        <v>52</v>
      </c>
      <c r="S37265">
        <v>25602</v>
      </c>
      <c r="T37265">
        <v>102408</v>
      </c>
      <c r="U37265">
        <v>7</v>
      </c>
      <c r="V37265" t="s">
        <v>42</v>
      </c>
      <c r="W37265" t="s">
        <v>43</v>
      </c>
      <c r="X37265">
        <v>1</v>
      </c>
      <c r="Y37265">
        <v>4</v>
      </c>
      <c r="Z37265">
        <v>1</v>
      </c>
      <c r="AA37265">
        <v>80</v>
      </c>
      <c r="AB37265">
        <v>2</v>
      </c>
      <c r="AC37265">
        <v>16</v>
      </c>
      <c r="AD37265">
        <v>3</v>
      </c>
      <c r="AE37265">
        <v>1</v>
      </c>
      <c r="AF37265">
        <v>12</v>
      </c>
      <c r="AG37265">
        <v>8</v>
      </c>
      <c r="AH37265">
        <v>6</v>
      </c>
      <c r="AI37265">
        <v>2</v>
      </c>
    </row>
    <row r="37266" spans="1:35">
      <c r="A37266">
        <v>53</v>
      </c>
      <c r="B37266" t="s">
        <v>43</v>
      </c>
      <c r="C37266" t="s">
        <v>64</v>
      </c>
      <c r="D37266">
        <v>616</v>
      </c>
      <c r="E37266" t="s">
        <v>37</v>
      </c>
      <c r="F37266">
        <v>37</v>
      </c>
      <c r="G37266">
        <v>5</v>
      </c>
      <c r="H37266" t="s">
        <v>38</v>
      </c>
      <c r="I37266">
        <v>1</v>
      </c>
      <c r="J37266">
        <v>13915</v>
      </c>
      <c r="K37266">
        <v>2</v>
      </c>
      <c r="L37266" t="s">
        <v>39</v>
      </c>
      <c r="M37266">
        <v>128</v>
      </c>
      <c r="N37266">
        <v>2</v>
      </c>
      <c r="O37266">
        <v>3</v>
      </c>
      <c r="P37266" t="s">
        <v>58</v>
      </c>
      <c r="Q37266">
        <v>1</v>
      </c>
      <c r="R37266" t="s">
        <v>47</v>
      </c>
      <c r="S37266">
        <v>20161</v>
      </c>
      <c r="T37266">
        <v>141127</v>
      </c>
      <c r="U37266">
        <v>7</v>
      </c>
      <c r="V37266" t="s">
        <v>42</v>
      </c>
      <c r="W37266" t="s">
        <v>35</v>
      </c>
      <c r="X37266">
        <v>28</v>
      </c>
      <c r="Y37266">
        <v>2</v>
      </c>
      <c r="Z37266">
        <v>2</v>
      </c>
      <c r="AA37266">
        <v>80</v>
      </c>
      <c r="AB37266">
        <v>4</v>
      </c>
      <c r="AC37266">
        <v>14</v>
      </c>
      <c r="AD37266">
        <v>2</v>
      </c>
      <c r="AE37266">
        <v>4</v>
      </c>
      <c r="AF37266">
        <v>12</v>
      </c>
      <c r="AG37266">
        <v>8</v>
      </c>
      <c r="AH37266">
        <v>2</v>
      </c>
      <c r="AI37266">
        <v>4</v>
      </c>
    </row>
    <row r="37267" spans="1:35">
      <c r="A37267">
        <v>27</v>
      </c>
      <c r="B37267" t="s">
        <v>43</v>
      </c>
      <c r="C37267" t="s">
        <v>65</v>
      </c>
      <c r="D37267">
        <v>396</v>
      </c>
      <c r="E37267" t="s">
        <v>37</v>
      </c>
      <c r="F37267">
        <v>4</v>
      </c>
      <c r="G37267">
        <v>2</v>
      </c>
      <c r="H37267" t="s">
        <v>62</v>
      </c>
      <c r="I37267">
        <v>1</v>
      </c>
      <c r="J37267">
        <v>14384</v>
      </c>
      <c r="K37267">
        <v>2</v>
      </c>
      <c r="L37267" t="s">
        <v>48</v>
      </c>
      <c r="M37267">
        <v>145</v>
      </c>
      <c r="N37267">
        <v>2</v>
      </c>
      <c r="O37267">
        <v>5</v>
      </c>
      <c r="P37267" t="s">
        <v>56</v>
      </c>
      <c r="Q37267">
        <v>1</v>
      </c>
      <c r="R37267" t="s">
        <v>41</v>
      </c>
      <c r="S37267">
        <v>44102</v>
      </c>
      <c r="T37267">
        <v>88204</v>
      </c>
      <c r="U37267">
        <v>4</v>
      </c>
      <c r="V37267" t="s">
        <v>42</v>
      </c>
      <c r="W37267" t="s">
        <v>35</v>
      </c>
      <c r="X37267">
        <v>43</v>
      </c>
      <c r="Y37267">
        <v>1</v>
      </c>
      <c r="Z37267">
        <v>2</v>
      </c>
      <c r="AA37267">
        <v>80</v>
      </c>
      <c r="AB37267">
        <v>2</v>
      </c>
      <c r="AC37267">
        <v>12</v>
      </c>
      <c r="AD37267">
        <v>4</v>
      </c>
      <c r="AE37267">
        <v>3</v>
      </c>
      <c r="AF37267">
        <v>12</v>
      </c>
      <c r="AG37267">
        <v>8</v>
      </c>
      <c r="AH37267">
        <v>3</v>
      </c>
      <c r="AI37267">
        <v>2</v>
      </c>
    </row>
    <row r="37268" spans="1:35">
      <c r="A37268">
        <v>52</v>
      </c>
      <c r="B37268" t="s">
        <v>43</v>
      </c>
      <c r="C37268" t="s">
        <v>65</v>
      </c>
      <c r="D37268">
        <v>490</v>
      </c>
      <c r="E37268" t="s">
        <v>46</v>
      </c>
      <c r="F37268">
        <v>13</v>
      </c>
      <c r="G37268">
        <v>5</v>
      </c>
      <c r="H37268" t="s">
        <v>38</v>
      </c>
      <c r="I37268">
        <v>1</v>
      </c>
      <c r="J37268">
        <v>14441</v>
      </c>
      <c r="K37268">
        <v>4</v>
      </c>
      <c r="L37268" t="s">
        <v>39</v>
      </c>
      <c r="M37268">
        <v>163</v>
      </c>
      <c r="N37268">
        <v>2</v>
      </c>
      <c r="O37268">
        <v>2</v>
      </c>
      <c r="P37268" t="s">
        <v>63</v>
      </c>
      <c r="Q37268">
        <v>4</v>
      </c>
      <c r="R37268" t="s">
        <v>47</v>
      </c>
      <c r="S37268">
        <v>3310</v>
      </c>
      <c r="T37268">
        <v>46340</v>
      </c>
      <c r="U37268">
        <v>4</v>
      </c>
      <c r="V37268" t="s">
        <v>42</v>
      </c>
      <c r="W37268" t="s">
        <v>43</v>
      </c>
      <c r="X37268">
        <v>8</v>
      </c>
      <c r="Y37268">
        <v>2</v>
      </c>
      <c r="Z37268">
        <v>3</v>
      </c>
      <c r="AA37268">
        <v>80</v>
      </c>
      <c r="AB37268">
        <v>3</v>
      </c>
      <c r="AC37268">
        <v>22</v>
      </c>
      <c r="AD37268">
        <v>3</v>
      </c>
      <c r="AE37268">
        <v>2</v>
      </c>
      <c r="AF37268">
        <v>12</v>
      </c>
      <c r="AG37268">
        <v>8</v>
      </c>
      <c r="AH37268">
        <v>6</v>
      </c>
      <c r="AI37268">
        <v>7</v>
      </c>
    </row>
    <row r="37269" spans="1:35">
      <c r="A37269">
        <v>52</v>
      </c>
      <c r="B37269" t="s">
        <v>43</v>
      </c>
      <c r="C37269" t="s">
        <v>65</v>
      </c>
      <c r="D37269">
        <v>527</v>
      </c>
      <c r="E37269" t="s">
        <v>59</v>
      </c>
      <c r="F37269">
        <v>6</v>
      </c>
      <c r="G37269">
        <v>5</v>
      </c>
      <c r="H37269" t="s">
        <v>55</v>
      </c>
      <c r="I37269">
        <v>1</v>
      </c>
      <c r="J37269">
        <v>14882</v>
      </c>
      <c r="K37269">
        <v>3</v>
      </c>
      <c r="L37269" t="s">
        <v>39</v>
      </c>
      <c r="M37269">
        <v>78</v>
      </c>
      <c r="N37269">
        <v>4</v>
      </c>
      <c r="O37269">
        <v>3</v>
      </c>
      <c r="P37269" t="s">
        <v>61</v>
      </c>
      <c r="Q37269">
        <v>3</v>
      </c>
      <c r="R37269" t="s">
        <v>41</v>
      </c>
      <c r="S37269">
        <v>49763</v>
      </c>
      <c r="T37269">
        <v>1094786</v>
      </c>
      <c r="U37269">
        <v>7</v>
      </c>
      <c r="V37269" t="s">
        <v>42</v>
      </c>
      <c r="W37269" t="s">
        <v>35</v>
      </c>
      <c r="X37269">
        <v>12</v>
      </c>
      <c r="Y37269">
        <v>4</v>
      </c>
      <c r="Z37269">
        <v>4</v>
      </c>
      <c r="AA37269">
        <v>80</v>
      </c>
      <c r="AB37269">
        <v>4</v>
      </c>
      <c r="AC37269">
        <v>25</v>
      </c>
      <c r="AD37269">
        <v>5</v>
      </c>
      <c r="AE37269">
        <v>1</v>
      </c>
      <c r="AF37269">
        <v>12</v>
      </c>
      <c r="AG37269">
        <v>8</v>
      </c>
      <c r="AH37269">
        <v>4</v>
      </c>
      <c r="AI37269">
        <v>1</v>
      </c>
    </row>
    <row r="37270" spans="1:35">
      <c r="A37270">
        <v>40</v>
      </c>
      <c r="B37270" t="s">
        <v>43</v>
      </c>
      <c r="C37270" t="s">
        <v>36</v>
      </c>
      <c r="D37270">
        <v>271</v>
      </c>
      <c r="E37270" t="s">
        <v>54</v>
      </c>
      <c r="F37270">
        <v>6</v>
      </c>
      <c r="G37270">
        <v>3</v>
      </c>
      <c r="H37270" t="s">
        <v>46</v>
      </c>
      <c r="I37270">
        <v>1</v>
      </c>
      <c r="J37270">
        <v>15135</v>
      </c>
      <c r="K37270">
        <v>3</v>
      </c>
      <c r="L37270" t="s">
        <v>39</v>
      </c>
      <c r="M37270">
        <v>83</v>
      </c>
      <c r="N37270">
        <v>3</v>
      </c>
      <c r="O37270">
        <v>3</v>
      </c>
      <c r="P37270" t="s">
        <v>57</v>
      </c>
      <c r="Q37270">
        <v>2</v>
      </c>
      <c r="R37270" t="s">
        <v>47</v>
      </c>
      <c r="S37270">
        <v>14147</v>
      </c>
      <c r="T37270">
        <v>325381</v>
      </c>
      <c r="U37270">
        <v>3</v>
      </c>
      <c r="V37270" t="s">
        <v>42</v>
      </c>
      <c r="W37270" t="s">
        <v>43</v>
      </c>
      <c r="X37270">
        <v>39</v>
      </c>
      <c r="Y37270">
        <v>1</v>
      </c>
      <c r="Z37270">
        <v>3</v>
      </c>
      <c r="AA37270">
        <v>80</v>
      </c>
      <c r="AB37270">
        <v>2</v>
      </c>
      <c r="AC37270">
        <v>33</v>
      </c>
      <c r="AD37270">
        <v>5</v>
      </c>
      <c r="AE37270">
        <v>1</v>
      </c>
      <c r="AF37270">
        <v>12</v>
      </c>
      <c r="AG37270">
        <v>8</v>
      </c>
      <c r="AH37270">
        <v>11</v>
      </c>
      <c r="AI37270">
        <v>7</v>
      </c>
    </row>
    <row r="37271" spans="1:35">
      <c r="A37271">
        <v>27</v>
      </c>
      <c r="B37271" t="s">
        <v>35</v>
      </c>
      <c r="C37271" t="s">
        <v>64</v>
      </c>
      <c r="D37271">
        <v>1488</v>
      </c>
      <c r="E37271" t="s">
        <v>46</v>
      </c>
      <c r="F37271">
        <v>18</v>
      </c>
      <c r="G37271">
        <v>3</v>
      </c>
      <c r="H37271" t="s">
        <v>62</v>
      </c>
      <c r="I37271">
        <v>1</v>
      </c>
      <c r="J37271">
        <v>15216</v>
      </c>
      <c r="K37271">
        <v>4</v>
      </c>
      <c r="L37271" t="s">
        <v>48</v>
      </c>
      <c r="M37271">
        <v>92</v>
      </c>
      <c r="N37271">
        <v>3</v>
      </c>
      <c r="O37271">
        <v>1</v>
      </c>
      <c r="P37271" t="s">
        <v>40</v>
      </c>
      <c r="Q37271">
        <v>1</v>
      </c>
      <c r="R37271" t="s">
        <v>47</v>
      </c>
      <c r="S37271">
        <v>12535</v>
      </c>
      <c r="T37271">
        <v>150420</v>
      </c>
      <c r="U37271">
        <v>1</v>
      </c>
      <c r="V37271" t="s">
        <v>42</v>
      </c>
      <c r="W37271" t="s">
        <v>35</v>
      </c>
      <c r="X37271">
        <v>11</v>
      </c>
      <c r="Y37271">
        <v>2</v>
      </c>
      <c r="Z37271">
        <v>1</v>
      </c>
      <c r="AA37271">
        <v>80</v>
      </c>
      <c r="AB37271">
        <v>3</v>
      </c>
      <c r="AC37271">
        <v>23</v>
      </c>
      <c r="AD37271">
        <v>1</v>
      </c>
      <c r="AE37271">
        <v>1</v>
      </c>
      <c r="AF37271">
        <v>12</v>
      </c>
      <c r="AG37271">
        <v>8</v>
      </c>
      <c r="AH37271">
        <v>12</v>
      </c>
      <c r="AI37271">
        <v>9</v>
      </c>
    </row>
    <row r="37272" spans="1:35">
      <c r="A37272">
        <v>39</v>
      </c>
      <c r="B37272" t="s">
        <v>35</v>
      </c>
      <c r="C37272" t="s">
        <v>64</v>
      </c>
      <c r="D37272">
        <v>166</v>
      </c>
      <c r="E37272" t="s">
        <v>50</v>
      </c>
      <c r="F37272">
        <v>6</v>
      </c>
      <c r="G37272">
        <v>2</v>
      </c>
      <c r="H37272" t="s">
        <v>55</v>
      </c>
      <c r="I37272">
        <v>1</v>
      </c>
      <c r="J37272">
        <v>16315</v>
      </c>
      <c r="K37272">
        <v>2</v>
      </c>
      <c r="L37272" t="s">
        <v>48</v>
      </c>
      <c r="M37272">
        <v>75</v>
      </c>
      <c r="N37272">
        <v>4</v>
      </c>
      <c r="O37272">
        <v>3</v>
      </c>
      <c r="P37272" t="s">
        <v>46</v>
      </c>
      <c r="Q37272">
        <v>4</v>
      </c>
      <c r="R37272" t="s">
        <v>41</v>
      </c>
      <c r="S37272">
        <v>49625</v>
      </c>
      <c r="T37272">
        <v>794000</v>
      </c>
      <c r="U37272">
        <v>5</v>
      </c>
      <c r="V37272" t="s">
        <v>42</v>
      </c>
      <c r="W37272" t="s">
        <v>43</v>
      </c>
      <c r="X37272">
        <v>48</v>
      </c>
      <c r="Y37272">
        <v>4</v>
      </c>
      <c r="Z37272">
        <v>2</v>
      </c>
      <c r="AA37272">
        <v>80</v>
      </c>
      <c r="AB37272">
        <v>3</v>
      </c>
      <c r="AC37272">
        <v>12</v>
      </c>
      <c r="AD37272">
        <v>3</v>
      </c>
      <c r="AE37272">
        <v>1</v>
      </c>
      <c r="AF37272">
        <v>12</v>
      </c>
      <c r="AG37272">
        <v>8</v>
      </c>
      <c r="AH37272">
        <v>6</v>
      </c>
      <c r="AI37272">
        <v>11</v>
      </c>
    </row>
    <row r="37273" spans="1:35">
      <c r="A37273">
        <v>46</v>
      </c>
      <c r="B37273" t="s">
        <v>43</v>
      </c>
      <c r="C37273" t="s">
        <v>36</v>
      </c>
      <c r="D37273">
        <v>1352</v>
      </c>
      <c r="E37273" t="s">
        <v>59</v>
      </c>
      <c r="F37273">
        <v>19</v>
      </c>
      <c r="G37273">
        <v>2</v>
      </c>
      <c r="H37273" t="s">
        <v>60</v>
      </c>
      <c r="I37273">
        <v>1</v>
      </c>
      <c r="J37273">
        <v>18964</v>
      </c>
      <c r="K37273">
        <v>3</v>
      </c>
      <c r="L37273" t="s">
        <v>48</v>
      </c>
      <c r="M37273">
        <v>144</v>
      </c>
      <c r="N37273">
        <v>2</v>
      </c>
      <c r="O37273">
        <v>3</v>
      </c>
      <c r="P37273" t="s">
        <v>63</v>
      </c>
      <c r="Q37273">
        <v>1</v>
      </c>
      <c r="R37273" t="s">
        <v>41</v>
      </c>
      <c r="S37273">
        <v>1038</v>
      </c>
      <c r="T37273">
        <v>14532</v>
      </c>
      <c r="U37273">
        <v>4</v>
      </c>
      <c r="V37273" t="s">
        <v>42</v>
      </c>
      <c r="W37273" t="s">
        <v>35</v>
      </c>
      <c r="X37273">
        <v>46</v>
      </c>
      <c r="Y37273">
        <v>4</v>
      </c>
      <c r="Z37273">
        <v>3</v>
      </c>
      <c r="AA37273">
        <v>80</v>
      </c>
      <c r="AB37273">
        <v>2</v>
      </c>
      <c r="AC37273">
        <v>31</v>
      </c>
      <c r="AD37273">
        <v>5</v>
      </c>
      <c r="AE37273">
        <v>1</v>
      </c>
      <c r="AF37273">
        <v>12</v>
      </c>
      <c r="AG37273">
        <v>8</v>
      </c>
      <c r="AH37273">
        <v>7</v>
      </c>
      <c r="AI37273">
        <v>5</v>
      </c>
    </row>
    <row r="37274" spans="1:35">
      <c r="A37274">
        <v>44</v>
      </c>
      <c r="B37274" t="s">
        <v>43</v>
      </c>
      <c r="C37274" t="s">
        <v>36</v>
      </c>
      <c r="D37274">
        <v>1132</v>
      </c>
      <c r="E37274" t="s">
        <v>44</v>
      </c>
      <c r="F37274">
        <v>43</v>
      </c>
      <c r="G37274">
        <v>1</v>
      </c>
      <c r="H37274" t="s">
        <v>60</v>
      </c>
      <c r="I37274">
        <v>1</v>
      </c>
      <c r="J37274">
        <v>19988</v>
      </c>
      <c r="K37274">
        <v>1</v>
      </c>
      <c r="L37274" t="s">
        <v>39</v>
      </c>
      <c r="M37274">
        <v>93</v>
      </c>
      <c r="N37274">
        <v>3</v>
      </c>
      <c r="O37274">
        <v>1</v>
      </c>
      <c r="P37274" t="s">
        <v>58</v>
      </c>
      <c r="Q37274">
        <v>2</v>
      </c>
      <c r="R37274" t="s">
        <v>52</v>
      </c>
      <c r="S37274">
        <v>23789</v>
      </c>
      <c r="T37274">
        <v>47578</v>
      </c>
      <c r="U37274">
        <v>8</v>
      </c>
      <c r="V37274" t="s">
        <v>42</v>
      </c>
      <c r="W37274" t="s">
        <v>35</v>
      </c>
      <c r="X37274">
        <v>27</v>
      </c>
      <c r="Y37274">
        <v>1</v>
      </c>
      <c r="Z37274">
        <v>2</v>
      </c>
      <c r="AA37274">
        <v>80</v>
      </c>
      <c r="AB37274">
        <v>2</v>
      </c>
      <c r="AC37274">
        <v>26</v>
      </c>
      <c r="AD37274">
        <v>1</v>
      </c>
      <c r="AE37274">
        <v>2</v>
      </c>
      <c r="AF37274">
        <v>12</v>
      </c>
      <c r="AG37274">
        <v>8</v>
      </c>
      <c r="AH37274">
        <v>7</v>
      </c>
      <c r="AI37274">
        <v>2</v>
      </c>
    </row>
    <row r="37275" spans="1:35">
      <c r="A37275">
        <v>30</v>
      </c>
      <c r="B37275" t="s">
        <v>43</v>
      </c>
      <c r="C37275" t="s">
        <v>64</v>
      </c>
      <c r="D37275">
        <v>220</v>
      </c>
      <c r="E37275" t="s">
        <v>37</v>
      </c>
      <c r="F37275">
        <v>46</v>
      </c>
      <c r="G37275">
        <v>3</v>
      </c>
      <c r="H37275" t="s">
        <v>46</v>
      </c>
      <c r="I37275">
        <v>1</v>
      </c>
      <c r="J37275">
        <v>17526</v>
      </c>
      <c r="K37275">
        <v>2</v>
      </c>
      <c r="L37275" t="s">
        <v>39</v>
      </c>
      <c r="M37275">
        <v>110</v>
      </c>
      <c r="N37275">
        <v>3</v>
      </c>
      <c r="O37275">
        <v>3</v>
      </c>
      <c r="P37275" t="s">
        <v>40</v>
      </c>
      <c r="Q37275">
        <v>4</v>
      </c>
      <c r="R37275" t="s">
        <v>52</v>
      </c>
      <c r="S37275">
        <v>13524</v>
      </c>
      <c r="T37275">
        <v>108192</v>
      </c>
      <c r="U37275">
        <v>0</v>
      </c>
      <c r="V37275" t="s">
        <v>42</v>
      </c>
      <c r="W37275" t="s">
        <v>35</v>
      </c>
      <c r="X37275">
        <v>2</v>
      </c>
      <c r="Y37275">
        <v>2</v>
      </c>
      <c r="Z37275">
        <v>2</v>
      </c>
      <c r="AA37275">
        <v>80</v>
      </c>
      <c r="AB37275">
        <v>3</v>
      </c>
      <c r="AC37275">
        <v>16</v>
      </c>
      <c r="AD37275">
        <v>6</v>
      </c>
      <c r="AE37275">
        <v>4</v>
      </c>
      <c r="AF37275">
        <v>12</v>
      </c>
      <c r="AG37275">
        <v>8</v>
      </c>
      <c r="AH37275">
        <v>2</v>
      </c>
      <c r="AI37275">
        <v>12</v>
      </c>
    </row>
    <row r="37276" spans="1:35">
      <c r="A37276">
        <v>29</v>
      </c>
      <c r="B37276" t="s">
        <v>43</v>
      </c>
      <c r="C37276" t="s">
        <v>64</v>
      </c>
      <c r="D37276">
        <v>284</v>
      </c>
      <c r="E37276" t="s">
        <v>46</v>
      </c>
      <c r="F37276">
        <v>20</v>
      </c>
      <c r="G37276">
        <v>4</v>
      </c>
      <c r="H37276" t="s">
        <v>38</v>
      </c>
      <c r="I37276">
        <v>1</v>
      </c>
      <c r="J37276">
        <v>20843</v>
      </c>
      <c r="K37276">
        <v>4</v>
      </c>
      <c r="L37276" t="s">
        <v>39</v>
      </c>
      <c r="M37276">
        <v>199</v>
      </c>
      <c r="N37276">
        <v>1</v>
      </c>
      <c r="O37276">
        <v>5</v>
      </c>
      <c r="P37276" t="s">
        <v>63</v>
      </c>
      <c r="Q37276">
        <v>2</v>
      </c>
      <c r="R37276" t="s">
        <v>47</v>
      </c>
      <c r="S37276">
        <v>34656</v>
      </c>
      <c r="T37276">
        <v>450528</v>
      </c>
      <c r="U37276">
        <v>7</v>
      </c>
      <c r="V37276" t="s">
        <v>42</v>
      </c>
      <c r="W37276" t="s">
        <v>43</v>
      </c>
      <c r="X37276">
        <v>30</v>
      </c>
      <c r="Y37276">
        <v>1</v>
      </c>
      <c r="Z37276">
        <v>4</v>
      </c>
      <c r="AA37276">
        <v>80</v>
      </c>
      <c r="AB37276">
        <v>2</v>
      </c>
      <c r="AC37276">
        <v>36</v>
      </c>
      <c r="AD37276">
        <v>6</v>
      </c>
      <c r="AE37276">
        <v>1</v>
      </c>
      <c r="AF37276">
        <v>12</v>
      </c>
      <c r="AG37276">
        <v>8</v>
      </c>
      <c r="AH37276">
        <v>7</v>
      </c>
      <c r="AI37276">
        <v>9</v>
      </c>
    </row>
    <row r="37277" spans="1:35">
      <c r="A37277">
        <v>24</v>
      </c>
      <c r="B37277" t="s">
        <v>35</v>
      </c>
      <c r="C37277" t="s">
        <v>36</v>
      </c>
      <c r="D37277">
        <v>1071</v>
      </c>
      <c r="E37277" t="s">
        <v>50</v>
      </c>
      <c r="F37277">
        <v>37</v>
      </c>
      <c r="G37277">
        <v>3</v>
      </c>
      <c r="H37277" t="s">
        <v>62</v>
      </c>
      <c r="I37277">
        <v>1</v>
      </c>
      <c r="J37277">
        <v>20888</v>
      </c>
      <c r="K37277">
        <v>3</v>
      </c>
      <c r="L37277" t="s">
        <v>48</v>
      </c>
      <c r="M37277">
        <v>48</v>
      </c>
      <c r="N37277">
        <v>1</v>
      </c>
      <c r="O37277">
        <v>4</v>
      </c>
      <c r="P37277" t="s">
        <v>51</v>
      </c>
      <c r="Q37277">
        <v>4</v>
      </c>
      <c r="R37277" t="s">
        <v>52</v>
      </c>
      <c r="S37277">
        <v>15374</v>
      </c>
      <c r="T37277">
        <v>30748</v>
      </c>
      <c r="U37277">
        <v>2</v>
      </c>
      <c r="V37277" t="s">
        <v>42</v>
      </c>
      <c r="W37277" t="s">
        <v>35</v>
      </c>
      <c r="X37277">
        <v>24</v>
      </c>
      <c r="Y37277">
        <v>4</v>
      </c>
      <c r="Z37277">
        <v>3</v>
      </c>
      <c r="AA37277">
        <v>80</v>
      </c>
      <c r="AB37277">
        <v>2</v>
      </c>
      <c r="AC37277">
        <v>24</v>
      </c>
      <c r="AD37277">
        <v>1</v>
      </c>
      <c r="AE37277">
        <v>3</v>
      </c>
      <c r="AF37277">
        <v>12</v>
      </c>
      <c r="AG37277">
        <v>8</v>
      </c>
      <c r="AH37277">
        <v>7</v>
      </c>
      <c r="AI37277">
        <v>2</v>
      </c>
    </row>
    <row r="37278" spans="1:35">
      <c r="A37278">
        <v>23</v>
      </c>
      <c r="B37278" t="s">
        <v>43</v>
      </c>
      <c r="C37278" t="s">
        <v>65</v>
      </c>
      <c r="D37278">
        <v>370</v>
      </c>
      <c r="E37278" t="s">
        <v>59</v>
      </c>
      <c r="F37278">
        <v>22</v>
      </c>
      <c r="G37278">
        <v>1</v>
      </c>
      <c r="H37278" t="s">
        <v>60</v>
      </c>
      <c r="I37278">
        <v>1</v>
      </c>
      <c r="J37278">
        <v>17798</v>
      </c>
      <c r="K37278">
        <v>3</v>
      </c>
      <c r="L37278" t="s">
        <v>48</v>
      </c>
      <c r="M37278">
        <v>163</v>
      </c>
      <c r="N37278">
        <v>2</v>
      </c>
      <c r="O37278">
        <v>3</v>
      </c>
      <c r="P37278" t="s">
        <v>53</v>
      </c>
      <c r="Q37278">
        <v>2</v>
      </c>
      <c r="R37278" t="s">
        <v>52</v>
      </c>
      <c r="S37278">
        <v>6462</v>
      </c>
      <c r="T37278">
        <v>116316</v>
      </c>
      <c r="U37278">
        <v>2</v>
      </c>
      <c r="V37278" t="s">
        <v>42</v>
      </c>
      <c r="W37278" t="s">
        <v>43</v>
      </c>
      <c r="X37278">
        <v>0</v>
      </c>
      <c r="Y37278">
        <v>2</v>
      </c>
      <c r="Z37278">
        <v>1</v>
      </c>
      <c r="AA37278">
        <v>80</v>
      </c>
      <c r="AB37278">
        <v>4</v>
      </c>
      <c r="AC37278">
        <v>13</v>
      </c>
      <c r="AD37278">
        <v>5</v>
      </c>
      <c r="AE37278">
        <v>3</v>
      </c>
      <c r="AF37278">
        <v>12</v>
      </c>
      <c r="AG37278">
        <v>8</v>
      </c>
      <c r="AH37278">
        <v>10</v>
      </c>
      <c r="AI37278">
        <v>1</v>
      </c>
    </row>
    <row r="37279" spans="1:35">
      <c r="A37279">
        <v>24</v>
      </c>
      <c r="B37279" t="s">
        <v>43</v>
      </c>
      <c r="C37279" t="s">
        <v>65</v>
      </c>
      <c r="D37279">
        <v>1082</v>
      </c>
      <c r="E37279" t="s">
        <v>37</v>
      </c>
      <c r="F37279">
        <v>15</v>
      </c>
      <c r="G37279">
        <v>5</v>
      </c>
      <c r="H37279" t="s">
        <v>62</v>
      </c>
      <c r="I37279">
        <v>1</v>
      </c>
      <c r="J37279">
        <v>17803</v>
      </c>
      <c r="K37279">
        <v>1</v>
      </c>
      <c r="L37279" t="s">
        <v>39</v>
      </c>
      <c r="M37279">
        <v>192</v>
      </c>
      <c r="N37279">
        <v>4</v>
      </c>
      <c r="O37279">
        <v>4</v>
      </c>
      <c r="P37279" t="s">
        <v>40</v>
      </c>
      <c r="Q37279">
        <v>2</v>
      </c>
      <c r="R37279" t="s">
        <v>47</v>
      </c>
      <c r="S37279">
        <v>22757</v>
      </c>
      <c r="T37279">
        <v>295841</v>
      </c>
      <c r="U37279">
        <v>0</v>
      </c>
      <c r="V37279" t="s">
        <v>42</v>
      </c>
      <c r="W37279" t="s">
        <v>35</v>
      </c>
      <c r="X37279">
        <v>16</v>
      </c>
      <c r="Y37279">
        <v>1</v>
      </c>
      <c r="Z37279">
        <v>3</v>
      </c>
      <c r="AA37279">
        <v>80</v>
      </c>
      <c r="AB37279">
        <v>4</v>
      </c>
      <c r="AC37279">
        <v>13</v>
      </c>
      <c r="AD37279">
        <v>3</v>
      </c>
      <c r="AE37279">
        <v>2</v>
      </c>
      <c r="AF37279">
        <v>12</v>
      </c>
      <c r="AG37279">
        <v>8</v>
      </c>
      <c r="AH37279">
        <v>11</v>
      </c>
      <c r="AI37279">
        <v>8</v>
      </c>
    </row>
    <row r="37280" spans="1:35">
      <c r="A37280">
        <v>49</v>
      </c>
      <c r="B37280" t="s">
        <v>35</v>
      </c>
      <c r="C37280" t="s">
        <v>64</v>
      </c>
      <c r="D37280">
        <v>1436</v>
      </c>
      <c r="E37280" t="s">
        <v>37</v>
      </c>
      <c r="F37280">
        <v>43</v>
      </c>
      <c r="G37280">
        <v>5</v>
      </c>
      <c r="H37280" t="s">
        <v>62</v>
      </c>
      <c r="I37280">
        <v>1</v>
      </c>
      <c r="J37280">
        <v>24005</v>
      </c>
      <c r="K37280">
        <v>1</v>
      </c>
      <c r="L37280" t="s">
        <v>48</v>
      </c>
      <c r="M37280">
        <v>114</v>
      </c>
      <c r="N37280">
        <v>2</v>
      </c>
      <c r="O37280">
        <v>2</v>
      </c>
      <c r="P37280" t="s">
        <v>51</v>
      </c>
      <c r="Q37280">
        <v>1</v>
      </c>
      <c r="R37280" t="s">
        <v>41</v>
      </c>
      <c r="S37280">
        <v>35968</v>
      </c>
      <c r="T37280">
        <v>71936</v>
      </c>
      <c r="U37280">
        <v>3</v>
      </c>
      <c r="V37280" t="s">
        <v>42</v>
      </c>
      <c r="W37280" t="s">
        <v>35</v>
      </c>
      <c r="X37280">
        <v>19</v>
      </c>
      <c r="Y37280">
        <v>1</v>
      </c>
      <c r="Z37280">
        <v>2</v>
      </c>
      <c r="AA37280">
        <v>80</v>
      </c>
      <c r="AB37280">
        <v>2</v>
      </c>
      <c r="AC37280">
        <v>15</v>
      </c>
      <c r="AD37280">
        <v>6</v>
      </c>
      <c r="AE37280">
        <v>4</v>
      </c>
      <c r="AF37280">
        <v>12</v>
      </c>
      <c r="AG37280">
        <v>8</v>
      </c>
      <c r="AH37280">
        <v>11</v>
      </c>
      <c r="AI37280">
        <v>7</v>
      </c>
    </row>
    <row r="37281" spans="1:35">
      <c r="A37281">
        <v>35</v>
      </c>
      <c r="B37281" t="s">
        <v>43</v>
      </c>
      <c r="C37281" t="s">
        <v>36</v>
      </c>
      <c r="D37281">
        <v>1283</v>
      </c>
      <c r="E37281" t="s">
        <v>50</v>
      </c>
      <c r="F37281">
        <v>7</v>
      </c>
      <c r="G37281">
        <v>2</v>
      </c>
      <c r="H37281" t="s">
        <v>55</v>
      </c>
      <c r="I37281">
        <v>1</v>
      </c>
      <c r="J37281">
        <v>25620</v>
      </c>
      <c r="K37281">
        <v>2</v>
      </c>
      <c r="L37281" t="s">
        <v>48</v>
      </c>
      <c r="M37281">
        <v>125</v>
      </c>
      <c r="N37281">
        <v>3</v>
      </c>
      <c r="O37281">
        <v>3</v>
      </c>
      <c r="P37281" t="s">
        <v>56</v>
      </c>
      <c r="Q37281">
        <v>3</v>
      </c>
      <c r="R37281" t="s">
        <v>47</v>
      </c>
      <c r="S37281">
        <v>3606</v>
      </c>
      <c r="T37281">
        <v>46878</v>
      </c>
      <c r="U37281">
        <v>3</v>
      </c>
      <c r="V37281" t="s">
        <v>42</v>
      </c>
      <c r="W37281" t="s">
        <v>35</v>
      </c>
      <c r="X37281">
        <v>48</v>
      </c>
      <c r="Y37281">
        <v>2</v>
      </c>
      <c r="Z37281">
        <v>2</v>
      </c>
      <c r="AA37281">
        <v>80</v>
      </c>
      <c r="AB37281">
        <v>2</v>
      </c>
      <c r="AC37281">
        <v>21</v>
      </c>
      <c r="AD37281">
        <v>5</v>
      </c>
      <c r="AE37281">
        <v>1</v>
      </c>
      <c r="AF37281">
        <v>12</v>
      </c>
      <c r="AG37281">
        <v>8</v>
      </c>
      <c r="AH37281">
        <v>12</v>
      </c>
      <c r="AI37281">
        <v>11</v>
      </c>
    </row>
    <row r="37282" spans="1:35">
      <c r="A37282">
        <v>18</v>
      </c>
      <c r="B37282" t="s">
        <v>35</v>
      </c>
      <c r="C37282" t="s">
        <v>64</v>
      </c>
      <c r="D37282">
        <v>1309</v>
      </c>
      <c r="E37282" t="s">
        <v>44</v>
      </c>
      <c r="F37282">
        <v>35</v>
      </c>
      <c r="G37282">
        <v>5</v>
      </c>
      <c r="H37282" t="s">
        <v>60</v>
      </c>
      <c r="I37282">
        <v>1</v>
      </c>
      <c r="J37282">
        <v>27424</v>
      </c>
      <c r="K37282">
        <v>3</v>
      </c>
      <c r="L37282" t="s">
        <v>48</v>
      </c>
      <c r="M37282">
        <v>181</v>
      </c>
      <c r="N37282">
        <v>2</v>
      </c>
      <c r="O37282">
        <v>2</v>
      </c>
      <c r="P37282" t="s">
        <v>58</v>
      </c>
      <c r="Q37282">
        <v>1</v>
      </c>
      <c r="R37282" t="s">
        <v>52</v>
      </c>
      <c r="S37282">
        <v>37097</v>
      </c>
      <c r="T37282">
        <v>370970</v>
      </c>
      <c r="U37282">
        <v>1</v>
      </c>
      <c r="V37282" t="s">
        <v>42</v>
      </c>
      <c r="W37282" t="s">
        <v>35</v>
      </c>
      <c r="X37282">
        <v>30</v>
      </c>
      <c r="Y37282">
        <v>3</v>
      </c>
      <c r="Z37282">
        <v>4</v>
      </c>
      <c r="AA37282">
        <v>80</v>
      </c>
      <c r="AB37282">
        <v>2</v>
      </c>
      <c r="AC37282">
        <v>14</v>
      </c>
      <c r="AD37282">
        <v>2</v>
      </c>
      <c r="AE37282">
        <v>3</v>
      </c>
      <c r="AF37282">
        <v>12</v>
      </c>
      <c r="AG37282">
        <v>8</v>
      </c>
      <c r="AH37282">
        <v>12</v>
      </c>
      <c r="AI37282">
        <v>3</v>
      </c>
    </row>
    <row r="37283" spans="1:35">
      <c r="A37283">
        <v>23</v>
      </c>
      <c r="B37283" t="s">
        <v>43</v>
      </c>
      <c r="C37283" t="s">
        <v>64</v>
      </c>
      <c r="D37283">
        <v>653</v>
      </c>
      <c r="E37283" t="s">
        <v>50</v>
      </c>
      <c r="F37283">
        <v>25</v>
      </c>
      <c r="G37283">
        <v>3</v>
      </c>
      <c r="H37283" t="s">
        <v>60</v>
      </c>
      <c r="I37283">
        <v>1</v>
      </c>
      <c r="J37283">
        <v>19638</v>
      </c>
      <c r="K37283">
        <v>4</v>
      </c>
      <c r="L37283" t="s">
        <v>48</v>
      </c>
      <c r="M37283">
        <v>137</v>
      </c>
      <c r="N37283">
        <v>3</v>
      </c>
      <c r="O37283">
        <v>1</v>
      </c>
      <c r="P37283" t="s">
        <v>40</v>
      </c>
      <c r="Q37283">
        <v>2</v>
      </c>
      <c r="R37283" t="s">
        <v>52</v>
      </c>
      <c r="S37283">
        <v>41247</v>
      </c>
      <c r="T37283">
        <v>701199</v>
      </c>
      <c r="U37283">
        <v>1</v>
      </c>
      <c r="V37283" t="s">
        <v>42</v>
      </c>
      <c r="W37283" t="s">
        <v>35</v>
      </c>
      <c r="X37283">
        <v>38</v>
      </c>
      <c r="Y37283">
        <v>2</v>
      </c>
      <c r="Z37283">
        <v>4</v>
      </c>
      <c r="AA37283">
        <v>80</v>
      </c>
      <c r="AB37283">
        <v>3</v>
      </c>
      <c r="AC37283">
        <v>14</v>
      </c>
      <c r="AD37283">
        <v>2</v>
      </c>
      <c r="AE37283">
        <v>2</v>
      </c>
      <c r="AF37283">
        <v>12</v>
      </c>
      <c r="AG37283">
        <v>8</v>
      </c>
      <c r="AH37283">
        <v>9</v>
      </c>
      <c r="AI37283">
        <v>12</v>
      </c>
    </row>
    <row r="37284" spans="1:35">
      <c r="A37284">
        <v>33</v>
      </c>
      <c r="B37284" t="s">
        <v>35</v>
      </c>
      <c r="C37284" t="s">
        <v>64</v>
      </c>
      <c r="D37284">
        <v>834</v>
      </c>
      <c r="E37284" t="s">
        <v>54</v>
      </c>
      <c r="F37284">
        <v>39</v>
      </c>
      <c r="G37284">
        <v>4</v>
      </c>
      <c r="H37284" t="s">
        <v>60</v>
      </c>
      <c r="I37284">
        <v>1</v>
      </c>
      <c r="J37284">
        <v>28572</v>
      </c>
      <c r="K37284">
        <v>3</v>
      </c>
      <c r="L37284" t="s">
        <v>39</v>
      </c>
      <c r="M37284">
        <v>93</v>
      </c>
      <c r="N37284">
        <v>1</v>
      </c>
      <c r="O37284">
        <v>1</v>
      </c>
      <c r="P37284" t="s">
        <v>57</v>
      </c>
      <c r="Q37284">
        <v>4</v>
      </c>
      <c r="R37284" t="s">
        <v>47</v>
      </c>
      <c r="S37284">
        <v>38527</v>
      </c>
      <c r="T37284">
        <v>693486</v>
      </c>
      <c r="U37284">
        <v>5</v>
      </c>
      <c r="V37284" t="s">
        <v>42</v>
      </c>
      <c r="W37284" t="s">
        <v>35</v>
      </c>
      <c r="X37284">
        <v>3</v>
      </c>
      <c r="Y37284">
        <v>1</v>
      </c>
      <c r="Z37284">
        <v>1</v>
      </c>
      <c r="AA37284">
        <v>80</v>
      </c>
      <c r="AB37284">
        <v>2</v>
      </c>
      <c r="AC37284">
        <v>15</v>
      </c>
      <c r="AD37284">
        <v>6</v>
      </c>
      <c r="AE37284">
        <v>2</v>
      </c>
      <c r="AF37284">
        <v>12</v>
      </c>
      <c r="AG37284">
        <v>8</v>
      </c>
      <c r="AH37284">
        <v>6</v>
      </c>
      <c r="AI37284">
        <v>2</v>
      </c>
    </row>
    <row r="37285" spans="1:35">
      <c r="A37285">
        <v>37</v>
      </c>
      <c r="B37285" t="s">
        <v>43</v>
      </c>
      <c r="C37285" t="s">
        <v>65</v>
      </c>
      <c r="D37285">
        <v>654</v>
      </c>
      <c r="E37285" t="s">
        <v>50</v>
      </c>
      <c r="F37285">
        <v>4</v>
      </c>
      <c r="G37285">
        <v>3</v>
      </c>
      <c r="H37285" t="s">
        <v>46</v>
      </c>
      <c r="I37285">
        <v>1</v>
      </c>
      <c r="J37285">
        <v>29799</v>
      </c>
      <c r="K37285">
        <v>2</v>
      </c>
      <c r="L37285" t="s">
        <v>39</v>
      </c>
      <c r="M37285">
        <v>187</v>
      </c>
      <c r="N37285">
        <v>2</v>
      </c>
      <c r="O37285">
        <v>1</v>
      </c>
      <c r="P37285" t="s">
        <v>58</v>
      </c>
      <c r="Q37285">
        <v>3</v>
      </c>
      <c r="R37285" t="s">
        <v>52</v>
      </c>
      <c r="S37285">
        <v>13994</v>
      </c>
      <c r="T37285">
        <v>335856</v>
      </c>
      <c r="U37285">
        <v>5</v>
      </c>
      <c r="V37285" t="s">
        <v>42</v>
      </c>
      <c r="W37285" t="s">
        <v>35</v>
      </c>
      <c r="X37285">
        <v>29</v>
      </c>
      <c r="Y37285">
        <v>3</v>
      </c>
      <c r="Z37285">
        <v>3</v>
      </c>
      <c r="AA37285">
        <v>80</v>
      </c>
      <c r="AB37285">
        <v>2</v>
      </c>
      <c r="AC37285">
        <v>38</v>
      </c>
      <c r="AD37285">
        <v>4</v>
      </c>
      <c r="AE37285">
        <v>1</v>
      </c>
      <c r="AF37285">
        <v>12</v>
      </c>
      <c r="AG37285">
        <v>8</v>
      </c>
      <c r="AH37285">
        <v>11</v>
      </c>
      <c r="AI37285">
        <v>11</v>
      </c>
    </row>
    <row r="37286" spans="1:35">
      <c r="A37286">
        <v>49</v>
      </c>
      <c r="B37286" t="s">
        <v>43</v>
      </c>
      <c r="C37286" t="s">
        <v>64</v>
      </c>
      <c r="D37286">
        <v>200</v>
      </c>
      <c r="E37286" t="s">
        <v>54</v>
      </c>
      <c r="F37286">
        <v>46</v>
      </c>
      <c r="G37286">
        <v>4</v>
      </c>
      <c r="H37286" t="s">
        <v>55</v>
      </c>
      <c r="I37286">
        <v>1</v>
      </c>
      <c r="J37286">
        <v>30613</v>
      </c>
      <c r="K37286">
        <v>3</v>
      </c>
      <c r="L37286" t="s">
        <v>39</v>
      </c>
      <c r="M37286">
        <v>54</v>
      </c>
      <c r="N37286">
        <v>3</v>
      </c>
      <c r="O37286">
        <v>2</v>
      </c>
      <c r="P37286" t="s">
        <v>49</v>
      </c>
      <c r="Q37286">
        <v>3</v>
      </c>
      <c r="R37286" t="s">
        <v>52</v>
      </c>
      <c r="S37286">
        <v>25242</v>
      </c>
      <c r="T37286">
        <v>555324</v>
      </c>
      <c r="U37286">
        <v>2</v>
      </c>
      <c r="V37286" t="s">
        <v>42</v>
      </c>
      <c r="W37286" t="s">
        <v>43</v>
      </c>
      <c r="X37286">
        <v>21</v>
      </c>
      <c r="Y37286">
        <v>2</v>
      </c>
      <c r="Z37286">
        <v>3</v>
      </c>
      <c r="AA37286">
        <v>80</v>
      </c>
      <c r="AB37286">
        <v>2</v>
      </c>
      <c r="AC37286">
        <v>28</v>
      </c>
      <c r="AD37286">
        <v>1</v>
      </c>
      <c r="AE37286">
        <v>4</v>
      </c>
      <c r="AF37286">
        <v>12</v>
      </c>
      <c r="AG37286">
        <v>8</v>
      </c>
      <c r="AH37286">
        <v>2</v>
      </c>
      <c r="AI37286">
        <v>3</v>
      </c>
    </row>
    <row r="37287" spans="1:35">
      <c r="A37287">
        <v>58</v>
      </c>
      <c r="B37287" t="s">
        <v>43</v>
      </c>
      <c r="C37287" t="s">
        <v>36</v>
      </c>
      <c r="D37287">
        <v>928</v>
      </c>
      <c r="E37287" t="s">
        <v>59</v>
      </c>
      <c r="F37287">
        <v>16</v>
      </c>
      <c r="G37287">
        <v>5</v>
      </c>
      <c r="H37287" t="s">
        <v>46</v>
      </c>
      <c r="I37287">
        <v>1</v>
      </c>
      <c r="J37287">
        <v>38521</v>
      </c>
      <c r="K37287">
        <v>1</v>
      </c>
      <c r="L37287" t="s">
        <v>48</v>
      </c>
      <c r="M37287">
        <v>59</v>
      </c>
      <c r="N37287">
        <v>1</v>
      </c>
      <c r="O37287">
        <v>3</v>
      </c>
      <c r="P37287" t="s">
        <v>46</v>
      </c>
      <c r="Q37287">
        <v>4</v>
      </c>
      <c r="R37287" t="s">
        <v>52</v>
      </c>
      <c r="S37287">
        <v>25934</v>
      </c>
      <c r="T37287">
        <v>622416</v>
      </c>
      <c r="U37287">
        <v>3</v>
      </c>
      <c r="V37287" t="s">
        <v>42</v>
      </c>
      <c r="W37287" t="s">
        <v>35</v>
      </c>
      <c r="X37287">
        <v>20</v>
      </c>
      <c r="Y37287">
        <v>2</v>
      </c>
      <c r="Z37287">
        <v>2</v>
      </c>
      <c r="AA37287">
        <v>80</v>
      </c>
      <c r="AB37287">
        <v>2</v>
      </c>
      <c r="AC37287">
        <v>32</v>
      </c>
      <c r="AD37287">
        <v>5</v>
      </c>
      <c r="AE37287">
        <v>4</v>
      </c>
      <c r="AF37287">
        <v>12</v>
      </c>
      <c r="AG37287">
        <v>8</v>
      </c>
      <c r="AH37287">
        <v>11</v>
      </c>
      <c r="AI37287">
        <v>11</v>
      </c>
    </row>
    <row r="37288" spans="1:35">
      <c r="A37288">
        <v>28</v>
      </c>
      <c r="B37288" t="s">
        <v>43</v>
      </c>
      <c r="C37288" t="s">
        <v>36</v>
      </c>
      <c r="D37288">
        <v>1105</v>
      </c>
      <c r="E37288" t="s">
        <v>54</v>
      </c>
      <c r="F37288">
        <v>46</v>
      </c>
      <c r="G37288">
        <v>5</v>
      </c>
      <c r="H37288" t="s">
        <v>55</v>
      </c>
      <c r="I37288">
        <v>1</v>
      </c>
      <c r="J37288">
        <v>40290</v>
      </c>
      <c r="K37288">
        <v>4</v>
      </c>
      <c r="L37288" t="s">
        <v>39</v>
      </c>
      <c r="M37288">
        <v>89</v>
      </c>
      <c r="N37288">
        <v>2</v>
      </c>
      <c r="O37288">
        <v>1</v>
      </c>
      <c r="P37288" t="s">
        <v>63</v>
      </c>
      <c r="Q37288">
        <v>4</v>
      </c>
      <c r="R37288" t="s">
        <v>47</v>
      </c>
      <c r="S37288">
        <v>30692</v>
      </c>
      <c r="T37288">
        <v>675224</v>
      </c>
      <c r="U37288">
        <v>2</v>
      </c>
      <c r="V37288" t="s">
        <v>42</v>
      </c>
      <c r="W37288" t="s">
        <v>43</v>
      </c>
      <c r="X37288">
        <v>48</v>
      </c>
      <c r="Y37288">
        <v>1</v>
      </c>
      <c r="Z37288">
        <v>3</v>
      </c>
      <c r="AA37288">
        <v>80</v>
      </c>
      <c r="AB37288">
        <v>2</v>
      </c>
      <c r="AC37288">
        <v>32</v>
      </c>
      <c r="AD37288">
        <v>1</v>
      </c>
      <c r="AE37288">
        <v>2</v>
      </c>
      <c r="AF37288">
        <v>12</v>
      </c>
      <c r="AG37288">
        <v>8</v>
      </c>
      <c r="AH37288">
        <v>1</v>
      </c>
      <c r="AI37288">
        <v>4</v>
      </c>
    </row>
    <row r="37289" spans="1:35">
      <c r="A37289">
        <v>35</v>
      </c>
      <c r="B37289" t="s">
        <v>35</v>
      </c>
      <c r="C37289" t="s">
        <v>64</v>
      </c>
      <c r="D37289">
        <v>885</v>
      </c>
      <c r="E37289" t="s">
        <v>50</v>
      </c>
      <c r="F37289">
        <v>42</v>
      </c>
      <c r="G37289">
        <v>1</v>
      </c>
      <c r="H37289" t="s">
        <v>38</v>
      </c>
      <c r="I37289">
        <v>1</v>
      </c>
      <c r="J37289">
        <v>40959</v>
      </c>
      <c r="K37289">
        <v>1</v>
      </c>
      <c r="L37289" t="s">
        <v>48</v>
      </c>
      <c r="M37289">
        <v>83</v>
      </c>
      <c r="N37289">
        <v>1</v>
      </c>
      <c r="O37289">
        <v>3</v>
      </c>
      <c r="P37289" t="s">
        <v>49</v>
      </c>
      <c r="Q37289">
        <v>3</v>
      </c>
      <c r="R37289" t="s">
        <v>41</v>
      </c>
      <c r="S37289">
        <v>11996</v>
      </c>
      <c r="T37289">
        <v>47984</v>
      </c>
      <c r="U37289">
        <v>5</v>
      </c>
      <c r="V37289" t="s">
        <v>42</v>
      </c>
      <c r="W37289" t="s">
        <v>35</v>
      </c>
      <c r="X37289">
        <v>31</v>
      </c>
      <c r="Y37289">
        <v>1</v>
      </c>
      <c r="Z37289">
        <v>1</v>
      </c>
      <c r="AA37289">
        <v>80</v>
      </c>
      <c r="AB37289">
        <v>2</v>
      </c>
      <c r="AC37289">
        <v>18</v>
      </c>
      <c r="AD37289">
        <v>1</v>
      </c>
      <c r="AE37289">
        <v>1</v>
      </c>
      <c r="AF37289">
        <v>12</v>
      </c>
      <c r="AG37289">
        <v>8</v>
      </c>
      <c r="AH37289">
        <v>3</v>
      </c>
      <c r="AI37289">
        <v>2</v>
      </c>
    </row>
    <row r="37290" spans="1:35">
      <c r="A37290">
        <v>31</v>
      </c>
      <c r="B37290" t="s">
        <v>35</v>
      </c>
      <c r="C37290" t="s">
        <v>36</v>
      </c>
      <c r="D37290">
        <v>1238</v>
      </c>
      <c r="E37290" t="s">
        <v>54</v>
      </c>
      <c r="F37290">
        <v>49</v>
      </c>
      <c r="G37290">
        <v>3</v>
      </c>
      <c r="H37290" t="s">
        <v>38</v>
      </c>
      <c r="I37290">
        <v>1</v>
      </c>
      <c r="J37290">
        <v>42303</v>
      </c>
      <c r="K37290">
        <v>1</v>
      </c>
      <c r="L37290" t="s">
        <v>48</v>
      </c>
      <c r="M37290">
        <v>175</v>
      </c>
      <c r="N37290">
        <v>3</v>
      </c>
      <c r="O37290">
        <v>5</v>
      </c>
      <c r="P37290" t="s">
        <v>61</v>
      </c>
      <c r="Q37290">
        <v>4</v>
      </c>
      <c r="R37290" t="s">
        <v>52</v>
      </c>
      <c r="S37290">
        <v>50122</v>
      </c>
      <c r="T37290">
        <v>501220</v>
      </c>
      <c r="U37290">
        <v>4</v>
      </c>
      <c r="V37290" t="s">
        <v>42</v>
      </c>
      <c r="W37290" t="s">
        <v>43</v>
      </c>
      <c r="X37290">
        <v>40</v>
      </c>
      <c r="Y37290">
        <v>3</v>
      </c>
      <c r="Z37290">
        <v>3</v>
      </c>
      <c r="AA37290">
        <v>80</v>
      </c>
      <c r="AB37290">
        <v>2</v>
      </c>
      <c r="AC37290">
        <v>25</v>
      </c>
      <c r="AD37290">
        <v>4</v>
      </c>
      <c r="AE37290">
        <v>2</v>
      </c>
      <c r="AF37290">
        <v>12</v>
      </c>
      <c r="AG37290">
        <v>8</v>
      </c>
      <c r="AH37290">
        <v>8</v>
      </c>
      <c r="AI37290">
        <v>7</v>
      </c>
    </row>
    <row r="37291" spans="1:35">
      <c r="A37291">
        <v>42</v>
      </c>
      <c r="B37291" t="s">
        <v>35</v>
      </c>
      <c r="C37291" t="s">
        <v>65</v>
      </c>
      <c r="D37291">
        <v>339</v>
      </c>
      <c r="E37291" t="s">
        <v>54</v>
      </c>
      <c r="F37291">
        <v>39</v>
      </c>
      <c r="G37291">
        <v>5</v>
      </c>
      <c r="H37291" t="s">
        <v>45</v>
      </c>
      <c r="I37291">
        <v>1</v>
      </c>
      <c r="J37291">
        <v>24058</v>
      </c>
      <c r="K37291">
        <v>3</v>
      </c>
      <c r="L37291" t="s">
        <v>48</v>
      </c>
      <c r="M37291">
        <v>61</v>
      </c>
      <c r="N37291">
        <v>4</v>
      </c>
      <c r="O37291">
        <v>2</v>
      </c>
      <c r="P37291" t="s">
        <v>51</v>
      </c>
      <c r="Q37291">
        <v>3</v>
      </c>
      <c r="R37291" t="s">
        <v>52</v>
      </c>
      <c r="S37291">
        <v>33709</v>
      </c>
      <c r="T37291">
        <v>404508</v>
      </c>
      <c r="U37291">
        <v>1</v>
      </c>
      <c r="V37291" t="s">
        <v>42</v>
      </c>
      <c r="W37291" t="s">
        <v>35</v>
      </c>
      <c r="X37291">
        <v>31</v>
      </c>
      <c r="Y37291">
        <v>2</v>
      </c>
      <c r="Z37291">
        <v>4</v>
      </c>
      <c r="AA37291">
        <v>80</v>
      </c>
      <c r="AB37291">
        <v>4</v>
      </c>
      <c r="AC37291">
        <v>40</v>
      </c>
      <c r="AD37291">
        <v>3</v>
      </c>
      <c r="AE37291">
        <v>4</v>
      </c>
      <c r="AF37291">
        <v>12</v>
      </c>
      <c r="AG37291">
        <v>8</v>
      </c>
      <c r="AH37291">
        <v>7</v>
      </c>
      <c r="AI37291">
        <v>4</v>
      </c>
    </row>
    <row r="37292" spans="1:35">
      <c r="A37292">
        <v>24</v>
      </c>
      <c r="B37292" t="s">
        <v>43</v>
      </c>
      <c r="C37292" t="s">
        <v>65</v>
      </c>
      <c r="D37292">
        <v>817</v>
      </c>
      <c r="E37292" t="s">
        <v>44</v>
      </c>
      <c r="F37292">
        <v>3</v>
      </c>
      <c r="G37292">
        <v>4</v>
      </c>
      <c r="H37292" t="s">
        <v>62</v>
      </c>
      <c r="I37292">
        <v>1</v>
      </c>
      <c r="J37292">
        <v>49242</v>
      </c>
      <c r="K37292">
        <v>3</v>
      </c>
      <c r="L37292" t="s">
        <v>48</v>
      </c>
      <c r="M37292">
        <v>182</v>
      </c>
      <c r="N37292">
        <v>1</v>
      </c>
      <c r="O37292">
        <v>5</v>
      </c>
      <c r="P37292" t="s">
        <v>56</v>
      </c>
      <c r="Q37292">
        <v>4</v>
      </c>
      <c r="R37292" t="s">
        <v>47</v>
      </c>
      <c r="S37292">
        <v>25636</v>
      </c>
      <c r="T37292">
        <v>256360</v>
      </c>
      <c r="U37292">
        <v>0</v>
      </c>
      <c r="V37292" t="s">
        <v>42</v>
      </c>
      <c r="W37292" t="s">
        <v>43</v>
      </c>
      <c r="X37292">
        <v>12</v>
      </c>
      <c r="Y37292">
        <v>3</v>
      </c>
      <c r="Z37292">
        <v>1</v>
      </c>
      <c r="AA37292">
        <v>80</v>
      </c>
      <c r="AB37292">
        <v>2</v>
      </c>
      <c r="AC37292">
        <v>13</v>
      </c>
      <c r="AD37292">
        <v>1</v>
      </c>
      <c r="AE37292">
        <v>3</v>
      </c>
      <c r="AF37292">
        <v>12</v>
      </c>
      <c r="AG37292">
        <v>8</v>
      </c>
      <c r="AH37292">
        <v>1</v>
      </c>
      <c r="AI37292">
        <v>10</v>
      </c>
    </row>
    <row r="37293" spans="1:35">
      <c r="A37293">
        <v>21</v>
      </c>
      <c r="B37293" t="s">
        <v>43</v>
      </c>
      <c r="C37293" t="s">
        <v>65</v>
      </c>
      <c r="D37293">
        <v>305</v>
      </c>
      <c r="E37293" t="s">
        <v>44</v>
      </c>
      <c r="F37293">
        <v>39</v>
      </c>
      <c r="G37293">
        <v>5</v>
      </c>
      <c r="H37293" t="s">
        <v>60</v>
      </c>
      <c r="I37293">
        <v>1</v>
      </c>
      <c r="J37293">
        <v>49682</v>
      </c>
      <c r="K37293">
        <v>3</v>
      </c>
      <c r="L37293" t="s">
        <v>39</v>
      </c>
      <c r="M37293">
        <v>99</v>
      </c>
      <c r="N37293">
        <v>3</v>
      </c>
      <c r="O37293">
        <v>3</v>
      </c>
      <c r="P37293" t="s">
        <v>57</v>
      </c>
      <c r="Q37293">
        <v>2</v>
      </c>
      <c r="R37293" t="s">
        <v>52</v>
      </c>
      <c r="S37293">
        <v>16606</v>
      </c>
      <c r="T37293">
        <v>66424</v>
      </c>
      <c r="U37293">
        <v>4</v>
      </c>
      <c r="V37293" t="s">
        <v>42</v>
      </c>
      <c r="W37293" t="s">
        <v>43</v>
      </c>
      <c r="X37293">
        <v>20</v>
      </c>
      <c r="Y37293">
        <v>4</v>
      </c>
      <c r="Z37293">
        <v>1</v>
      </c>
      <c r="AA37293">
        <v>80</v>
      </c>
      <c r="AB37293">
        <v>2</v>
      </c>
      <c r="AC37293">
        <v>25</v>
      </c>
      <c r="AD37293">
        <v>3</v>
      </c>
      <c r="AE37293">
        <v>4</v>
      </c>
      <c r="AF37293">
        <v>12</v>
      </c>
      <c r="AG37293">
        <v>8</v>
      </c>
      <c r="AH37293">
        <v>5</v>
      </c>
      <c r="AI37293">
        <v>10</v>
      </c>
    </row>
    <row r="37294" spans="1:35">
      <c r="A37294">
        <v>30</v>
      </c>
      <c r="B37294" t="s">
        <v>43</v>
      </c>
      <c r="C37294" t="s">
        <v>64</v>
      </c>
      <c r="D37294">
        <v>787</v>
      </c>
      <c r="E37294" t="s">
        <v>37</v>
      </c>
      <c r="F37294">
        <v>50</v>
      </c>
      <c r="G37294">
        <v>4</v>
      </c>
      <c r="H37294" t="s">
        <v>45</v>
      </c>
      <c r="I37294">
        <v>1</v>
      </c>
      <c r="J37294">
        <v>25779</v>
      </c>
      <c r="K37294">
        <v>4</v>
      </c>
      <c r="L37294" t="s">
        <v>48</v>
      </c>
      <c r="M37294">
        <v>116</v>
      </c>
      <c r="N37294">
        <v>2</v>
      </c>
      <c r="O37294">
        <v>2</v>
      </c>
      <c r="P37294" t="s">
        <v>49</v>
      </c>
      <c r="Q37294">
        <v>4</v>
      </c>
      <c r="R37294" t="s">
        <v>41</v>
      </c>
      <c r="S37294">
        <v>42714</v>
      </c>
      <c r="T37294">
        <v>726138</v>
      </c>
      <c r="U37294">
        <v>2</v>
      </c>
      <c r="V37294" t="s">
        <v>42</v>
      </c>
      <c r="W37294" t="s">
        <v>43</v>
      </c>
      <c r="X37294">
        <v>40</v>
      </c>
      <c r="Y37294">
        <v>2</v>
      </c>
      <c r="Z37294">
        <v>3</v>
      </c>
      <c r="AA37294">
        <v>80</v>
      </c>
      <c r="AB37294">
        <v>4</v>
      </c>
      <c r="AC37294">
        <v>32</v>
      </c>
      <c r="AD37294">
        <v>6</v>
      </c>
      <c r="AE37294">
        <v>1</v>
      </c>
      <c r="AF37294">
        <v>12</v>
      </c>
      <c r="AG37294">
        <v>8</v>
      </c>
      <c r="AH37294">
        <v>2</v>
      </c>
      <c r="AI37294">
        <v>5</v>
      </c>
    </row>
    <row r="37295" spans="1:35">
      <c r="A37295">
        <v>60</v>
      </c>
      <c r="B37295" t="s">
        <v>35</v>
      </c>
      <c r="C37295" t="s">
        <v>36</v>
      </c>
      <c r="D37295">
        <v>728</v>
      </c>
      <c r="E37295" t="s">
        <v>46</v>
      </c>
      <c r="F37295">
        <v>48</v>
      </c>
      <c r="G37295">
        <v>5</v>
      </c>
      <c r="H37295" t="s">
        <v>62</v>
      </c>
      <c r="I37295">
        <v>1</v>
      </c>
      <c r="J37295">
        <v>26453</v>
      </c>
      <c r="K37295">
        <v>3</v>
      </c>
      <c r="L37295" t="s">
        <v>48</v>
      </c>
      <c r="M37295">
        <v>141</v>
      </c>
      <c r="N37295">
        <v>3</v>
      </c>
      <c r="O37295">
        <v>4</v>
      </c>
      <c r="P37295" t="s">
        <v>56</v>
      </c>
      <c r="Q37295">
        <v>2</v>
      </c>
      <c r="R37295" t="s">
        <v>52</v>
      </c>
      <c r="S37295">
        <v>21627</v>
      </c>
      <c r="T37295">
        <v>302778</v>
      </c>
      <c r="U37295">
        <v>4</v>
      </c>
      <c r="V37295" t="s">
        <v>42</v>
      </c>
      <c r="W37295" t="s">
        <v>43</v>
      </c>
      <c r="X37295">
        <v>22</v>
      </c>
      <c r="Y37295">
        <v>2</v>
      </c>
      <c r="Z37295">
        <v>2</v>
      </c>
      <c r="AA37295">
        <v>80</v>
      </c>
      <c r="AB37295">
        <v>3</v>
      </c>
      <c r="AC37295">
        <v>22</v>
      </c>
      <c r="AD37295">
        <v>1</v>
      </c>
      <c r="AE37295">
        <v>4</v>
      </c>
      <c r="AF37295">
        <v>12</v>
      </c>
      <c r="AG37295">
        <v>8</v>
      </c>
      <c r="AH37295">
        <v>10</v>
      </c>
      <c r="AI37295">
        <v>11</v>
      </c>
    </row>
    <row r="37296" spans="1:35">
      <c r="A37296">
        <v>58</v>
      </c>
      <c r="B37296" t="s">
        <v>43</v>
      </c>
      <c r="C37296" t="s">
        <v>36</v>
      </c>
      <c r="D37296">
        <v>183</v>
      </c>
      <c r="E37296" t="s">
        <v>37</v>
      </c>
      <c r="F37296">
        <v>48</v>
      </c>
      <c r="G37296">
        <v>5</v>
      </c>
      <c r="H37296" t="s">
        <v>62</v>
      </c>
      <c r="I37296">
        <v>1</v>
      </c>
      <c r="J37296">
        <v>26739</v>
      </c>
      <c r="K37296">
        <v>3</v>
      </c>
      <c r="L37296" t="s">
        <v>39</v>
      </c>
      <c r="M37296">
        <v>190</v>
      </c>
      <c r="N37296">
        <v>1</v>
      </c>
      <c r="O37296">
        <v>4</v>
      </c>
      <c r="P37296" t="s">
        <v>46</v>
      </c>
      <c r="Q37296">
        <v>3</v>
      </c>
      <c r="R37296" t="s">
        <v>47</v>
      </c>
      <c r="S37296">
        <v>33293</v>
      </c>
      <c r="T37296">
        <v>233051</v>
      </c>
      <c r="U37296">
        <v>8</v>
      </c>
      <c r="V37296" t="s">
        <v>42</v>
      </c>
      <c r="W37296" t="s">
        <v>35</v>
      </c>
      <c r="X37296">
        <v>15</v>
      </c>
      <c r="Y37296">
        <v>1</v>
      </c>
      <c r="Z37296">
        <v>1</v>
      </c>
      <c r="AA37296">
        <v>80</v>
      </c>
      <c r="AB37296">
        <v>4</v>
      </c>
      <c r="AC37296">
        <v>23</v>
      </c>
      <c r="AD37296">
        <v>5</v>
      </c>
      <c r="AE37296">
        <v>3</v>
      </c>
      <c r="AF37296">
        <v>12</v>
      </c>
      <c r="AG37296">
        <v>8</v>
      </c>
      <c r="AH37296">
        <v>9</v>
      </c>
      <c r="AI37296">
        <v>5</v>
      </c>
    </row>
    <row r="37297" spans="1:35">
      <c r="A37297">
        <v>32</v>
      </c>
      <c r="B37297" t="s">
        <v>43</v>
      </c>
      <c r="C37297" t="s">
        <v>64</v>
      </c>
      <c r="D37297">
        <v>806</v>
      </c>
      <c r="E37297" t="s">
        <v>44</v>
      </c>
      <c r="F37297">
        <v>23</v>
      </c>
      <c r="G37297">
        <v>1</v>
      </c>
      <c r="H37297" t="s">
        <v>60</v>
      </c>
      <c r="I37297">
        <v>1</v>
      </c>
      <c r="J37297">
        <v>27152</v>
      </c>
      <c r="K37297">
        <v>1</v>
      </c>
      <c r="L37297" t="s">
        <v>48</v>
      </c>
      <c r="M37297">
        <v>64</v>
      </c>
      <c r="N37297">
        <v>3</v>
      </c>
      <c r="O37297">
        <v>5</v>
      </c>
      <c r="P37297" t="s">
        <v>53</v>
      </c>
      <c r="Q37297">
        <v>3</v>
      </c>
      <c r="R37297" t="s">
        <v>41</v>
      </c>
      <c r="S37297">
        <v>6196</v>
      </c>
      <c r="T37297">
        <v>123920</v>
      </c>
      <c r="U37297">
        <v>5</v>
      </c>
      <c r="V37297" t="s">
        <v>42</v>
      </c>
      <c r="W37297" t="s">
        <v>43</v>
      </c>
      <c r="X37297">
        <v>6</v>
      </c>
      <c r="Y37297">
        <v>2</v>
      </c>
      <c r="Z37297">
        <v>3</v>
      </c>
      <c r="AA37297">
        <v>80</v>
      </c>
      <c r="AB37297">
        <v>3</v>
      </c>
      <c r="AC37297">
        <v>35</v>
      </c>
      <c r="AD37297">
        <v>1</v>
      </c>
      <c r="AE37297">
        <v>4</v>
      </c>
      <c r="AF37297">
        <v>12</v>
      </c>
      <c r="AG37297">
        <v>8</v>
      </c>
      <c r="AH37297">
        <v>3</v>
      </c>
      <c r="AI37297">
        <v>7</v>
      </c>
    </row>
    <row r="37298" spans="1:35">
      <c r="A37298">
        <v>44</v>
      </c>
      <c r="B37298" t="s">
        <v>43</v>
      </c>
      <c r="C37298" t="s">
        <v>36</v>
      </c>
      <c r="D37298">
        <v>745</v>
      </c>
      <c r="E37298" t="s">
        <v>46</v>
      </c>
      <c r="F37298">
        <v>16</v>
      </c>
      <c r="G37298">
        <v>5</v>
      </c>
      <c r="H37298" t="s">
        <v>60</v>
      </c>
      <c r="I37298">
        <v>1</v>
      </c>
      <c r="J37298">
        <v>27548</v>
      </c>
      <c r="K37298">
        <v>3</v>
      </c>
      <c r="L37298" t="s">
        <v>48</v>
      </c>
      <c r="M37298">
        <v>89</v>
      </c>
      <c r="N37298">
        <v>3</v>
      </c>
      <c r="O37298">
        <v>3</v>
      </c>
      <c r="P37298" t="s">
        <v>63</v>
      </c>
      <c r="Q37298">
        <v>3</v>
      </c>
      <c r="R37298" t="s">
        <v>47</v>
      </c>
      <c r="S37298">
        <v>19194</v>
      </c>
      <c r="T37298">
        <v>479850</v>
      </c>
      <c r="U37298">
        <v>6</v>
      </c>
      <c r="V37298" t="s">
        <v>42</v>
      </c>
      <c r="W37298" t="s">
        <v>43</v>
      </c>
      <c r="X37298">
        <v>49</v>
      </c>
      <c r="Y37298">
        <v>3</v>
      </c>
      <c r="Z37298">
        <v>1</v>
      </c>
      <c r="AA37298">
        <v>80</v>
      </c>
      <c r="AB37298">
        <v>4</v>
      </c>
      <c r="AC37298">
        <v>40</v>
      </c>
      <c r="AD37298">
        <v>1</v>
      </c>
      <c r="AE37298">
        <v>3</v>
      </c>
      <c r="AF37298">
        <v>12</v>
      </c>
      <c r="AG37298">
        <v>8</v>
      </c>
      <c r="AH37298">
        <v>4</v>
      </c>
      <c r="AI37298">
        <v>8</v>
      </c>
    </row>
    <row r="37299" spans="1:35">
      <c r="A37299">
        <v>18</v>
      </c>
      <c r="B37299" t="s">
        <v>43</v>
      </c>
      <c r="C37299" t="s">
        <v>65</v>
      </c>
      <c r="D37299">
        <v>279</v>
      </c>
      <c r="E37299" t="s">
        <v>50</v>
      </c>
      <c r="F37299">
        <v>7</v>
      </c>
      <c r="G37299">
        <v>4</v>
      </c>
      <c r="H37299" t="s">
        <v>46</v>
      </c>
      <c r="I37299">
        <v>1</v>
      </c>
      <c r="J37299">
        <v>28248</v>
      </c>
      <c r="K37299">
        <v>4</v>
      </c>
      <c r="L37299" t="s">
        <v>39</v>
      </c>
      <c r="M37299">
        <v>117</v>
      </c>
      <c r="N37299">
        <v>3</v>
      </c>
      <c r="O37299">
        <v>1</v>
      </c>
      <c r="P37299" t="s">
        <v>40</v>
      </c>
      <c r="Q37299">
        <v>2</v>
      </c>
      <c r="R37299" t="s">
        <v>47</v>
      </c>
      <c r="S37299">
        <v>28966</v>
      </c>
      <c r="T37299">
        <v>579320</v>
      </c>
      <c r="U37299">
        <v>1</v>
      </c>
      <c r="V37299" t="s">
        <v>42</v>
      </c>
      <c r="W37299" t="s">
        <v>35</v>
      </c>
      <c r="X37299">
        <v>26</v>
      </c>
      <c r="Y37299">
        <v>2</v>
      </c>
      <c r="Z37299">
        <v>4</v>
      </c>
      <c r="AA37299">
        <v>80</v>
      </c>
      <c r="AB37299">
        <v>3</v>
      </c>
      <c r="AC37299">
        <v>27</v>
      </c>
      <c r="AD37299">
        <v>3</v>
      </c>
      <c r="AE37299">
        <v>4</v>
      </c>
      <c r="AF37299">
        <v>12</v>
      </c>
      <c r="AG37299">
        <v>8</v>
      </c>
      <c r="AH37299">
        <v>12</v>
      </c>
      <c r="AI37299">
        <v>9</v>
      </c>
    </row>
    <row r="37300" spans="1:35">
      <c r="A37300">
        <v>44</v>
      </c>
      <c r="B37300" t="s">
        <v>35</v>
      </c>
      <c r="C37300" t="s">
        <v>36</v>
      </c>
      <c r="D37300">
        <v>364</v>
      </c>
      <c r="E37300" t="s">
        <v>59</v>
      </c>
      <c r="F37300">
        <v>42</v>
      </c>
      <c r="G37300">
        <v>2</v>
      </c>
      <c r="H37300" t="s">
        <v>62</v>
      </c>
      <c r="I37300">
        <v>1</v>
      </c>
      <c r="J37300">
        <v>28465</v>
      </c>
      <c r="K37300">
        <v>4</v>
      </c>
      <c r="L37300" t="s">
        <v>39</v>
      </c>
      <c r="M37300">
        <v>75</v>
      </c>
      <c r="N37300">
        <v>3</v>
      </c>
      <c r="O37300">
        <v>5</v>
      </c>
      <c r="P37300" t="s">
        <v>53</v>
      </c>
      <c r="Q37300">
        <v>3</v>
      </c>
      <c r="R37300" t="s">
        <v>41</v>
      </c>
      <c r="S37300">
        <v>24828</v>
      </c>
      <c r="T37300">
        <v>720012</v>
      </c>
      <c r="U37300">
        <v>0</v>
      </c>
      <c r="V37300" t="s">
        <v>42</v>
      </c>
      <c r="W37300" t="s">
        <v>43</v>
      </c>
      <c r="X37300">
        <v>40</v>
      </c>
      <c r="Y37300">
        <v>1</v>
      </c>
      <c r="Z37300">
        <v>4</v>
      </c>
      <c r="AA37300">
        <v>80</v>
      </c>
      <c r="AB37300">
        <v>4</v>
      </c>
      <c r="AC37300">
        <v>13</v>
      </c>
      <c r="AD37300">
        <v>6</v>
      </c>
      <c r="AE37300">
        <v>3</v>
      </c>
      <c r="AF37300">
        <v>12</v>
      </c>
      <c r="AG37300">
        <v>8</v>
      </c>
      <c r="AH37300">
        <v>10</v>
      </c>
      <c r="AI37300">
        <v>7</v>
      </c>
    </row>
    <row r="37301" spans="1:35">
      <c r="A37301">
        <v>26</v>
      </c>
      <c r="B37301" t="s">
        <v>35</v>
      </c>
      <c r="C37301" t="s">
        <v>65</v>
      </c>
      <c r="D37301">
        <v>1486</v>
      </c>
      <c r="E37301" t="s">
        <v>37</v>
      </c>
      <c r="F37301">
        <v>32</v>
      </c>
      <c r="G37301">
        <v>4</v>
      </c>
      <c r="H37301" t="s">
        <v>38</v>
      </c>
      <c r="I37301">
        <v>1</v>
      </c>
      <c r="J37301">
        <v>29164</v>
      </c>
      <c r="K37301">
        <v>2</v>
      </c>
      <c r="L37301" t="s">
        <v>48</v>
      </c>
      <c r="M37301">
        <v>80</v>
      </c>
      <c r="N37301">
        <v>4</v>
      </c>
      <c r="O37301">
        <v>1</v>
      </c>
      <c r="P37301" t="s">
        <v>49</v>
      </c>
      <c r="Q37301">
        <v>1</v>
      </c>
      <c r="R37301" t="s">
        <v>52</v>
      </c>
      <c r="S37301">
        <v>16631</v>
      </c>
      <c r="T37301">
        <v>166310</v>
      </c>
      <c r="U37301">
        <v>1</v>
      </c>
      <c r="V37301" t="s">
        <v>42</v>
      </c>
      <c r="W37301" t="s">
        <v>35</v>
      </c>
      <c r="X37301">
        <v>27</v>
      </c>
      <c r="Y37301">
        <v>3</v>
      </c>
      <c r="Z37301">
        <v>4</v>
      </c>
      <c r="AA37301">
        <v>80</v>
      </c>
      <c r="AB37301">
        <v>4</v>
      </c>
      <c r="AC37301">
        <v>16</v>
      </c>
      <c r="AD37301">
        <v>5</v>
      </c>
      <c r="AE37301">
        <v>2</v>
      </c>
      <c r="AF37301">
        <v>12</v>
      </c>
      <c r="AG37301">
        <v>8</v>
      </c>
      <c r="AH37301">
        <v>8</v>
      </c>
      <c r="AI37301">
        <v>9</v>
      </c>
    </row>
    <row r="37302" spans="1:35">
      <c r="A37302">
        <v>19</v>
      </c>
      <c r="B37302" t="s">
        <v>35</v>
      </c>
      <c r="C37302" t="s">
        <v>36</v>
      </c>
      <c r="D37302">
        <v>383</v>
      </c>
      <c r="E37302" t="s">
        <v>50</v>
      </c>
      <c r="F37302">
        <v>20</v>
      </c>
      <c r="G37302">
        <v>1</v>
      </c>
      <c r="H37302" t="s">
        <v>60</v>
      </c>
      <c r="I37302">
        <v>1</v>
      </c>
      <c r="J37302">
        <v>29355</v>
      </c>
      <c r="K37302">
        <v>4</v>
      </c>
      <c r="L37302" t="s">
        <v>48</v>
      </c>
      <c r="M37302">
        <v>127</v>
      </c>
      <c r="N37302">
        <v>1</v>
      </c>
      <c r="O37302">
        <v>1</v>
      </c>
      <c r="P37302" t="s">
        <v>53</v>
      </c>
      <c r="Q37302">
        <v>2</v>
      </c>
      <c r="R37302" t="s">
        <v>41</v>
      </c>
      <c r="S37302">
        <v>13541</v>
      </c>
      <c r="T37302">
        <v>392689</v>
      </c>
      <c r="U37302">
        <v>5</v>
      </c>
      <c r="V37302" t="s">
        <v>42</v>
      </c>
      <c r="W37302" t="s">
        <v>43</v>
      </c>
      <c r="X37302">
        <v>41</v>
      </c>
      <c r="Y37302">
        <v>2</v>
      </c>
      <c r="Z37302">
        <v>1</v>
      </c>
      <c r="AA37302">
        <v>80</v>
      </c>
      <c r="AB37302">
        <v>3</v>
      </c>
      <c r="AC37302">
        <v>20</v>
      </c>
      <c r="AD37302">
        <v>5</v>
      </c>
      <c r="AE37302">
        <v>3</v>
      </c>
      <c r="AF37302">
        <v>12</v>
      </c>
      <c r="AG37302">
        <v>8</v>
      </c>
      <c r="AH37302">
        <v>3</v>
      </c>
      <c r="AI37302">
        <v>6</v>
      </c>
    </row>
    <row r="37303" spans="1:35">
      <c r="A37303">
        <v>21</v>
      </c>
      <c r="B37303" t="s">
        <v>43</v>
      </c>
      <c r="C37303" t="s">
        <v>64</v>
      </c>
      <c r="D37303">
        <v>772</v>
      </c>
      <c r="E37303" t="s">
        <v>50</v>
      </c>
      <c r="F37303">
        <v>8</v>
      </c>
      <c r="G37303">
        <v>3</v>
      </c>
      <c r="H37303" t="s">
        <v>38</v>
      </c>
      <c r="I37303">
        <v>1</v>
      </c>
      <c r="J37303">
        <v>29786</v>
      </c>
      <c r="K37303">
        <v>3</v>
      </c>
      <c r="L37303" t="s">
        <v>48</v>
      </c>
      <c r="M37303">
        <v>200</v>
      </c>
      <c r="N37303">
        <v>4</v>
      </c>
      <c r="O37303">
        <v>5</v>
      </c>
      <c r="P37303" t="s">
        <v>63</v>
      </c>
      <c r="Q37303">
        <v>2</v>
      </c>
      <c r="R37303" t="s">
        <v>47</v>
      </c>
      <c r="S37303">
        <v>29087</v>
      </c>
      <c r="T37303">
        <v>727175</v>
      </c>
      <c r="U37303">
        <v>4</v>
      </c>
      <c r="V37303" t="s">
        <v>42</v>
      </c>
      <c r="W37303" t="s">
        <v>43</v>
      </c>
      <c r="X37303">
        <v>29</v>
      </c>
      <c r="Y37303">
        <v>2</v>
      </c>
      <c r="Z37303">
        <v>1</v>
      </c>
      <c r="AA37303">
        <v>80</v>
      </c>
      <c r="AB37303">
        <v>4</v>
      </c>
      <c r="AC37303">
        <v>29</v>
      </c>
      <c r="AD37303">
        <v>4</v>
      </c>
      <c r="AE37303">
        <v>2</v>
      </c>
      <c r="AF37303">
        <v>12</v>
      </c>
      <c r="AG37303">
        <v>8</v>
      </c>
      <c r="AH37303">
        <v>5</v>
      </c>
      <c r="AI37303">
        <v>8</v>
      </c>
    </row>
    <row r="37304" spans="1:35">
      <c r="A37304">
        <v>51</v>
      </c>
      <c r="B37304" t="s">
        <v>43</v>
      </c>
      <c r="C37304" t="s">
        <v>64</v>
      </c>
      <c r="D37304">
        <v>1300</v>
      </c>
      <c r="E37304" t="s">
        <v>46</v>
      </c>
      <c r="F37304">
        <v>40</v>
      </c>
      <c r="G37304">
        <v>4</v>
      </c>
      <c r="H37304" t="s">
        <v>62</v>
      </c>
      <c r="I37304">
        <v>1</v>
      </c>
      <c r="J37304">
        <v>29925</v>
      </c>
      <c r="K37304">
        <v>1</v>
      </c>
      <c r="L37304" t="s">
        <v>39</v>
      </c>
      <c r="M37304">
        <v>145</v>
      </c>
      <c r="N37304">
        <v>1</v>
      </c>
      <c r="O37304">
        <v>2</v>
      </c>
      <c r="P37304" t="s">
        <v>46</v>
      </c>
      <c r="Q37304">
        <v>3</v>
      </c>
      <c r="R37304" t="s">
        <v>52</v>
      </c>
      <c r="S37304">
        <v>11180</v>
      </c>
      <c r="T37304">
        <v>122980</v>
      </c>
      <c r="U37304">
        <v>8</v>
      </c>
      <c r="V37304" t="s">
        <v>42</v>
      </c>
      <c r="W37304" t="s">
        <v>43</v>
      </c>
      <c r="X37304">
        <v>42</v>
      </c>
      <c r="Y37304">
        <v>1</v>
      </c>
      <c r="Z37304">
        <v>4</v>
      </c>
      <c r="AA37304">
        <v>80</v>
      </c>
      <c r="AB37304">
        <v>4</v>
      </c>
      <c r="AC37304">
        <v>29</v>
      </c>
      <c r="AD37304">
        <v>1</v>
      </c>
      <c r="AE37304">
        <v>2</v>
      </c>
      <c r="AF37304">
        <v>12</v>
      </c>
      <c r="AG37304">
        <v>8</v>
      </c>
      <c r="AH37304">
        <v>2</v>
      </c>
      <c r="AI37304">
        <v>1</v>
      </c>
    </row>
    <row r="37305" spans="1:35">
      <c r="A37305">
        <v>50</v>
      </c>
      <c r="B37305" t="s">
        <v>43</v>
      </c>
      <c r="C37305" t="s">
        <v>65</v>
      </c>
      <c r="D37305">
        <v>454</v>
      </c>
      <c r="E37305" t="s">
        <v>37</v>
      </c>
      <c r="F37305">
        <v>19</v>
      </c>
      <c r="G37305">
        <v>5</v>
      </c>
      <c r="H37305" t="s">
        <v>60</v>
      </c>
      <c r="I37305">
        <v>1</v>
      </c>
      <c r="J37305">
        <v>30117</v>
      </c>
      <c r="K37305">
        <v>2</v>
      </c>
      <c r="L37305" t="s">
        <v>48</v>
      </c>
      <c r="M37305">
        <v>100</v>
      </c>
      <c r="N37305">
        <v>4</v>
      </c>
      <c r="O37305">
        <v>5</v>
      </c>
      <c r="P37305" t="s">
        <v>46</v>
      </c>
      <c r="Q37305">
        <v>3</v>
      </c>
      <c r="R37305" t="s">
        <v>47</v>
      </c>
      <c r="S37305">
        <v>7451</v>
      </c>
      <c r="T37305">
        <v>119216</v>
      </c>
      <c r="U37305">
        <v>5</v>
      </c>
      <c r="V37305" t="s">
        <v>42</v>
      </c>
      <c r="W37305" t="s">
        <v>35</v>
      </c>
      <c r="X37305">
        <v>6</v>
      </c>
      <c r="Y37305">
        <v>3</v>
      </c>
      <c r="Z37305">
        <v>4</v>
      </c>
      <c r="AA37305">
        <v>80</v>
      </c>
      <c r="AB37305">
        <v>4</v>
      </c>
      <c r="AC37305">
        <v>22</v>
      </c>
      <c r="AD37305">
        <v>2</v>
      </c>
      <c r="AE37305">
        <v>2</v>
      </c>
      <c r="AF37305">
        <v>12</v>
      </c>
      <c r="AG37305">
        <v>8</v>
      </c>
      <c r="AH37305">
        <v>4</v>
      </c>
      <c r="AI37305">
        <v>3</v>
      </c>
    </row>
    <row r="37306" spans="1:35">
      <c r="A37306">
        <v>25</v>
      </c>
      <c r="B37306" t="s">
        <v>35</v>
      </c>
      <c r="C37306" t="s">
        <v>65</v>
      </c>
      <c r="D37306">
        <v>992</v>
      </c>
      <c r="E37306" t="s">
        <v>59</v>
      </c>
      <c r="F37306">
        <v>47</v>
      </c>
      <c r="G37306">
        <v>3</v>
      </c>
      <c r="H37306" t="s">
        <v>46</v>
      </c>
      <c r="I37306">
        <v>1</v>
      </c>
      <c r="J37306">
        <v>30363</v>
      </c>
      <c r="K37306">
        <v>3</v>
      </c>
      <c r="L37306" t="s">
        <v>48</v>
      </c>
      <c r="M37306">
        <v>135</v>
      </c>
      <c r="N37306">
        <v>3</v>
      </c>
      <c r="O37306">
        <v>2</v>
      </c>
      <c r="P37306" t="s">
        <v>53</v>
      </c>
      <c r="Q37306">
        <v>1</v>
      </c>
      <c r="R37306" t="s">
        <v>47</v>
      </c>
      <c r="S37306">
        <v>37776</v>
      </c>
      <c r="T37306">
        <v>982176</v>
      </c>
      <c r="U37306">
        <v>7</v>
      </c>
      <c r="V37306" t="s">
        <v>42</v>
      </c>
      <c r="W37306" t="s">
        <v>35</v>
      </c>
      <c r="X37306">
        <v>29</v>
      </c>
      <c r="Y37306">
        <v>4</v>
      </c>
      <c r="Z37306">
        <v>4</v>
      </c>
      <c r="AA37306">
        <v>80</v>
      </c>
      <c r="AB37306">
        <v>3</v>
      </c>
      <c r="AC37306">
        <v>12</v>
      </c>
      <c r="AD37306">
        <v>1</v>
      </c>
      <c r="AE37306">
        <v>1</v>
      </c>
      <c r="AF37306">
        <v>12</v>
      </c>
      <c r="AG37306">
        <v>8</v>
      </c>
      <c r="AH37306">
        <v>8</v>
      </c>
      <c r="AI37306">
        <v>5</v>
      </c>
    </row>
    <row r="37307" spans="1:35">
      <c r="A37307">
        <v>22</v>
      </c>
      <c r="B37307" t="s">
        <v>43</v>
      </c>
      <c r="C37307" t="s">
        <v>36</v>
      </c>
      <c r="D37307">
        <v>963</v>
      </c>
      <c r="E37307" t="s">
        <v>50</v>
      </c>
      <c r="F37307">
        <v>32</v>
      </c>
      <c r="G37307">
        <v>1</v>
      </c>
      <c r="H37307" t="s">
        <v>55</v>
      </c>
      <c r="I37307">
        <v>1</v>
      </c>
      <c r="J37307">
        <v>30677</v>
      </c>
      <c r="K37307">
        <v>4</v>
      </c>
      <c r="L37307" t="s">
        <v>39</v>
      </c>
      <c r="M37307">
        <v>174</v>
      </c>
      <c r="N37307">
        <v>1</v>
      </c>
      <c r="O37307">
        <v>3</v>
      </c>
      <c r="P37307" t="s">
        <v>49</v>
      </c>
      <c r="Q37307">
        <v>4</v>
      </c>
      <c r="R37307" t="s">
        <v>41</v>
      </c>
      <c r="S37307">
        <v>1428</v>
      </c>
      <c r="T37307">
        <v>37128</v>
      </c>
      <c r="U37307">
        <v>5</v>
      </c>
      <c r="V37307" t="s">
        <v>42</v>
      </c>
      <c r="W37307" t="s">
        <v>35</v>
      </c>
      <c r="X37307">
        <v>47</v>
      </c>
      <c r="Y37307">
        <v>4</v>
      </c>
      <c r="Z37307">
        <v>2</v>
      </c>
      <c r="AA37307">
        <v>80</v>
      </c>
      <c r="AB37307">
        <v>3</v>
      </c>
      <c r="AC37307">
        <v>22</v>
      </c>
      <c r="AD37307">
        <v>1</v>
      </c>
      <c r="AE37307">
        <v>1</v>
      </c>
      <c r="AF37307">
        <v>12</v>
      </c>
      <c r="AG37307">
        <v>8</v>
      </c>
      <c r="AH37307">
        <v>2</v>
      </c>
      <c r="AI37307">
        <v>4</v>
      </c>
    </row>
    <row r="37308" spans="1:35">
      <c r="A37308">
        <v>34</v>
      </c>
      <c r="B37308" t="s">
        <v>43</v>
      </c>
      <c r="C37308" t="s">
        <v>65</v>
      </c>
      <c r="D37308">
        <v>824</v>
      </c>
      <c r="E37308" t="s">
        <v>46</v>
      </c>
      <c r="F37308">
        <v>13</v>
      </c>
      <c r="G37308">
        <v>4</v>
      </c>
      <c r="H37308" t="s">
        <v>45</v>
      </c>
      <c r="I37308">
        <v>1</v>
      </c>
      <c r="J37308">
        <v>30692</v>
      </c>
      <c r="K37308">
        <v>1</v>
      </c>
      <c r="L37308" t="s">
        <v>48</v>
      </c>
      <c r="M37308">
        <v>108</v>
      </c>
      <c r="N37308">
        <v>3</v>
      </c>
      <c r="O37308">
        <v>1</v>
      </c>
      <c r="P37308" t="s">
        <v>53</v>
      </c>
      <c r="Q37308">
        <v>4</v>
      </c>
      <c r="R37308" t="s">
        <v>52</v>
      </c>
      <c r="S37308">
        <v>32952</v>
      </c>
      <c r="T37308">
        <v>131808</v>
      </c>
      <c r="U37308">
        <v>6</v>
      </c>
      <c r="V37308" t="s">
        <v>42</v>
      </c>
      <c r="W37308" t="s">
        <v>43</v>
      </c>
      <c r="X37308">
        <v>44</v>
      </c>
      <c r="Y37308">
        <v>1</v>
      </c>
      <c r="Z37308">
        <v>3</v>
      </c>
      <c r="AA37308">
        <v>80</v>
      </c>
      <c r="AB37308">
        <v>3</v>
      </c>
      <c r="AC37308">
        <v>16</v>
      </c>
      <c r="AD37308">
        <v>2</v>
      </c>
      <c r="AE37308">
        <v>4</v>
      </c>
      <c r="AF37308">
        <v>12</v>
      </c>
      <c r="AG37308">
        <v>8</v>
      </c>
      <c r="AH37308">
        <v>2</v>
      </c>
      <c r="AI37308">
        <v>5</v>
      </c>
    </row>
    <row r="37309" spans="1:35">
      <c r="A37309">
        <v>25</v>
      </c>
      <c r="B37309" t="s">
        <v>43</v>
      </c>
      <c r="C37309" t="s">
        <v>36</v>
      </c>
      <c r="D37309">
        <v>523</v>
      </c>
      <c r="E37309" t="s">
        <v>44</v>
      </c>
      <c r="F37309">
        <v>38</v>
      </c>
      <c r="G37309">
        <v>2</v>
      </c>
      <c r="H37309" t="s">
        <v>60</v>
      </c>
      <c r="I37309">
        <v>1</v>
      </c>
      <c r="J37309">
        <v>32529</v>
      </c>
      <c r="K37309">
        <v>4</v>
      </c>
      <c r="L37309" t="s">
        <v>48</v>
      </c>
      <c r="M37309">
        <v>112</v>
      </c>
      <c r="N37309">
        <v>4</v>
      </c>
      <c r="O37309">
        <v>3</v>
      </c>
      <c r="P37309" t="s">
        <v>58</v>
      </c>
      <c r="Q37309">
        <v>1</v>
      </c>
      <c r="R37309" t="s">
        <v>52</v>
      </c>
      <c r="S37309">
        <v>16674</v>
      </c>
      <c r="T37309">
        <v>383502</v>
      </c>
      <c r="U37309">
        <v>7</v>
      </c>
      <c r="V37309" t="s">
        <v>42</v>
      </c>
      <c r="W37309" t="s">
        <v>35</v>
      </c>
      <c r="X37309">
        <v>8</v>
      </c>
      <c r="Y37309">
        <v>3</v>
      </c>
      <c r="Z37309">
        <v>3</v>
      </c>
      <c r="AA37309">
        <v>80</v>
      </c>
      <c r="AB37309">
        <v>3</v>
      </c>
      <c r="AC37309">
        <v>31</v>
      </c>
      <c r="AD37309">
        <v>6</v>
      </c>
      <c r="AE37309">
        <v>2</v>
      </c>
      <c r="AF37309">
        <v>12</v>
      </c>
      <c r="AG37309">
        <v>8</v>
      </c>
      <c r="AH37309">
        <v>2</v>
      </c>
      <c r="AI37309">
        <v>7</v>
      </c>
    </row>
    <row r="37310" spans="1:35">
      <c r="A37310">
        <v>26</v>
      </c>
      <c r="B37310" t="s">
        <v>35</v>
      </c>
      <c r="C37310" t="s">
        <v>65</v>
      </c>
      <c r="D37310">
        <v>320</v>
      </c>
      <c r="E37310" t="s">
        <v>44</v>
      </c>
      <c r="F37310">
        <v>6</v>
      </c>
      <c r="G37310">
        <v>2</v>
      </c>
      <c r="H37310" t="s">
        <v>45</v>
      </c>
      <c r="I37310">
        <v>1</v>
      </c>
      <c r="J37310">
        <v>37418</v>
      </c>
      <c r="K37310">
        <v>3</v>
      </c>
      <c r="L37310" t="s">
        <v>39</v>
      </c>
      <c r="M37310">
        <v>126</v>
      </c>
      <c r="N37310">
        <v>3</v>
      </c>
      <c r="O37310">
        <v>4</v>
      </c>
      <c r="P37310" t="s">
        <v>58</v>
      </c>
      <c r="Q37310">
        <v>3</v>
      </c>
      <c r="R37310" t="s">
        <v>47</v>
      </c>
      <c r="S37310">
        <v>46429</v>
      </c>
      <c r="T37310">
        <v>417861</v>
      </c>
      <c r="U37310">
        <v>5</v>
      </c>
      <c r="V37310" t="s">
        <v>42</v>
      </c>
      <c r="W37310" t="s">
        <v>35</v>
      </c>
      <c r="X37310">
        <v>25</v>
      </c>
      <c r="Y37310">
        <v>4</v>
      </c>
      <c r="Z37310">
        <v>2</v>
      </c>
      <c r="AA37310">
        <v>80</v>
      </c>
      <c r="AB37310">
        <v>3</v>
      </c>
      <c r="AC37310">
        <v>13</v>
      </c>
      <c r="AD37310">
        <v>5</v>
      </c>
      <c r="AE37310">
        <v>3</v>
      </c>
      <c r="AF37310">
        <v>12</v>
      </c>
      <c r="AG37310">
        <v>8</v>
      </c>
      <c r="AH37310">
        <v>1</v>
      </c>
      <c r="AI37310">
        <v>8</v>
      </c>
    </row>
    <row r="37311" spans="1:35">
      <c r="A37311">
        <v>48</v>
      </c>
      <c r="B37311" t="s">
        <v>43</v>
      </c>
      <c r="C37311" t="s">
        <v>65</v>
      </c>
      <c r="D37311">
        <v>862</v>
      </c>
      <c r="E37311" t="s">
        <v>46</v>
      </c>
      <c r="F37311">
        <v>22</v>
      </c>
      <c r="G37311">
        <v>4</v>
      </c>
      <c r="H37311" t="s">
        <v>46</v>
      </c>
      <c r="I37311">
        <v>1</v>
      </c>
      <c r="J37311">
        <v>37737</v>
      </c>
      <c r="K37311">
        <v>4</v>
      </c>
      <c r="L37311" t="s">
        <v>39</v>
      </c>
      <c r="M37311">
        <v>190</v>
      </c>
      <c r="N37311">
        <v>1</v>
      </c>
      <c r="O37311">
        <v>1</v>
      </c>
      <c r="P37311" t="s">
        <v>58</v>
      </c>
      <c r="Q37311">
        <v>4</v>
      </c>
      <c r="R37311" t="s">
        <v>52</v>
      </c>
      <c r="S37311">
        <v>20712</v>
      </c>
      <c r="T37311">
        <v>41424</v>
      </c>
      <c r="U37311">
        <v>7</v>
      </c>
      <c r="V37311" t="s">
        <v>42</v>
      </c>
      <c r="W37311" t="s">
        <v>35</v>
      </c>
      <c r="X37311">
        <v>8</v>
      </c>
      <c r="Y37311">
        <v>2</v>
      </c>
      <c r="Z37311">
        <v>2</v>
      </c>
      <c r="AA37311">
        <v>80</v>
      </c>
      <c r="AB37311">
        <v>3</v>
      </c>
      <c r="AC37311">
        <v>26</v>
      </c>
      <c r="AD37311">
        <v>2</v>
      </c>
      <c r="AE37311">
        <v>2</v>
      </c>
      <c r="AF37311">
        <v>12</v>
      </c>
      <c r="AG37311">
        <v>8</v>
      </c>
      <c r="AH37311">
        <v>11</v>
      </c>
      <c r="AI37311">
        <v>4</v>
      </c>
    </row>
    <row r="37312" spans="1:35">
      <c r="A37312">
        <v>34</v>
      </c>
      <c r="B37312" t="s">
        <v>43</v>
      </c>
      <c r="C37312" t="s">
        <v>36</v>
      </c>
      <c r="D37312">
        <v>157</v>
      </c>
      <c r="E37312" t="s">
        <v>46</v>
      </c>
      <c r="F37312">
        <v>30</v>
      </c>
      <c r="G37312">
        <v>4</v>
      </c>
      <c r="H37312" t="s">
        <v>46</v>
      </c>
      <c r="I37312">
        <v>1</v>
      </c>
      <c r="J37312">
        <v>39151</v>
      </c>
      <c r="K37312">
        <v>3</v>
      </c>
      <c r="L37312" t="s">
        <v>39</v>
      </c>
      <c r="M37312">
        <v>180</v>
      </c>
      <c r="N37312">
        <v>1</v>
      </c>
      <c r="O37312">
        <v>4</v>
      </c>
      <c r="P37312" t="s">
        <v>58</v>
      </c>
      <c r="Q37312">
        <v>4</v>
      </c>
      <c r="R37312" t="s">
        <v>41</v>
      </c>
      <c r="S37312">
        <v>27072</v>
      </c>
      <c r="T37312">
        <v>406080</v>
      </c>
      <c r="U37312">
        <v>6</v>
      </c>
      <c r="V37312" t="s">
        <v>42</v>
      </c>
      <c r="W37312" t="s">
        <v>35</v>
      </c>
      <c r="X37312">
        <v>33</v>
      </c>
      <c r="Y37312">
        <v>1</v>
      </c>
      <c r="Z37312">
        <v>4</v>
      </c>
      <c r="AA37312">
        <v>80</v>
      </c>
      <c r="AB37312">
        <v>3</v>
      </c>
      <c r="AC37312">
        <v>22</v>
      </c>
      <c r="AD37312">
        <v>3</v>
      </c>
      <c r="AE37312">
        <v>3</v>
      </c>
      <c r="AF37312">
        <v>12</v>
      </c>
      <c r="AG37312">
        <v>8</v>
      </c>
      <c r="AH37312">
        <v>1</v>
      </c>
      <c r="AI37312">
        <v>10</v>
      </c>
    </row>
    <row r="37313" spans="1:35">
      <c r="A37313">
        <v>56</v>
      </c>
      <c r="B37313" t="s">
        <v>35</v>
      </c>
      <c r="C37313" t="s">
        <v>36</v>
      </c>
      <c r="D37313">
        <v>648</v>
      </c>
      <c r="E37313" t="s">
        <v>44</v>
      </c>
      <c r="F37313">
        <v>34</v>
      </c>
      <c r="G37313">
        <v>3</v>
      </c>
      <c r="H37313" t="s">
        <v>55</v>
      </c>
      <c r="I37313">
        <v>1</v>
      </c>
      <c r="J37313">
        <v>39845</v>
      </c>
      <c r="K37313">
        <v>4</v>
      </c>
      <c r="L37313" t="s">
        <v>48</v>
      </c>
      <c r="M37313">
        <v>66</v>
      </c>
      <c r="N37313">
        <v>3</v>
      </c>
      <c r="O37313">
        <v>2</v>
      </c>
      <c r="P37313" t="s">
        <v>63</v>
      </c>
      <c r="Q37313">
        <v>2</v>
      </c>
      <c r="R37313" t="s">
        <v>47</v>
      </c>
      <c r="S37313">
        <v>6207</v>
      </c>
      <c r="T37313">
        <v>117933</v>
      </c>
      <c r="U37313">
        <v>2</v>
      </c>
      <c r="V37313" t="s">
        <v>42</v>
      </c>
      <c r="W37313" t="s">
        <v>43</v>
      </c>
      <c r="X37313">
        <v>37</v>
      </c>
      <c r="Y37313">
        <v>1</v>
      </c>
      <c r="Z37313">
        <v>1</v>
      </c>
      <c r="AA37313">
        <v>80</v>
      </c>
      <c r="AB37313">
        <v>3</v>
      </c>
      <c r="AC37313">
        <v>25</v>
      </c>
      <c r="AD37313">
        <v>1</v>
      </c>
      <c r="AE37313">
        <v>4</v>
      </c>
      <c r="AF37313">
        <v>12</v>
      </c>
      <c r="AG37313">
        <v>8</v>
      </c>
      <c r="AH37313">
        <v>8</v>
      </c>
      <c r="AI37313">
        <v>9</v>
      </c>
    </row>
    <row r="37314" spans="1:35">
      <c r="A37314">
        <v>58</v>
      </c>
      <c r="B37314" t="s">
        <v>35</v>
      </c>
      <c r="C37314" t="s">
        <v>64</v>
      </c>
      <c r="D37314">
        <v>1372</v>
      </c>
      <c r="E37314" t="s">
        <v>50</v>
      </c>
      <c r="F37314">
        <v>35</v>
      </c>
      <c r="G37314">
        <v>4</v>
      </c>
      <c r="H37314" t="s">
        <v>62</v>
      </c>
      <c r="I37314">
        <v>1</v>
      </c>
      <c r="J37314">
        <v>40060</v>
      </c>
      <c r="K37314">
        <v>4</v>
      </c>
      <c r="L37314" t="s">
        <v>48</v>
      </c>
      <c r="M37314">
        <v>99</v>
      </c>
      <c r="N37314">
        <v>4</v>
      </c>
      <c r="O37314">
        <v>4</v>
      </c>
      <c r="P37314" t="s">
        <v>51</v>
      </c>
      <c r="Q37314">
        <v>2</v>
      </c>
      <c r="R37314" t="s">
        <v>47</v>
      </c>
      <c r="S37314">
        <v>35771</v>
      </c>
      <c r="T37314">
        <v>786962</v>
      </c>
      <c r="U37314">
        <v>3</v>
      </c>
      <c r="V37314" t="s">
        <v>42</v>
      </c>
      <c r="W37314" t="s">
        <v>43</v>
      </c>
      <c r="X37314">
        <v>22</v>
      </c>
      <c r="Y37314">
        <v>2</v>
      </c>
      <c r="Z37314">
        <v>2</v>
      </c>
      <c r="AA37314">
        <v>80</v>
      </c>
      <c r="AB37314">
        <v>3</v>
      </c>
      <c r="AC37314">
        <v>25</v>
      </c>
      <c r="AD37314">
        <v>3</v>
      </c>
      <c r="AE37314">
        <v>1</v>
      </c>
      <c r="AF37314">
        <v>12</v>
      </c>
      <c r="AG37314">
        <v>8</v>
      </c>
      <c r="AH37314">
        <v>9</v>
      </c>
      <c r="AI37314">
        <v>6</v>
      </c>
    </row>
    <row r="37315" spans="1:35">
      <c r="A37315">
        <v>35</v>
      </c>
      <c r="B37315" t="s">
        <v>35</v>
      </c>
      <c r="C37315" t="s">
        <v>36</v>
      </c>
      <c r="D37315">
        <v>722</v>
      </c>
      <c r="E37315" t="s">
        <v>59</v>
      </c>
      <c r="F37315">
        <v>34</v>
      </c>
      <c r="G37315">
        <v>4</v>
      </c>
      <c r="H37315" t="s">
        <v>45</v>
      </c>
      <c r="I37315">
        <v>1</v>
      </c>
      <c r="J37315">
        <v>42297</v>
      </c>
      <c r="K37315">
        <v>4</v>
      </c>
      <c r="L37315" t="s">
        <v>39</v>
      </c>
      <c r="M37315">
        <v>75</v>
      </c>
      <c r="N37315">
        <v>2</v>
      </c>
      <c r="O37315">
        <v>3</v>
      </c>
      <c r="P37315" t="s">
        <v>61</v>
      </c>
      <c r="Q37315">
        <v>2</v>
      </c>
      <c r="R37315" t="s">
        <v>41</v>
      </c>
      <c r="S37315">
        <v>12407</v>
      </c>
      <c r="T37315">
        <v>148884</v>
      </c>
      <c r="U37315">
        <v>2</v>
      </c>
      <c r="V37315" t="s">
        <v>42</v>
      </c>
      <c r="W37315" t="s">
        <v>43</v>
      </c>
      <c r="X37315">
        <v>35</v>
      </c>
      <c r="Y37315">
        <v>1</v>
      </c>
      <c r="Z37315">
        <v>2</v>
      </c>
      <c r="AA37315">
        <v>80</v>
      </c>
      <c r="AB37315">
        <v>3</v>
      </c>
      <c r="AC37315">
        <v>30</v>
      </c>
      <c r="AD37315">
        <v>2</v>
      </c>
      <c r="AE37315">
        <v>3</v>
      </c>
      <c r="AF37315">
        <v>12</v>
      </c>
      <c r="AG37315">
        <v>8</v>
      </c>
      <c r="AH37315">
        <v>7</v>
      </c>
      <c r="AI37315">
        <v>6</v>
      </c>
    </row>
    <row r="37316" spans="1:35">
      <c r="A37316">
        <v>36</v>
      </c>
      <c r="B37316" t="s">
        <v>35</v>
      </c>
      <c r="C37316" t="s">
        <v>65</v>
      </c>
      <c r="D37316">
        <v>502</v>
      </c>
      <c r="E37316" t="s">
        <v>59</v>
      </c>
      <c r="F37316">
        <v>36</v>
      </c>
      <c r="G37316">
        <v>4</v>
      </c>
      <c r="H37316" t="s">
        <v>38</v>
      </c>
      <c r="I37316">
        <v>1</v>
      </c>
      <c r="J37316">
        <v>43511</v>
      </c>
      <c r="K37316">
        <v>2</v>
      </c>
      <c r="L37316" t="s">
        <v>39</v>
      </c>
      <c r="M37316">
        <v>129</v>
      </c>
      <c r="N37316">
        <v>4</v>
      </c>
      <c r="O37316">
        <v>3</v>
      </c>
      <c r="P37316" t="s">
        <v>56</v>
      </c>
      <c r="Q37316">
        <v>1</v>
      </c>
      <c r="R37316" t="s">
        <v>47</v>
      </c>
      <c r="S37316">
        <v>13360</v>
      </c>
      <c r="T37316">
        <v>93520</v>
      </c>
      <c r="U37316">
        <v>1</v>
      </c>
      <c r="V37316" t="s">
        <v>42</v>
      </c>
      <c r="W37316" t="s">
        <v>35</v>
      </c>
      <c r="X37316">
        <v>45</v>
      </c>
      <c r="Y37316">
        <v>4</v>
      </c>
      <c r="Z37316">
        <v>4</v>
      </c>
      <c r="AA37316">
        <v>80</v>
      </c>
      <c r="AB37316">
        <v>3</v>
      </c>
      <c r="AC37316">
        <v>36</v>
      </c>
      <c r="AD37316">
        <v>4</v>
      </c>
      <c r="AE37316">
        <v>2</v>
      </c>
      <c r="AF37316">
        <v>12</v>
      </c>
      <c r="AG37316">
        <v>8</v>
      </c>
      <c r="AH37316">
        <v>9</v>
      </c>
      <c r="AI37316">
        <v>12</v>
      </c>
    </row>
    <row r="37317" spans="1:35">
      <c r="A37317">
        <v>26</v>
      </c>
      <c r="B37317" t="s">
        <v>35</v>
      </c>
      <c r="C37317" t="s">
        <v>65</v>
      </c>
      <c r="D37317">
        <v>280</v>
      </c>
      <c r="E37317" t="s">
        <v>54</v>
      </c>
      <c r="F37317">
        <v>38</v>
      </c>
      <c r="G37317">
        <v>2</v>
      </c>
      <c r="H37317" t="s">
        <v>55</v>
      </c>
      <c r="I37317">
        <v>1</v>
      </c>
      <c r="J37317">
        <v>43530</v>
      </c>
      <c r="K37317">
        <v>3</v>
      </c>
      <c r="L37317" t="s">
        <v>48</v>
      </c>
      <c r="M37317">
        <v>131</v>
      </c>
      <c r="N37317">
        <v>4</v>
      </c>
      <c r="O37317">
        <v>2</v>
      </c>
      <c r="P37317" t="s">
        <v>58</v>
      </c>
      <c r="Q37317">
        <v>3</v>
      </c>
      <c r="R37317" t="s">
        <v>52</v>
      </c>
      <c r="S37317">
        <v>29132</v>
      </c>
      <c r="T37317">
        <v>873960</v>
      </c>
      <c r="U37317">
        <v>4</v>
      </c>
      <c r="V37317" t="s">
        <v>42</v>
      </c>
      <c r="W37317" t="s">
        <v>43</v>
      </c>
      <c r="X37317">
        <v>36</v>
      </c>
      <c r="Y37317">
        <v>4</v>
      </c>
      <c r="Z37317">
        <v>3</v>
      </c>
      <c r="AA37317">
        <v>80</v>
      </c>
      <c r="AB37317">
        <v>3</v>
      </c>
      <c r="AC37317">
        <v>15</v>
      </c>
      <c r="AD37317">
        <v>4</v>
      </c>
      <c r="AE37317">
        <v>2</v>
      </c>
      <c r="AF37317">
        <v>12</v>
      </c>
      <c r="AG37317">
        <v>8</v>
      </c>
      <c r="AH37317">
        <v>2</v>
      </c>
      <c r="AI37317">
        <v>2</v>
      </c>
    </row>
    <row r="37318" spans="1:35">
      <c r="A37318">
        <v>42</v>
      </c>
      <c r="B37318" t="s">
        <v>35</v>
      </c>
      <c r="C37318" t="s">
        <v>64</v>
      </c>
      <c r="D37318">
        <v>599</v>
      </c>
      <c r="E37318" t="s">
        <v>54</v>
      </c>
      <c r="F37318">
        <v>2</v>
      </c>
      <c r="G37318">
        <v>2</v>
      </c>
      <c r="H37318" t="s">
        <v>38</v>
      </c>
      <c r="I37318">
        <v>1</v>
      </c>
      <c r="J37318">
        <v>44126</v>
      </c>
      <c r="K37318">
        <v>4</v>
      </c>
      <c r="L37318" t="s">
        <v>39</v>
      </c>
      <c r="M37318">
        <v>129</v>
      </c>
      <c r="N37318">
        <v>4</v>
      </c>
      <c r="O37318">
        <v>4</v>
      </c>
      <c r="P37318" t="s">
        <v>51</v>
      </c>
      <c r="Q37318">
        <v>4</v>
      </c>
      <c r="R37318" t="s">
        <v>41</v>
      </c>
      <c r="S37318">
        <v>19210</v>
      </c>
      <c r="T37318">
        <v>19210</v>
      </c>
      <c r="U37318">
        <v>6</v>
      </c>
      <c r="V37318" t="s">
        <v>42</v>
      </c>
      <c r="W37318" t="s">
        <v>35</v>
      </c>
      <c r="X37318">
        <v>9</v>
      </c>
      <c r="Y37318">
        <v>3</v>
      </c>
      <c r="Z37318">
        <v>3</v>
      </c>
      <c r="AA37318">
        <v>80</v>
      </c>
      <c r="AB37318">
        <v>3</v>
      </c>
      <c r="AC37318">
        <v>22</v>
      </c>
      <c r="AD37318">
        <v>5</v>
      </c>
      <c r="AE37318">
        <v>2</v>
      </c>
      <c r="AF37318">
        <v>12</v>
      </c>
      <c r="AG37318">
        <v>8</v>
      </c>
      <c r="AH37318">
        <v>9</v>
      </c>
      <c r="AI37318">
        <v>7</v>
      </c>
    </row>
    <row r="37319" spans="1:35">
      <c r="A37319">
        <v>31</v>
      </c>
      <c r="B37319" t="s">
        <v>35</v>
      </c>
      <c r="C37319" t="s">
        <v>36</v>
      </c>
      <c r="D37319">
        <v>829</v>
      </c>
      <c r="E37319" t="s">
        <v>54</v>
      </c>
      <c r="F37319">
        <v>22</v>
      </c>
      <c r="G37319">
        <v>5</v>
      </c>
      <c r="H37319" t="s">
        <v>62</v>
      </c>
      <c r="I37319">
        <v>1</v>
      </c>
      <c r="J37319">
        <v>44402</v>
      </c>
      <c r="K37319">
        <v>4</v>
      </c>
      <c r="L37319" t="s">
        <v>39</v>
      </c>
      <c r="M37319">
        <v>172</v>
      </c>
      <c r="N37319">
        <v>3</v>
      </c>
      <c r="O37319">
        <v>3</v>
      </c>
      <c r="P37319" t="s">
        <v>51</v>
      </c>
      <c r="Q37319">
        <v>1</v>
      </c>
      <c r="R37319" t="s">
        <v>47</v>
      </c>
      <c r="S37319">
        <v>38907</v>
      </c>
      <c r="T37319">
        <v>38907</v>
      </c>
      <c r="U37319">
        <v>0</v>
      </c>
      <c r="V37319" t="s">
        <v>42</v>
      </c>
      <c r="W37319" t="s">
        <v>35</v>
      </c>
      <c r="X37319">
        <v>8</v>
      </c>
      <c r="Y37319">
        <v>2</v>
      </c>
      <c r="Z37319">
        <v>2</v>
      </c>
      <c r="AA37319">
        <v>80</v>
      </c>
      <c r="AB37319">
        <v>3</v>
      </c>
      <c r="AC37319">
        <v>16</v>
      </c>
      <c r="AD37319">
        <v>5</v>
      </c>
      <c r="AE37319">
        <v>1</v>
      </c>
      <c r="AF37319">
        <v>12</v>
      </c>
      <c r="AG37319">
        <v>8</v>
      </c>
      <c r="AH37319">
        <v>11</v>
      </c>
      <c r="AI37319">
        <v>4</v>
      </c>
    </row>
    <row r="37320" spans="1:35">
      <c r="A37320">
        <v>42</v>
      </c>
      <c r="B37320" t="s">
        <v>35</v>
      </c>
      <c r="C37320" t="s">
        <v>65</v>
      </c>
      <c r="D37320">
        <v>896</v>
      </c>
      <c r="E37320" t="s">
        <v>44</v>
      </c>
      <c r="F37320">
        <v>24</v>
      </c>
      <c r="G37320">
        <v>1</v>
      </c>
      <c r="H37320" t="s">
        <v>55</v>
      </c>
      <c r="I37320">
        <v>1</v>
      </c>
      <c r="J37320">
        <v>44477</v>
      </c>
      <c r="K37320">
        <v>2</v>
      </c>
      <c r="L37320" t="s">
        <v>48</v>
      </c>
      <c r="M37320">
        <v>112</v>
      </c>
      <c r="N37320">
        <v>1</v>
      </c>
      <c r="O37320">
        <v>3</v>
      </c>
      <c r="P37320" t="s">
        <v>53</v>
      </c>
      <c r="Q37320">
        <v>2</v>
      </c>
      <c r="R37320" t="s">
        <v>52</v>
      </c>
      <c r="S37320">
        <v>40750</v>
      </c>
      <c r="T37320">
        <v>326000</v>
      </c>
      <c r="U37320">
        <v>5</v>
      </c>
      <c r="V37320" t="s">
        <v>42</v>
      </c>
      <c r="W37320" t="s">
        <v>35</v>
      </c>
      <c r="X37320">
        <v>1</v>
      </c>
      <c r="Y37320">
        <v>3</v>
      </c>
      <c r="Z37320">
        <v>3</v>
      </c>
      <c r="AA37320">
        <v>80</v>
      </c>
      <c r="AB37320">
        <v>3</v>
      </c>
      <c r="AC37320">
        <v>20</v>
      </c>
      <c r="AD37320">
        <v>2</v>
      </c>
      <c r="AE37320">
        <v>3</v>
      </c>
      <c r="AF37320">
        <v>12</v>
      </c>
      <c r="AG37320">
        <v>8</v>
      </c>
      <c r="AH37320">
        <v>1</v>
      </c>
      <c r="AI37320">
        <v>1</v>
      </c>
    </row>
    <row r="37321" spans="1:35">
      <c r="A37321">
        <v>25</v>
      </c>
      <c r="B37321" t="s">
        <v>35</v>
      </c>
      <c r="C37321" t="s">
        <v>64</v>
      </c>
      <c r="D37321">
        <v>491</v>
      </c>
      <c r="E37321" t="s">
        <v>37</v>
      </c>
      <c r="F37321">
        <v>39</v>
      </c>
      <c r="G37321">
        <v>5</v>
      </c>
      <c r="H37321" t="s">
        <v>45</v>
      </c>
      <c r="I37321">
        <v>1</v>
      </c>
      <c r="J37321">
        <v>39729</v>
      </c>
      <c r="K37321">
        <v>4</v>
      </c>
      <c r="L37321" t="s">
        <v>48</v>
      </c>
      <c r="M37321">
        <v>69</v>
      </c>
      <c r="N37321">
        <v>3</v>
      </c>
      <c r="O37321">
        <v>2</v>
      </c>
      <c r="P37321" t="s">
        <v>58</v>
      </c>
      <c r="Q37321">
        <v>1</v>
      </c>
      <c r="R37321" t="s">
        <v>41</v>
      </c>
      <c r="S37321">
        <v>3761</v>
      </c>
      <c r="T37321">
        <v>90264</v>
      </c>
      <c r="U37321">
        <v>8</v>
      </c>
      <c r="V37321" t="s">
        <v>42</v>
      </c>
      <c r="W37321" t="s">
        <v>43</v>
      </c>
      <c r="X37321">
        <v>46</v>
      </c>
      <c r="Y37321">
        <v>2</v>
      </c>
      <c r="Z37321">
        <v>3</v>
      </c>
      <c r="AA37321">
        <v>80</v>
      </c>
      <c r="AB37321">
        <v>4</v>
      </c>
      <c r="AC37321">
        <v>20</v>
      </c>
      <c r="AD37321">
        <v>6</v>
      </c>
      <c r="AE37321">
        <v>4</v>
      </c>
      <c r="AF37321">
        <v>12</v>
      </c>
      <c r="AG37321">
        <v>8</v>
      </c>
      <c r="AH37321">
        <v>4</v>
      </c>
      <c r="AI37321">
        <v>10</v>
      </c>
    </row>
    <row r="37322" spans="1:35">
      <c r="A37322">
        <v>19</v>
      </c>
      <c r="B37322" t="s">
        <v>35</v>
      </c>
      <c r="C37322" t="s">
        <v>65</v>
      </c>
      <c r="D37322">
        <v>1227</v>
      </c>
      <c r="E37322" t="s">
        <v>37</v>
      </c>
      <c r="F37322">
        <v>44</v>
      </c>
      <c r="G37322">
        <v>2</v>
      </c>
      <c r="H37322" t="s">
        <v>55</v>
      </c>
      <c r="I37322">
        <v>1</v>
      </c>
      <c r="J37322">
        <v>44025</v>
      </c>
      <c r="K37322">
        <v>4</v>
      </c>
      <c r="L37322" t="s">
        <v>39</v>
      </c>
      <c r="M37322">
        <v>94</v>
      </c>
      <c r="N37322">
        <v>1</v>
      </c>
      <c r="O37322">
        <v>2</v>
      </c>
      <c r="P37322" t="s">
        <v>57</v>
      </c>
      <c r="Q37322">
        <v>2</v>
      </c>
      <c r="R37322" t="s">
        <v>52</v>
      </c>
      <c r="S37322">
        <v>41733</v>
      </c>
      <c r="T37322">
        <v>83466</v>
      </c>
      <c r="U37322">
        <v>0</v>
      </c>
      <c r="V37322" t="s">
        <v>42</v>
      </c>
      <c r="W37322" t="s">
        <v>43</v>
      </c>
      <c r="X37322">
        <v>45</v>
      </c>
      <c r="Y37322">
        <v>3</v>
      </c>
      <c r="Z37322">
        <v>4</v>
      </c>
      <c r="AA37322">
        <v>80</v>
      </c>
      <c r="AB37322">
        <v>4</v>
      </c>
      <c r="AC37322">
        <v>32</v>
      </c>
      <c r="AD37322">
        <v>1</v>
      </c>
      <c r="AE37322">
        <v>1</v>
      </c>
      <c r="AF37322">
        <v>12</v>
      </c>
      <c r="AG37322">
        <v>8</v>
      </c>
      <c r="AH37322">
        <v>9</v>
      </c>
      <c r="AI37322">
        <v>7</v>
      </c>
    </row>
    <row r="37323" spans="1:35">
      <c r="A37323">
        <v>23</v>
      </c>
      <c r="B37323" t="s">
        <v>35</v>
      </c>
      <c r="C37323" t="s">
        <v>65</v>
      </c>
      <c r="D37323">
        <v>354</v>
      </c>
      <c r="E37323" t="s">
        <v>46</v>
      </c>
      <c r="F37323">
        <v>6</v>
      </c>
      <c r="G37323">
        <v>2</v>
      </c>
      <c r="H37323" t="s">
        <v>38</v>
      </c>
      <c r="I37323">
        <v>1</v>
      </c>
      <c r="J37323">
        <v>44592</v>
      </c>
      <c r="K37323">
        <v>1</v>
      </c>
      <c r="L37323" t="s">
        <v>48</v>
      </c>
      <c r="M37323">
        <v>30</v>
      </c>
      <c r="N37323">
        <v>4</v>
      </c>
      <c r="O37323">
        <v>2</v>
      </c>
      <c r="P37323" t="s">
        <v>63</v>
      </c>
      <c r="Q37323">
        <v>4</v>
      </c>
      <c r="R37323" t="s">
        <v>52</v>
      </c>
      <c r="S37323">
        <v>14105</v>
      </c>
      <c r="T37323">
        <v>423150</v>
      </c>
      <c r="U37323">
        <v>1</v>
      </c>
      <c r="V37323" t="s">
        <v>42</v>
      </c>
      <c r="W37323" t="s">
        <v>35</v>
      </c>
      <c r="X37323">
        <v>20</v>
      </c>
      <c r="Y37323">
        <v>1</v>
      </c>
      <c r="Z37323">
        <v>1</v>
      </c>
      <c r="AA37323">
        <v>80</v>
      </c>
      <c r="AB37323">
        <v>4</v>
      </c>
      <c r="AC37323">
        <v>12</v>
      </c>
      <c r="AD37323">
        <v>5</v>
      </c>
      <c r="AE37323">
        <v>4</v>
      </c>
      <c r="AF37323">
        <v>12</v>
      </c>
      <c r="AG37323">
        <v>8</v>
      </c>
      <c r="AH37323">
        <v>6</v>
      </c>
      <c r="AI37323">
        <v>5</v>
      </c>
    </row>
    <row r="37324" spans="1:35">
      <c r="A37324">
        <v>24</v>
      </c>
      <c r="B37324" t="s">
        <v>43</v>
      </c>
      <c r="C37324" t="s">
        <v>65</v>
      </c>
      <c r="D37324">
        <v>1324</v>
      </c>
      <c r="E37324" t="s">
        <v>50</v>
      </c>
      <c r="F37324">
        <v>14</v>
      </c>
      <c r="G37324">
        <v>4</v>
      </c>
      <c r="H37324" t="s">
        <v>38</v>
      </c>
      <c r="I37324">
        <v>1</v>
      </c>
      <c r="J37324">
        <v>44625</v>
      </c>
      <c r="K37324">
        <v>3</v>
      </c>
      <c r="L37324" t="s">
        <v>48</v>
      </c>
      <c r="M37324">
        <v>176</v>
      </c>
      <c r="N37324">
        <v>1</v>
      </c>
      <c r="O37324">
        <v>5</v>
      </c>
      <c r="P37324" t="s">
        <v>63</v>
      </c>
      <c r="Q37324">
        <v>3</v>
      </c>
      <c r="R37324" t="s">
        <v>47</v>
      </c>
      <c r="S37324">
        <v>23855</v>
      </c>
      <c r="T37324">
        <v>47710</v>
      </c>
      <c r="U37324">
        <v>6</v>
      </c>
      <c r="V37324" t="s">
        <v>42</v>
      </c>
      <c r="W37324" t="s">
        <v>35</v>
      </c>
      <c r="X37324">
        <v>11</v>
      </c>
      <c r="Y37324">
        <v>4</v>
      </c>
      <c r="Z37324">
        <v>3</v>
      </c>
      <c r="AA37324">
        <v>80</v>
      </c>
      <c r="AB37324">
        <v>4</v>
      </c>
      <c r="AC37324">
        <v>14</v>
      </c>
      <c r="AD37324">
        <v>2</v>
      </c>
      <c r="AE37324">
        <v>4</v>
      </c>
      <c r="AF37324">
        <v>12</v>
      </c>
      <c r="AG37324">
        <v>8</v>
      </c>
      <c r="AH37324">
        <v>5</v>
      </c>
      <c r="AI37324">
        <v>3</v>
      </c>
    </row>
    <row r="37325" spans="1:35">
      <c r="A37325">
        <v>40</v>
      </c>
      <c r="B37325" t="s">
        <v>35</v>
      </c>
      <c r="C37325" t="s">
        <v>36</v>
      </c>
      <c r="D37325">
        <v>518</v>
      </c>
      <c r="E37325" t="s">
        <v>46</v>
      </c>
      <c r="F37325">
        <v>48</v>
      </c>
      <c r="G37325">
        <v>4</v>
      </c>
      <c r="H37325" t="s">
        <v>38</v>
      </c>
      <c r="I37325">
        <v>1</v>
      </c>
      <c r="J37325">
        <v>45750</v>
      </c>
      <c r="K37325">
        <v>1</v>
      </c>
      <c r="L37325" t="s">
        <v>48</v>
      </c>
      <c r="M37325">
        <v>135</v>
      </c>
      <c r="N37325">
        <v>2</v>
      </c>
      <c r="O37325">
        <v>3</v>
      </c>
      <c r="P37325" t="s">
        <v>51</v>
      </c>
      <c r="Q37325">
        <v>3</v>
      </c>
      <c r="R37325" t="s">
        <v>52</v>
      </c>
      <c r="S37325">
        <v>12935</v>
      </c>
      <c r="T37325">
        <v>349245</v>
      </c>
      <c r="U37325">
        <v>1</v>
      </c>
      <c r="V37325" t="s">
        <v>42</v>
      </c>
      <c r="W37325" t="s">
        <v>35</v>
      </c>
      <c r="X37325">
        <v>1</v>
      </c>
      <c r="Y37325">
        <v>3</v>
      </c>
      <c r="Z37325">
        <v>2</v>
      </c>
      <c r="AA37325">
        <v>80</v>
      </c>
      <c r="AB37325">
        <v>4</v>
      </c>
      <c r="AC37325">
        <v>17</v>
      </c>
      <c r="AD37325">
        <v>5</v>
      </c>
      <c r="AE37325">
        <v>1</v>
      </c>
      <c r="AF37325">
        <v>12</v>
      </c>
      <c r="AG37325">
        <v>8</v>
      </c>
      <c r="AH37325">
        <v>5</v>
      </c>
      <c r="AI37325">
        <v>3</v>
      </c>
    </row>
    <row r="37326" spans="1:35">
      <c r="A37326">
        <v>47</v>
      </c>
      <c r="B37326" t="s">
        <v>35</v>
      </c>
      <c r="C37326" t="s">
        <v>65</v>
      </c>
      <c r="D37326">
        <v>1498</v>
      </c>
      <c r="E37326" t="s">
        <v>44</v>
      </c>
      <c r="F37326">
        <v>8</v>
      </c>
      <c r="G37326">
        <v>1</v>
      </c>
      <c r="H37326" t="s">
        <v>45</v>
      </c>
      <c r="I37326">
        <v>1</v>
      </c>
      <c r="J37326">
        <v>47055</v>
      </c>
      <c r="K37326">
        <v>1</v>
      </c>
      <c r="L37326" t="s">
        <v>39</v>
      </c>
      <c r="M37326">
        <v>182</v>
      </c>
      <c r="N37326">
        <v>3</v>
      </c>
      <c r="O37326">
        <v>4</v>
      </c>
      <c r="P37326" t="s">
        <v>40</v>
      </c>
      <c r="Q37326">
        <v>2</v>
      </c>
      <c r="R37326" t="s">
        <v>47</v>
      </c>
      <c r="S37326">
        <v>4100</v>
      </c>
      <c r="T37326">
        <v>24600</v>
      </c>
      <c r="U37326">
        <v>6</v>
      </c>
      <c r="V37326" t="s">
        <v>42</v>
      </c>
      <c r="W37326" t="s">
        <v>35</v>
      </c>
      <c r="X37326">
        <v>32</v>
      </c>
      <c r="Y37326">
        <v>2</v>
      </c>
      <c r="Z37326">
        <v>1</v>
      </c>
      <c r="AA37326">
        <v>80</v>
      </c>
      <c r="AB37326">
        <v>4</v>
      </c>
      <c r="AC37326">
        <v>34</v>
      </c>
      <c r="AD37326">
        <v>6</v>
      </c>
      <c r="AE37326">
        <v>1</v>
      </c>
      <c r="AF37326">
        <v>12</v>
      </c>
      <c r="AG37326">
        <v>8</v>
      </c>
      <c r="AH37326">
        <v>12</v>
      </c>
      <c r="AI37326">
        <v>8</v>
      </c>
    </row>
    <row r="37327" spans="1:35">
      <c r="A37327">
        <v>53</v>
      </c>
      <c r="B37327" t="s">
        <v>43</v>
      </c>
      <c r="C37327" t="s">
        <v>65</v>
      </c>
      <c r="D37327">
        <v>414</v>
      </c>
      <c r="E37327" t="s">
        <v>37</v>
      </c>
      <c r="F37327">
        <v>14</v>
      </c>
      <c r="G37327">
        <v>1</v>
      </c>
      <c r="H37327" t="s">
        <v>55</v>
      </c>
      <c r="I37327">
        <v>1</v>
      </c>
      <c r="J37327">
        <v>48197</v>
      </c>
      <c r="K37327">
        <v>4</v>
      </c>
      <c r="L37327" t="s">
        <v>39</v>
      </c>
      <c r="M37327">
        <v>161</v>
      </c>
      <c r="N37327">
        <v>2</v>
      </c>
      <c r="O37327">
        <v>5</v>
      </c>
      <c r="P37327" t="s">
        <v>56</v>
      </c>
      <c r="Q37327">
        <v>2</v>
      </c>
      <c r="R37327" t="s">
        <v>47</v>
      </c>
      <c r="S37327">
        <v>35149</v>
      </c>
      <c r="T37327">
        <v>773278</v>
      </c>
      <c r="U37327">
        <v>4</v>
      </c>
      <c r="V37327" t="s">
        <v>42</v>
      </c>
      <c r="W37327" t="s">
        <v>43</v>
      </c>
      <c r="X37327">
        <v>20</v>
      </c>
      <c r="Y37327">
        <v>1</v>
      </c>
      <c r="Z37327">
        <v>3</v>
      </c>
      <c r="AA37327">
        <v>80</v>
      </c>
      <c r="AB37327">
        <v>4</v>
      </c>
      <c r="AC37327">
        <v>28</v>
      </c>
      <c r="AD37327">
        <v>2</v>
      </c>
      <c r="AE37327">
        <v>2</v>
      </c>
      <c r="AF37327">
        <v>12</v>
      </c>
      <c r="AG37327">
        <v>8</v>
      </c>
      <c r="AH37327">
        <v>1</v>
      </c>
      <c r="AI37327">
        <v>3</v>
      </c>
    </row>
    <row r="37328" spans="1:35">
      <c r="A37328">
        <v>57</v>
      </c>
      <c r="B37328" t="s">
        <v>43</v>
      </c>
      <c r="C37328" t="s">
        <v>36</v>
      </c>
      <c r="D37328">
        <v>298</v>
      </c>
      <c r="E37328" t="s">
        <v>44</v>
      </c>
      <c r="F37328">
        <v>46</v>
      </c>
      <c r="G37328">
        <v>2</v>
      </c>
      <c r="H37328" t="s">
        <v>62</v>
      </c>
      <c r="I37328">
        <v>1</v>
      </c>
      <c r="J37328">
        <v>216</v>
      </c>
      <c r="K37328">
        <v>1</v>
      </c>
      <c r="L37328" t="s">
        <v>48</v>
      </c>
      <c r="M37328">
        <v>166</v>
      </c>
      <c r="N37328">
        <v>3</v>
      </c>
      <c r="O37328">
        <v>2</v>
      </c>
      <c r="P37328" t="s">
        <v>53</v>
      </c>
      <c r="Q37328">
        <v>2</v>
      </c>
      <c r="R37328" t="s">
        <v>41</v>
      </c>
      <c r="S37328">
        <v>13247</v>
      </c>
      <c r="T37328">
        <v>225199</v>
      </c>
      <c r="U37328">
        <v>5</v>
      </c>
      <c r="V37328" t="s">
        <v>42</v>
      </c>
      <c r="W37328" t="s">
        <v>43</v>
      </c>
      <c r="X37328">
        <v>14</v>
      </c>
      <c r="Y37328">
        <v>4</v>
      </c>
      <c r="Z37328">
        <v>4</v>
      </c>
      <c r="AA37328">
        <v>80</v>
      </c>
      <c r="AB37328">
        <v>4</v>
      </c>
      <c r="AC37328">
        <v>21</v>
      </c>
      <c r="AD37328">
        <v>4</v>
      </c>
      <c r="AE37328">
        <v>2</v>
      </c>
      <c r="AF37328">
        <v>11</v>
      </c>
      <c r="AG37328">
        <v>8</v>
      </c>
      <c r="AH37328">
        <v>4</v>
      </c>
      <c r="AI37328">
        <v>6</v>
      </c>
    </row>
    <row r="37329" spans="1:35">
      <c r="A37329">
        <v>34</v>
      </c>
      <c r="B37329" t="s">
        <v>35</v>
      </c>
      <c r="C37329" t="s">
        <v>36</v>
      </c>
      <c r="D37329">
        <v>913</v>
      </c>
      <c r="E37329" t="s">
        <v>37</v>
      </c>
      <c r="F37329">
        <v>43</v>
      </c>
      <c r="G37329">
        <v>2</v>
      </c>
      <c r="H37329" t="s">
        <v>46</v>
      </c>
      <c r="I37329">
        <v>1</v>
      </c>
      <c r="J37329">
        <v>2642</v>
      </c>
      <c r="K37329">
        <v>4</v>
      </c>
      <c r="L37329" t="s">
        <v>48</v>
      </c>
      <c r="M37329">
        <v>170</v>
      </c>
      <c r="N37329">
        <v>4</v>
      </c>
      <c r="O37329">
        <v>2</v>
      </c>
      <c r="P37329" t="s">
        <v>61</v>
      </c>
      <c r="Q37329">
        <v>1</v>
      </c>
      <c r="R37329" t="s">
        <v>41</v>
      </c>
      <c r="S37329">
        <v>1541</v>
      </c>
      <c r="T37329">
        <v>32361</v>
      </c>
      <c r="U37329">
        <v>7</v>
      </c>
      <c r="V37329" t="s">
        <v>42</v>
      </c>
      <c r="W37329" t="s">
        <v>43</v>
      </c>
      <c r="X37329">
        <v>27</v>
      </c>
      <c r="Y37329">
        <v>2</v>
      </c>
      <c r="Z37329">
        <v>2</v>
      </c>
      <c r="AA37329">
        <v>80</v>
      </c>
      <c r="AB37329">
        <v>1</v>
      </c>
      <c r="AC37329">
        <v>15</v>
      </c>
      <c r="AD37329">
        <v>1</v>
      </c>
      <c r="AE37329">
        <v>2</v>
      </c>
      <c r="AF37329">
        <v>11</v>
      </c>
      <c r="AG37329">
        <v>8</v>
      </c>
      <c r="AH37329">
        <v>10</v>
      </c>
      <c r="AI37329">
        <v>10</v>
      </c>
    </row>
    <row r="37330" spans="1:35">
      <c r="A37330">
        <v>21</v>
      </c>
      <c r="B37330" t="s">
        <v>43</v>
      </c>
      <c r="C37330" t="s">
        <v>64</v>
      </c>
      <c r="D37330">
        <v>445</v>
      </c>
      <c r="E37330" t="s">
        <v>50</v>
      </c>
      <c r="F37330">
        <v>6</v>
      </c>
      <c r="G37330">
        <v>3</v>
      </c>
      <c r="H37330" t="s">
        <v>38</v>
      </c>
      <c r="I37330">
        <v>1</v>
      </c>
      <c r="J37330">
        <v>741</v>
      </c>
      <c r="K37330">
        <v>3</v>
      </c>
      <c r="L37330" t="s">
        <v>48</v>
      </c>
      <c r="M37330">
        <v>101</v>
      </c>
      <c r="N37330">
        <v>1</v>
      </c>
      <c r="O37330">
        <v>1</v>
      </c>
      <c r="P37330" t="s">
        <v>57</v>
      </c>
      <c r="Q37330">
        <v>3</v>
      </c>
      <c r="R37330" t="s">
        <v>47</v>
      </c>
      <c r="S37330">
        <v>25458</v>
      </c>
      <c r="T37330">
        <v>305496</v>
      </c>
      <c r="U37330">
        <v>0</v>
      </c>
      <c r="V37330" t="s">
        <v>42</v>
      </c>
      <c r="W37330" t="s">
        <v>43</v>
      </c>
      <c r="X37330">
        <v>4</v>
      </c>
      <c r="Y37330">
        <v>4</v>
      </c>
      <c r="Z37330">
        <v>3</v>
      </c>
      <c r="AA37330">
        <v>80</v>
      </c>
      <c r="AB37330">
        <v>4</v>
      </c>
      <c r="AC37330">
        <v>20</v>
      </c>
      <c r="AD37330">
        <v>5</v>
      </c>
      <c r="AE37330">
        <v>4</v>
      </c>
      <c r="AF37330">
        <v>11</v>
      </c>
      <c r="AG37330">
        <v>8</v>
      </c>
      <c r="AH37330">
        <v>6</v>
      </c>
      <c r="AI37330">
        <v>1</v>
      </c>
    </row>
    <row r="37331" spans="1:35">
      <c r="A37331">
        <v>46</v>
      </c>
      <c r="B37331" t="s">
        <v>35</v>
      </c>
      <c r="C37331" t="s">
        <v>65</v>
      </c>
      <c r="D37331">
        <v>816</v>
      </c>
      <c r="E37331" t="s">
        <v>44</v>
      </c>
      <c r="F37331">
        <v>13</v>
      </c>
      <c r="G37331">
        <v>3</v>
      </c>
      <c r="H37331" t="s">
        <v>55</v>
      </c>
      <c r="I37331">
        <v>1</v>
      </c>
      <c r="J37331">
        <v>4619</v>
      </c>
      <c r="K37331">
        <v>2</v>
      </c>
      <c r="L37331" t="s">
        <v>39</v>
      </c>
      <c r="M37331">
        <v>36</v>
      </c>
      <c r="N37331">
        <v>4</v>
      </c>
      <c r="O37331">
        <v>1</v>
      </c>
      <c r="P37331" t="s">
        <v>63</v>
      </c>
      <c r="Q37331">
        <v>2</v>
      </c>
      <c r="R37331" t="s">
        <v>52</v>
      </c>
      <c r="S37331">
        <v>48909</v>
      </c>
      <c r="T37331">
        <v>489090</v>
      </c>
      <c r="U37331">
        <v>8</v>
      </c>
      <c r="V37331" t="s">
        <v>42</v>
      </c>
      <c r="W37331" t="s">
        <v>35</v>
      </c>
      <c r="X37331">
        <v>45</v>
      </c>
      <c r="Y37331">
        <v>4</v>
      </c>
      <c r="Z37331">
        <v>4</v>
      </c>
      <c r="AA37331">
        <v>80</v>
      </c>
      <c r="AB37331">
        <v>1</v>
      </c>
      <c r="AC37331">
        <v>15</v>
      </c>
      <c r="AD37331">
        <v>4</v>
      </c>
      <c r="AE37331">
        <v>3</v>
      </c>
      <c r="AF37331">
        <v>11</v>
      </c>
      <c r="AG37331">
        <v>8</v>
      </c>
      <c r="AH37331">
        <v>7</v>
      </c>
      <c r="AI37331">
        <v>11</v>
      </c>
    </row>
    <row r="37332" spans="1:35">
      <c r="A37332">
        <v>27</v>
      </c>
      <c r="B37332" t="s">
        <v>35</v>
      </c>
      <c r="C37332" t="s">
        <v>64</v>
      </c>
      <c r="D37332">
        <v>728</v>
      </c>
      <c r="E37332" t="s">
        <v>50</v>
      </c>
      <c r="F37332">
        <v>5</v>
      </c>
      <c r="G37332">
        <v>1</v>
      </c>
      <c r="H37332" t="s">
        <v>62</v>
      </c>
      <c r="I37332">
        <v>1</v>
      </c>
      <c r="J37332">
        <v>1347</v>
      </c>
      <c r="K37332">
        <v>3</v>
      </c>
      <c r="L37332" t="s">
        <v>39</v>
      </c>
      <c r="M37332">
        <v>89</v>
      </c>
      <c r="N37332">
        <v>1</v>
      </c>
      <c r="O37332">
        <v>4</v>
      </c>
      <c r="P37332" t="s">
        <v>63</v>
      </c>
      <c r="Q37332">
        <v>4</v>
      </c>
      <c r="R37332" t="s">
        <v>47</v>
      </c>
      <c r="S37332">
        <v>16907</v>
      </c>
      <c r="T37332">
        <v>473396</v>
      </c>
      <c r="U37332">
        <v>6</v>
      </c>
      <c r="V37332" t="s">
        <v>42</v>
      </c>
      <c r="W37332" t="s">
        <v>35</v>
      </c>
      <c r="X37332">
        <v>4</v>
      </c>
      <c r="Y37332">
        <v>1</v>
      </c>
      <c r="Z37332">
        <v>1</v>
      </c>
      <c r="AA37332">
        <v>80</v>
      </c>
      <c r="AB37332">
        <v>3</v>
      </c>
      <c r="AC37332">
        <v>36</v>
      </c>
      <c r="AD37332">
        <v>6</v>
      </c>
      <c r="AE37332">
        <v>2</v>
      </c>
      <c r="AF37332">
        <v>11</v>
      </c>
      <c r="AG37332">
        <v>8</v>
      </c>
      <c r="AH37332">
        <v>2</v>
      </c>
      <c r="AI37332">
        <v>4</v>
      </c>
    </row>
    <row r="37333" spans="1:35">
      <c r="A37333">
        <v>31</v>
      </c>
      <c r="B37333" t="s">
        <v>35</v>
      </c>
      <c r="C37333" t="s">
        <v>65</v>
      </c>
      <c r="D37333">
        <v>1058</v>
      </c>
      <c r="E37333" t="s">
        <v>44</v>
      </c>
      <c r="F37333">
        <v>22</v>
      </c>
      <c r="G37333">
        <v>4</v>
      </c>
      <c r="H37333" t="s">
        <v>38</v>
      </c>
      <c r="I37333">
        <v>1</v>
      </c>
      <c r="J37333">
        <v>6755</v>
      </c>
      <c r="K37333">
        <v>4</v>
      </c>
      <c r="L37333" t="s">
        <v>48</v>
      </c>
      <c r="M37333">
        <v>74</v>
      </c>
      <c r="N37333">
        <v>2</v>
      </c>
      <c r="O37333">
        <v>5</v>
      </c>
      <c r="P37333" t="s">
        <v>40</v>
      </c>
      <c r="Q37333">
        <v>1</v>
      </c>
      <c r="R37333" t="s">
        <v>41</v>
      </c>
      <c r="S37333">
        <v>34072</v>
      </c>
      <c r="T37333">
        <v>170360</v>
      </c>
      <c r="U37333">
        <v>1</v>
      </c>
      <c r="V37333" t="s">
        <v>42</v>
      </c>
      <c r="W37333" t="s">
        <v>35</v>
      </c>
      <c r="X37333">
        <v>28</v>
      </c>
      <c r="Y37333">
        <v>4</v>
      </c>
      <c r="Z37333">
        <v>3</v>
      </c>
      <c r="AA37333">
        <v>80</v>
      </c>
      <c r="AB37333">
        <v>1</v>
      </c>
      <c r="AC37333">
        <v>20</v>
      </c>
      <c r="AD37333">
        <v>2</v>
      </c>
      <c r="AE37333">
        <v>2</v>
      </c>
      <c r="AF37333">
        <v>11</v>
      </c>
      <c r="AG37333">
        <v>8</v>
      </c>
      <c r="AH37333">
        <v>3</v>
      </c>
      <c r="AI37333">
        <v>10</v>
      </c>
    </row>
    <row r="37334" spans="1:35">
      <c r="A37334">
        <v>33</v>
      </c>
      <c r="B37334" t="s">
        <v>43</v>
      </c>
      <c r="C37334" t="s">
        <v>65</v>
      </c>
      <c r="D37334">
        <v>1439</v>
      </c>
      <c r="E37334" t="s">
        <v>59</v>
      </c>
      <c r="F37334">
        <v>45</v>
      </c>
      <c r="G37334">
        <v>2</v>
      </c>
      <c r="H37334" t="s">
        <v>45</v>
      </c>
      <c r="I37334">
        <v>1</v>
      </c>
      <c r="J37334">
        <v>6952</v>
      </c>
      <c r="K37334">
        <v>3</v>
      </c>
      <c r="L37334" t="s">
        <v>39</v>
      </c>
      <c r="M37334">
        <v>105</v>
      </c>
      <c r="N37334">
        <v>2</v>
      </c>
      <c r="O37334">
        <v>2</v>
      </c>
      <c r="P37334" t="s">
        <v>53</v>
      </c>
      <c r="Q37334">
        <v>4</v>
      </c>
      <c r="R37334" t="s">
        <v>47</v>
      </c>
      <c r="S37334">
        <v>7952</v>
      </c>
      <c r="T37334">
        <v>7952</v>
      </c>
      <c r="U37334">
        <v>6</v>
      </c>
      <c r="V37334" t="s">
        <v>42</v>
      </c>
      <c r="W37334" t="s">
        <v>43</v>
      </c>
      <c r="X37334">
        <v>17</v>
      </c>
      <c r="Y37334">
        <v>4</v>
      </c>
      <c r="Z37334">
        <v>4</v>
      </c>
      <c r="AA37334">
        <v>80</v>
      </c>
      <c r="AB37334">
        <v>1</v>
      </c>
      <c r="AC37334">
        <v>12</v>
      </c>
      <c r="AD37334">
        <v>3</v>
      </c>
      <c r="AE37334">
        <v>3</v>
      </c>
      <c r="AF37334">
        <v>11</v>
      </c>
      <c r="AG37334">
        <v>8</v>
      </c>
      <c r="AH37334">
        <v>5</v>
      </c>
      <c r="AI37334">
        <v>2</v>
      </c>
    </row>
    <row r="37335" spans="1:35">
      <c r="A37335">
        <v>32</v>
      </c>
      <c r="B37335" t="s">
        <v>35</v>
      </c>
      <c r="C37335" t="s">
        <v>36</v>
      </c>
      <c r="D37335">
        <v>1111</v>
      </c>
      <c r="E37335" t="s">
        <v>46</v>
      </c>
      <c r="F37335">
        <v>12</v>
      </c>
      <c r="G37335">
        <v>5</v>
      </c>
      <c r="H37335" t="s">
        <v>62</v>
      </c>
      <c r="I37335">
        <v>1</v>
      </c>
      <c r="J37335">
        <v>2030</v>
      </c>
      <c r="K37335">
        <v>2</v>
      </c>
      <c r="L37335" t="s">
        <v>48</v>
      </c>
      <c r="M37335">
        <v>198</v>
      </c>
      <c r="N37335">
        <v>4</v>
      </c>
      <c r="O37335">
        <v>3</v>
      </c>
      <c r="P37335" t="s">
        <v>40</v>
      </c>
      <c r="Q37335">
        <v>4</v>
      </c>
      <c r="R37335" t="s">
        <v>41</v>
      </c>
      <c r="S37335">
        <v>9825</v>
      </c>
      <c r="T37335">
        <v>98250</v>
      </c>
      <c r="U37335">
        <v>6</v>
      </c>
      <c r="V37335" t="s">
        <v>42</v>
      </c>
      <c r="W37335" t="s">
        <v>43</v>
      </c>
      <c r="X37335">
        <v>23</v>
      </c>
      <c r="Y37335">
        <v>4</v>
      </c>
      <c r="Z37335">
        <v>2</v>
      </c>
      <c r="AA37335">
        <v>80</v>
      </c>
      <c r="AB37335">
        <v>4</v>
      </c>
      <c r="AC37335">
        <v>35</v>
      </c>
      <c r="AD37335">
        <v>1</v>
      </c>
      <c r="AE37335">
        <v>3</v>
      </c>
      <c r="AF37335">
        <v>11</v>
      </c>
      <c r="AG37335">
        <v>8</v>
      </c>
      <c r="AH37335">
        <v>4</v>
      </c>
      <c r="AI37335">
        <v>4</v>
      </c>
    </row>
    <row r="37336" spans="1:35">
      <c r="A37336">
        <v>49</v>
      </c>
      <c r="B37336" t="s">
        <v>35</v>
      </c>
      <c r="C37336" t="s">
        <v>65</v>
      </c>
      <c r="D37336">
        <v>1249</v>
      </c>
      <c r="E37336" t="s">
        <v>46</v>
      </c>
      <c r="F37336">
        <v>1</v>
      </c>
      <c r="G37336">
        <v>1</v>
      </c>
      <c r="H37336" t="s">
        <v>62</v>
      </c>
      <c r="I37336">
        <v>1</v>
      </c>
      <c r="J37336">
        <v>2065</v>
      </c>
      <c r="K37336">
        <v>2</v>
      </c>
      <c r="L37336" t="s">
        <v>48</v>
      </c>
      <c r="M37336">
        <v>193</v>
      </c>
      <c r="N37336">
        <v>2</v>
      </c>
      <c r="O37336">
        <v>2</v>
      </c>
      <c r="P37336" t="s">
        <v>46</v>
      </c>
      <c r="Q37336">
        <v>3</v>
      </c>
      <c r="R37336" t="s">
        <v>52</v>
      </c>
      <c r="S37336">
        <v>39638</v>
      </c>
      <c r="T37336">
        <v>515294</v>
      </c>
      <c r="U37336">
        <v>6</v>
      </c>
      <c r="V37336" t="s">
        <v>42</v>
      </c>
      <c r="W37336" t="s">
        <v>35</v>
      </c>
      <c r="X37336">
        <v>15</v>
      </c>
      <c r="Y37336">
        <v>1</v>
      </c>
      <c r="Z37336">
        <v>1</v>
      </c>
      <c r="AA37336">
        <v>80</v>
      </c>
      <c r="AB37336">
        <v>2</v>
      </c>
      <c r="AC37336">
        <v>38</v>
      </c>
      <c r="AD37336">
        <v>6</v>
      </c>
      <c r="AE37336">
        <v>3</v>
      </c>
      <c r="AF37336">
        <v>11</v>
      </c>
      <c r="AG37336">
        <v>8</v>
      </c>
      <c r="AH37336">
        <v>9</v>
      </c>
      <c r="AI37336">
        <v>4</v>
      </c>
    </row>
    <row r="37337" spans="1:35">
      <c r="A37337">
        <v>35</v>
      </c>
      <c r="B37337" t="s">
        <v>35</v>
      </c>
      <c r="C37337" t="s">
        <v>36</v>
      </c>
      <c r="D37337">
        <v>952</v>
      </c>
      <c r="E37337" t="s">
        <v>44</v>
      </c>
      <c r="F37337">
        <v>34</v>
      </c>
      <c r="G37337">
        <v>5</v>
      </c>
      <c r="H37337" t="s">
        <v>46</v>
      </c>
      <c r="I37337">
        <v>1</v>
      </c>
      <c r="J37337">
        <v>2785</v>
      </c>
      <c r="K37337">
        <v>3</v>
      </c>
      <c r="L37337" t="s">
        <v>39</v>
      </c>
      <c r="M37337">
        <v>162</v>
      </c>
      <c r="N37337">
        <v>4</v>
      </c>
      <c r="O37337">
        <v>4</v>
      </c>
      <c r="P37337" t="s">
        <v>63</v>
      </c>
      <c r="Q37337">
        <v>4</v>
      </c>
      <c r="R37337" t="s">
        <v>52</v>
      </c>
      <c r="S37337">
        <v>23530</v>
      </c>
      <c r="T37337">
        <v>494130</v>
      </c>
      <c r="U37337">
        <v>0</v>
      </c>
      <c r="V37337" t="s">
        <v>42</v>
      </c>
      <c r="W37337" t="s">
        <v>43</v>
      </c>
      <c r="X37337">
        <v>12</v>
      </c>
      <c r="Y37337">
        <v>1</v>
      </c>
      <c r="Z37337">
        <v>4</v>
      </c>
      <c r="AA37337">
        <v>80</v>
      </c>
      <c r="AB37337">
        <v>4</v>
      </c>
      <c r="AC37337">
        <v>13</v>
      </c>
      <c r="AD37337">
        <v>2</v>
      </c>
      <c r="AE37337">
        <v>3</v>
      </c>
      <c r="AF37337">
        <v>11</v>
      </c>
      <c r="AG37337">
        <v>8</v>
      </c>
      <c r="AH37337">
        <v>2</v>
      </c>
      <c r="AI37337">
        <v>1</v>
      </c>
    </row>
    <row r="37338" spans="1:35">
      <c r="A37338">
        <v>48</v>
      </c>
      <c r="B37338" t="s">
        <v>43</v>
      </c>
      <c r="C37338" t="s">
        <v>65</v>
      </c>
      <c r="D37338">
        <v>193</v>
      </c>
      <c r="E37338" t="s">
        <v>50</v>
      </c>
      <c r="F37338">
        <v>31</v>
      </c>
      <c r="G37338">
        <v>1</v>
      </c>
      <c r="H37338" t="s">
        <v>60</v>
      </c>
      <c r="I37338">
        <v>1</v>
      </c>
      <c r="J37338">
        <v>12163</v>
      </c>
      <c r="K37338">
        <v>3</v>
      </c>
      <c r="L37338" t="s">
        <v>39</v>
      </c>
      <c r="M37338">
        <v>182</v>
      </c>
      <c r="N37338">
        <v>4</v>
      </c>
      <c r="O37338">
        <v>5</v>
      </c>
      <c r="P37338" t="s">
        <v>61</v>
      </c>
      <c r="Q37338">
        <v>2</v>
      </c>
      <c r="R37338" t="s">
        <v>52</v>
      </c>
      <c r="S37338">
        <v>33575</v>
      </c>
      <c r="T37338">
        <v>738650</v>
      </c>
      <c r="U37338">
        <v>8</v>
      </c>
      <c r="V37338" t="s">
        <v>42</v>
      </c>
      <c r="W37338" t="s">
        <v>43</v>
      </c>
      <c r="X37338">
        <v>22</v>
      </c>
      <c r="Y37338">
        <v>2</v>
      </c>
      <c r="Z37338">
        <v>4</v>
      </c>
      <c r="AA37338">
        <v>80</v>
      </c>
      <c r="AB37338">
        <v>1</v>
      </c>
      <c r="AC37338">
        <v>11</v>
      </c>
      <c r="AD37338">
        <v>3</v>
      </c>
      <c r="AE37338">
        <v>3</v>
      </c>
      <c r="AF37338">
        <v>11</v>
      </c>
      <c r="AG37338">
        <v>8</v>
      </c>
      <c r="AH37338">
        <v>3</v>
      </c>
      <c r="AI37338">
        <v>5</v>
      </c>
    </row>
    <row r="37339" spans="1:35">
      <c r="A37339">
        <v>22</v>
      </c>
      <c r="B37339" t="s">
        <v>43</v>
      </c>
      <c r="C37339" t="s">
        <v>64</v>
      </c>
      <c r="D37339">
        <v>241</v>
      </c>
      <c r="E37339" t="s">
        <v>44</v>
      </c>
      <c r="F37339">
        <v>11</v>
      </c>
      <c r="G37339">
        <v>3</v>
      </c>
      <c r="H37339" t="s">
        <v>55</v>
      </c>
      <c r="I37339">
        <v>1</v>
      </c>
      <c r="J37339">
        <v>12968</v>
      </c>
      <c r="K37339">
        <v>2</v>
      </c>
      <c r="L37339" t="s">
        <v>48</v>
      </c>
      <c r="M37339">
        <v>185</v>
      </c>
      <c r="N37339">
        <v>3</v>
      </c>
      <c r="O37339">
        <v>2</v>
      </c>
      <c r="P37339" t="s">
        <v>57</v>
      </c>
      <c r="Q37339">
        <v>4</v>
      </c>
      <c r="R37339" t="s">
        <v>41</v>
      </c>
      <c r="S37339">
        <v>43706</v>
      </c>
      <c r="T37339">
        <v>1005238</v>
      </c>
      <c r="U37339">
        <v>7</v>
      </c>
      <c r="V37339" t="s">
        <v>42</v>
      </c>
      <c r="W37339" t="s">
        <v>35</v>
      </c>
      <c r="X37339">
        <v>46</v>
      </c>
      <c r="Y37339">
        <v>3</v>
      </c>
      <c r="Z37339">
        <v>1</v>
      </c>
      <c r="AA37339">
        <v>80</v>
      </c>
      <c r="AB37339">
        <v>1</v>
      </c>
      <c r="AC37339">
        <v>14</v>
      </c>
      <c r="AD37339">
        <v>3</v>
      </c>
      <c r="AE37339">
        <v>2</v>
      </c>
      <c r="AF37339">
        <v>11</v>
      </c>
      <c r="AG37339">
        <v>8</v>
      </c>
      <c r="AH37339">
        <v>10</v>
      </c>
      <c r="AI37339">
        <v>4</v>
      </c>
    </row>
    <row r="37340" spans="1:35">
      <c r="A37340">
        <v>48</v>
      </c>
      <c r="B37340" t="s">
        <v>43</v>
      </c>
      <c r="C37340" t="s">
        <v>64</v>
      </c>
      <c r="D37340">
        <v>813</v>
      </c>
      <c r="E37340" t="s">
        <v>46</v>
      </c>
      <c r="F37340">
        <v>17</v>
      </c>
      <c r="G37340">
        <v>5</v>
      </c>
      <c r="H37340" t="s">
        <v>45</v>
      </c>
      <c r="I37340">
        <v>1</v>
      </c>
      <c r="J37340">
        <v>14024</v>
      </c>
      <c r="K37340">
        <v>2</v>
      </c>
      <c r="L37340" t="s">
        <v>48</v>
      </c>
      <c r="M37340">
        <v>107</v>
      </c>
      <c r="N37340">
        <v>3</v>
      </c>
      <c r="O37340">
        <v>5</v>
      </c>
      <c r="P37340" t="s">
        <v>51</v>
      </c>
      <c r="Q37340">
        <v>4</v>
      </c>
      <c r="R37340" t="s">
        <v>41</v>
      </c>
      <c r="S37340">
        <v>22779</v>
      </c>
      <c r="T37340">
        <v>182232</v>
      </c>
      <c r="U37340">
        <v>5</v>
      </c>
      <c r="V37340" t="s">
        <v>42</v>
      </c>
      <c r="W37340" t="s">
        <v>35</v>
      </c>
      <c r="X37340">
        <v>12</v>
      </c>
      <c r="Y37340">
        <v>4</v>
      </c>
      <c r="Z37340">
        <v>1</v>
      </c>
      <c r="AA37340">
        <v>80</v>
      </c>
      <c r="AB37340">
        <v>1</v>
      </c>
      <c r="AC37340">
        <v>16</v>
      </c>
      <c r="AD37340">
        <v>4</v>
      </c>
      <c r="AE37340">
        <v>1</v>
      </c>
      <c r="AF37340">
        <v>11</v>
      </c>
      <c r="AG37340">
        <v>8</v>
      </c>
      <c r="AH37340">
        <v>6</v>
      </c>
      <c r="AI37340">
        <v>1</v>
      </c>
    </row>
    <row r="37341" spans="1:35">
      <c r="A37341">
        <v>21</v>
      </c>
      <c r="B37341" t="s">
        <v>35</v>
      </c>
      <c r="C37341" t="s">
        <v>65</v>
      </c>
      <c r="D37341">
        <v>1431</v>
      </c>
      <c r="E37341" t="s">
        <v>46</v>
      </c>
      <c r="F37341">
        <v>23</v>
      </c>
      <c r="G37341">
        <v>2</v>
      </c>
      <c r="H37341" t="s">
        <v>60</v>
      </c>
      <c r="I37341">
        <v>1</v>
      </c>
      <c r="J37341">
        <v>15137</v>
      </c>
      <c r="K37341">
        <v>2</v>
      </c>
      <c r="L37341" t="s">
        <v>39</v>
      </c>
      <c r="M37341">
        <v>125</v>
      </c>
      <c r="N37341">
        <v>3</v>
      </c>
      <c r="O37341">
        <v>5</v>
      </c>
      <c r="P37341" t="s">
        <v>49</v>
      </c>
      <c r="Q37341">
        <v>1</v>
      </c>
      <c r="R37341" t="s">
        <v>52</v>
      </c>
      <c r="S37341">
        <v>19196</v>
      </c>
      <c r="T37341">
        <v>364724</v>
      </c>
      <c r="U37341">
        <v>2</v>
      </c>
      <c r="V37341" t="s">
        <v>42</v>
      </c>
      <c r="W37341" t="s">
        <v>35</v>
      </c>
      <c r="X37341">
        <v>4</v>
      </c>
      <c r="Y37341">
        <v>4</v>
      </c>
      <c r="Z37341">
        <v>3</v>
      </c>
      <c r="AA37341">
        <v>80</v>
      </c>
      <c r="AB37341">
        <v>1</v>
      </c>
      <c r="AC37341">
        <v>31</v>
      </c>
      <c r="AD37341">
        <v>3</v>
      </c>
      <c r="AE37341">
        <v>2</v>
      </c>
      <c r="AF37341">
        <v>11</v>
      </c>
      <c r="AG37341">
        <v>8</v>
      </c>
      <c r="AH37341">
        <v>2</v>
      </c>
      <c r="AI37341">
        <v>1</v>
      </c>
    </row>
    <row r="37342" spans="1:35">
      <c r="A37342">
        <v>57</v>
      </c>
      <c r="B37342" t="s">
        <v>35</v>
      </c>
      <c r="C37342" t="s">
        <v>64</v>
      </c>
      <c r="D37342">
        <v>341</v>
      </c>
      <c r="E37342" t="s">
        <v>44</v>
      </c>
      <c r="F37342">
        <v>46</v>
      </c>
      <c r="G37342">
        <v>4</v>
      </c>
      <c r="H37342" t="s">
        <v>38</v>
      </c>
      <c r="I37342">
        <v>1</v>
      </c>
      <c r="J37342">
        <v>3975</v>
      </c>
      <c r="K37342">
        <v>4</v>
      </c>
      <c r="L37342" t="s">
        <v>39</v>
      </c>
      <c r="M37342">
        <v>177</v>
      </c>
      <c r="N37342">
        <v>2</v>
      </c>
      <c r="O37342">
        <v>4</v>
      </c>
      <c r="P37342" t="s">
        <v>61</v>
      </c>
      <c r="Q37342">
        <v>4</v>
      </c>
      <c r="R37342" t="s">
        <v>41</v>
      </c>
      <c r="S37342">
        <v>24681</v>
      </c>
      <c r="T37342">
        <v>567663</v>
      </c>
      <c r="U37342">
        <v>0</v>
      </c>
      <c r="V37342" t="s">
        <v>42</v>
      </c>
      <c r="W37342" t="s">
        <v>35</v>
      </c>
      <c r="X37342">
        <v>41</v>
      </c>
      <c r="Y37342">
        <v>2</v>
      </c>
      <c r="Z37342">
        <v>4</v>
      </c>
      <c r="AA37342">
        <v>80</v>
      </c>
      <c r="AB37342">
        <v>4</v>
      </c>
      <c r="AC37342">
        <v>36</v>
      </c>
      <c r="AD37342">
        <v>2</v>
      </c>
      <c r="AE37342">
        <v>2</v>
      </c>
      <c r="AF37342">
        <v>11</v>
      </c>
      <c r="AG37342">
        <v>8</v>
      </c>
      <c r="AH37342">
        <v>4</v>
      </c>
      <c r="AI37342">
        <v>4</v>
      </c>
    </row>
    <row r="37343" spans="1:35">
      <c r="A37343">
        <v>44</v>
      </c>
      <c r="B37343" t="s">
        <v>43</v>
      </c>
      <c r="C37343" t="s">
        <v>64</v>
      </c>
      <c r="D37343">
        <v>616</v>
      </c>
      <c r="E37343" t="s">
        <v>37</v>
      </c>
      <c r="F37343">
        <v>50</v>
      </c>
      <c r="G37343">
        <v>2</v>
      </c>
      <c r="H37343" t="s">
        <v>62</v>
      </c>
      <c r="I37343">
        <v>1</v>
      </c>
      <c r="J37343">
        <v>4016</v>
      </c>
      <c r="K37343">
        <v>3</v>
      </c>
      <c r="L37343" t="s">
        <v>48</v>
      </c>
      <c r="M37343">
        <v>57</v>
      </c>
      <c r="N37343">
        <v>2</v>
      </c>
      <c r="O37343">
        <v>3</v>
      </c>
      <c r="P37343" t="s">
        <v>40</v>
      </c>
      <c r="Q37343">
        <v>4</v>
      </c>
      <c r="R37343" t="s">
        <v>47</v>
      </c>
      <c r="S37343">
        <v>7872</v>
      </c>
      <c r="T37343">
        <v>204672</v>
      </c>
      <c r="U37343">
        <v>2</v>
      </c>
      <c r="V37343" t="s">
        <v>42</v>
      </c>
      <c r="W37343" t="s">
        <v>43</v>
      </c>
      <c r="X37343">
        <v>42</v>
      </c>
      <c r="Y37343">
        <v>2</v>
      </c>
      <c r="Z37343">
        <v>2</v>
      </c>
      <c r="AA37343">
        <v>80</v>
      </c>
      <c r="AB37343">
        <v>2</v>
      </c>
      <c r="AC37343">
        <v>20</v>
      </c>
      <c r="AD37343">
        <v>6</v>
      </c>
      <c r="AE37343">
        <v>1</v>
      </c>
      <c r="AF37343">
        <v>11</v>
      </c>
      <c r="AG37343">
        <v>8</v>
      </c>
      <c r="AH37343">
        <v>4</v>
      </c>
      <c r="AI37343">
        <v>2</v>
      </c>
    </row>
    <row r="37344" spans="1:35">
      <c r="A37344">
        <v>27</v>
      </c>
      <c r="B37344" t="s">
        <v>43</v>
      </c>
      <c r="C37344" t="s">
        <v>64</v>
      </c>
      <c r="D37344">
        <v>382</v>
      </c>
      <c r="E37344" t="s">
        <v>50</v>
      </c>
      <c r="F37344">
        <v>18</v>
      </c>
      <c r="G37344">
        <v>5</v>
      </c>
      <c r="H37344" t="s">
        <v>38</v>
      </c>
      <c r="I37344">
        <v>1</v>
      </c>
      <c r="J37344">
        <v>4137</v>
      </c>
      <c r="K37344">
        <v>3</v>
      </c>
      <c r="L37344" t="s">
        <v>48</v>
      </c>
      <c r="M37344">
        <v>103</v>
      </c>
      <c r="N37344">
        <v>2</v>
      </c>
      <c r="O37344">
        <v>3</v>
      </c>
      <c r="P37344" t="s">
        <v>61</v>
      </c>
      <c r="Q37344">
        <v>2</v>
      </c>
      <c r="R37344" t="s">
        <v>47</v>
      </c>
      <c r="S37344">
        <v>3653</v>
      </c>
      <c r="T37344">
        <v>3653</v>
      </c>
      <c r="U37344">
        <v>0</v>
      </c>
      <c r="V37344" t="s">
        <v>42</v>
      </c>
      <c r="W37344" t="s">
        <v>35</v>
      </c>
      <c r="X37344">
        <v>43</v>
      </c>
      <c r="Y37344">
        <v>3</v>
      </c>
      <c r="Z37344">
        <v>4</v>
      </c>
      <c r="AA37344">
        <v>80</v>
      </c>
      <c r="AB37344">
        <v>4</v>
      </c>
      <c r="AC37344">
        <v>12</v>
      </c>
      <c r="AD37344">
        <v>5</v>
      </c>
      <c r="AE37344">
        <v>4</v>
      </c>
      <c r="AF37344">
        <v>11</v>
      </c>
      <c r="AG37344">
        <v>8</v>
      </c>
      <c r="AH37344">
        <v>1</v>
      </c>
      <c r="AI37344">
        <v>7</v>
      </c>
    </row>
    <row r="37345" spans="1:35">
      <c r="A37345">
        <v>53</v>
      </c>
      <c r="B37345" t="s">
        <v>43</v>
      </c>
      <c r="C37345" t="s">
        <v>65</v>
      </c>
      <c r="D37345">
        <v>808</v>
      </c>
      <c r="E37345" t="s">
        <v>59</v>
      </c>
      <c r="F37345">
        <v>32</v>
      </c>
      <c r="G37345">
        <v>3</v>
      </c>
      <c r="H37345" t="s">
        <v>55</v>
      </c>
      <c r="I37345">
        <v>1</v>
      </c>
      <c r="J37345">
        <v>4177</v>
      </c>
      <c r="K37345">
        <v>3</v>
      </c>
      <c r="L37345" t="s">
        <v>39</v>
      </c>
      <c r="M37345">
        <v>186</v>
      </c>
      <c r="N37345">
        <v>3</v>
      </c>
      <c r="O37345">
        <v>5</v>
      </c>
      <c r="P37345" t="s">
        <v>61</v>
      </c>
      <c r="Q37345">
        <v>1</v>
      </c>
      <c r="R37345" t="s">
        <v>52</v>
      </c>
      <c r="S37345">
        <v>7367</v>
      </c>
      <c r="T37345">
        <v>198909</v>
      </c>
      <c r="U37345">
        <v>5</v>
      </c>
      <c r="V37345" t="s">
        <v>42</v>
      </c>
      <c r="W37345" t="s">
        <v>35</v>
      </c>
      <c r="X37345">
        <v>19</v>
      </c>
      <c r="Y37345">
        <v>4</v>
      </c>
      <c r="Z37345">
        <v>4</v>
      </c>
      <c r="AA37345">
        <v>80</v>
      </c>
      <c r="AB37345">
        <v>3</v>
      </c>
      <c r="AC37345">
        <v>27</v>
      </c>
      <c r="AD37345">
        <v>2</v>
      </c>
      <c r="AE37345">
        <v>3</v>
      </c>
      <c r="AF37345">
        <v>11</v>
      </c>
      <c r="AG37345">
        <v>8</v>
      </c>
      <c r="AH37345">
        <v>11</v>
      </c>
      <c r="AI37345">
        <v>6</v>
      </c>
    </row>
    <row r="37346" spans="1:35">
      <c r="A37346">
        <v>46</v>
      </c>
      <c r="B37346" t="s">
        <v>35</v>
      </c>
      <c r="C37346" t="s">
        <v>65</v>
      </c>
      <c r="D37346">
        <v>230</v>
      </c>
      <c r="E37346" t="s">
        <v>44</v>
      </c>
      <c r="F37346">
        <v>38</v>
      </c>
      <c r="G37346">
        <v>5</v>
      </c>
      <c r="H37346" t="s">
        <v>46</v>
      </c>
      <c r="I37346">
        <v>1</v>
      </c>
      <c r="J37346">
        <v>4184</v>
      </c>
      <c r="K37346">
        <v>3</v>
      </c>
      <c r="L37346" t="s">
        <v>39</v>
      </c>
      <c r="M37346">
        <v>181</v>
      </c>
      <c r="N37346">
        <v>3</v>
      </c>
      <c r="O37346">
        <v>2</v>
      </c>
      <c r="P37346" t="s">
        <v>51</v>
      </c>
      <c r="Q37346">
        <v>1</v>
      </c>
      <c r="R37346" t="s">
        <v>47</v>
      </c>
      <c r="S37346">
        <v>12021</v>
      </c>
      <c r="T37346">
        <v>48084</v>
      </c>
      <c r="U37346">
        <v>2</v>
      </c>
      <c r="V37346" t="s">
        <v>42</v>
      </c>
      <c r="W37346" t="s">
        <v>35</v>
      </c>
      <c r="X37346">
        <v>22</v>
      </c>
      <c r="Y37346">
        <v>2</v>
      </c>
      <c r="Z37346">
        <v>2</v>
      </c>
      <c r="AA37346">
        <v>80</v>
      </c>
      <c r="AB37346">
        <v>4</v>
      </c>
      <c r="AC37346">
        <v>36</v>
      </c>
      <c r="AD37346">
        <v>2</v>
      </c>
      <c r="AE37346">
        <v>2</v>
      </c>
      <c r="AF37346">
        <v>11</v>
      </c>
      <c r="AG37346">
        <v>8</v>
      </c>
      <c r="AH37346">
        <v>11</v>
      </c>
      <c r="AI37346">
        <v>7</v>
      </c>
    </row>
    <row r="37347" spans="1:35">
      <c r="A37347">
        <v>60</v>
      </c>
      <c r="B37347" t="s">
        <v>43</v>
      </c>
      <c r="C37347" t="s">
        <v>36</v>
      </c>
      <c r="D37347">
        <v>966</v>
      </c>
      <c r="E37347" t="s">
        <v>59</v>
      </c>
      <c r="F37347">
        <v>15</v>
      </c>
      <c r="G37347">
        <v>5</v>
      </c>
      <c r="H37347" t="s">
        <v>45</v>
      </c>
      <c r="I37347">
        <v>1</v>
      </c>
      <c r="J37347">
        <v>4685</v>
      </c>
      <c r="K37347">
        <v>3</v>
      </c>
      <c r="L37347" t="s">
        <v>39</v>
      </c>
      <c r="M37347">
        <v>145</v>
      </c>
      <c r="N37347">
        <v>2</v>
      </c>
      <c r="O37347">
        <v>2</v>
      </c>
      <c r="P37347" t="s">
        <v>53</v>
      </c>
      <c r="Q37347">
        <v>1</v>
      </c>
      <c r="R37347" t="s">
        <v>47</v>
      </c>
      <c r="S37347">
        <v>5260</v>
      </c>
      <c r="T37347">
        <v>89420</v>
      </c>
      <c r="U37347">
        <v>3</v>
      </c>
      <c r="V37347" t="s">
        <v>42</v>
      </c>
      <c r="W37347" t="s">
        <v>35</v>
      </c>
      <c r="X37347">
        <v>1</v>
      </c>
      <c r="Y37347">
        <v>2</v>
      </c>
      <c r="Z37347">
        <v>4</v>
      </c>
      <c r="AA37347">
        <v>80</v>
      </c>
      <c r="AB37347">
        <v>3</v>
      </c>
      <c r="AC37347">
        <v>33</v>
      </c>
      <c r="AD37347">
        <v>2</v>
      </c>
      <c r="AE37347">
        <v>3</v>
      </c>
      <c r="AF37347">
        <v>11</v>
      </c>
      <c r="AG37347">
        <v>8</v>
      </c>
      <c r="AH37347">
        <v>10</v>
      </c>
      <c r="AI37347">
        <v>3</v>
      </c>
    </row>
    <row r="37348" spans="1:35">
      <c r="A37348">
        <v>24</v>
      </c>
      <c r="B37348" t="s">
        <v>35</v>
      </c>
      <c r="C37348" t="s">
        <v>64</v>
      </c>
      <c r="D37348">
        <v>1217</v>
      </c>
      <c r="E37348" t="s">
        <v>46</v>
      </c>
      <c r="F37348">
        <v>38</v>
      </c>
      <c r="G37348">
        <v>3</v>
      </c>
      <c r="H37348" t="s">
        <v>38</v>
      </c>
      <c r="I37348">
        <v>1</v>
      </c>
      <c r="J37348">
        <v>5025</v>
      </c>
      <c r="K37348">
        <v>1</v>
      </c>
      <c r="L37348" t="s">
        <v>48</v>
      </c>
      <c r="M37348">
        <v>187</v>
      </c>
      <c r="N37348">
        <v>2</v>
      </c>
      <c r="O37348">
        <v>4</v>
      </c>
      <c r="P37348" t="s">
        <v>46</v>
      </c>
      <c r="Q37348">
        <v>2</v>
      </c>
      <c r="R37348" t="s">
        <v>52</v>
      </c>
      <c r="S37348">
        <v>29942</v>
      </c>
      <c r="T37348">
        <v>838376</v>
      </c>
      <c r="U37348">
        <v>3</v>
      </c>
      <c r="V37348" t="s">
        <v>42</v>
      </c>
      <c r="W37348" t="s">
        <v>35</v>
      </c>
      <c r="X37348">
        <v>36</v>
      </c>
      <c r="Y37348">
        <v>3</v>
      </c>
      <c r="Z37348">
        <v>2</v>
      </c>
      <c r="AA37348">
        <v>80</v>
      </c>
      <c r="AB37348">
        <v>4</v>
      </c>
      <c r="AC37348">
        <v>14</v>
      </c>
      <c r="AD37348">
        <v>3</v>
      </c>
      <c r="AE37348">
        <v>2</v>
      </c>
      <c r="AF37348">
        <v>11</v>
      </c>
      <c r="AG37348">
        <v>8</v>
      </c>
      <c r="AH37348">
        <v>7</v>
      </c>
      <c r="AI37348">
        <v>3</v>
      </c>
    </row>
    <row r="37349" spans="1:35">
      <c r="A37349">
        <v>59</v>
      </c>
      <c r="B37349" t="s">
        <v>35</v>
      </c>
      <c r="C37349" t="s">
        <v>65</v>
      </c>
      <c r="D37349">
        <v>100</v>
      </c>
      <c r="E37349" t="s">
        <v>59</v>
      </c>
      <c r="F37349">
        <v>8</v>
      </c>
      <c r="G37349">
        <v>3</v>
      </c>
      <c r="H37349" t="s">
        <v>55</v>
      </c>
      <c r="I37349">
        <v>1</v>
      </c>
      <c r="J37349">
        <v>20656</v>
      </c>
      <c r="K37349">
        <v>1</v>
      </c>
      <c r="L37349" t="s">
        <v>39</v>
      </c>
      <c r="M37349">
        <v>178</v>
      </c>
      <c r="N37349">
        <v>3</v>
      </c>
      <c r="O37349">
        <v>4</v>
      </c>
      <c r="P37349" t="s">
        <v>57</v>
      </c>
      <c r="Q37349">
        <v>4</v>
      </c>
      <c r="R37349" t="s">
        <v>52</v>
      </c>
      <c r="S37349">
        <v>10032</v>
      </c>
      <c r="T37349">
        <v>220704</v>
      </c>
      <c r="U37349">
        <v>6</v>
      </c>
      <c r="V37349" t="s">
        <v>42</v>
      </c>
      <c r="W37349" t="s">
        <v>35</v>
      </c>
      <c r="X37349">
        <v>1</v>
      </c>
      <c r="Y37349">
        <v>3</v>
      </c>
      <c r="Z37349">
        <v>4</v>
      </c>
      <c r="AA37349">
        <v>80</v>
      </c>
      <c r="AB37349">
        <v>1</v>
      </c>
      <c r="AC37349">
        <v>12</v>
      </c>
      <c r="AD37349">
        <v>1</v>
      </c>
      <c r="AE37349">
        <v>2</v>
      </c>
      <c r="AF37349">
        <v>11</v>
      </c>
      <c r="AG37349">
        <v>8</v>
      </c>
      <c r="AH37349">
        <v>4</v>
      </c>
      <c r="AI37349">
        <v>1</v>
      </c>
    </row>
    <row r="37350" spans="1:35">
      <c r="A37350">
        <v>49</v>
      </c>
      <c r="B37350" t="s">
        <v>43</v>
      </c>
      <c r="C37350" t="s">
        <v>65</v>
      </c>
      <c r="D37350">
        <v>1046</v>
      </c>
      <c r="E37350" t="s">
        <v>44</v>
      </c>
      <c r="F37350">
        <v>40</v>
      </c>
      <c r="G37350">
        <v>2</v>
      </c>
      <c r="H37350" t="s">
        <v>62</v>
      </c>
      <c r="I37350">
        <v>1</v>
      </c>
      <c r="J37350">
        <v>21038</v>
      </c>
      <c r="K37350">
        <v>1</v>
      </c>
      <c r="L37350" t="s">
        <v>48</v>
      </c>
      <c r="M37350">
        <v>141</v>
      </c>
      <c r="N37350">
        <v>4</v>
      </c>
      <c r="O37350">
        <v>4</v>
      </c>
      <c r="P37350" t="s">
        <v>49</v>
      </c>
      <c r="Q37350">
        <v>3</v>
      </c>
      <c r="R37350" t="s">
        <v>52</v>
      </c>
      <c r="S37350">
        <v>50175</v>
      </c>
      <c r="T37350">
        <v>1455075</v>
      </c>
      <c r="U37350">
        <v>5</v>
      </c>
      <c r="V37350" t="s">
        <v>42</v>
      </c>
      <c r="W37350" t="s">
        <v>35</v>
      </c>
      <c r="X37350">
        <v>25</v>
      </c>
      <c r="Y37350">
        <v>2</v>
      </c>
      <c r="Z37350">
        <v>2</v>
      </c>
      <c r="AA37350">
        <v>80</v>
      </c>
      <c r="AB37350">
        <v>1</v>
      </c>
      <c r="AC37350">
        <v>19</v>
      </c>
      <c r="AD37350">
        <v>5</v>
      </c>
      <c r="AE37350">
        <v>2</v>
      </c>
      <c r="AF37350">
        <v>11</v>
      </c>
      <c r="AG37350">
        <v>8</v>
      </c>
      <c r="AH37350">
        <v>3</v>
      </c>
      <c r="AI37350">
        <v>11</v>
      </c>
    </row>
    <row r="37351" spans="1:35">
      <c r="A37351">
        <v>47</v>
      </c>
      <c r="B37351" t="s">
        <v>35</v>
      </c>
      <c r="C37351" t="s">
        <v>64</v>
      </c>
      <c r="D37351">
        <v>495</v>
      </c>
      <c r="E37351" t="s">
        <v>46</v>
      </c>
      <c r="F37351">
        <v>42</v>
      </c>
      <c r="G37351">
        <v>4</v>
      </c>
      <c r="H37351" t="s">
        <v>62</v>
      </c>
      <c r="I37351">
        <v>1</v>
      </c>
      <c r="J37351">
        <v>21099</v>
      </c>
      <c r="K37351">
        <v>3</v>
      </c>
      <c r="L37351" t="s">
        <v>39</v>
      </c>
      <c r="M37351">
        <v>102</v>
      </c>
      <c r="N37351">
        <v>2</v>
      </c>
      <c r="O37351">
        <v>4</v>
      </c>
      <c r="P37351" t="s">
        <v>40</v>
      </c>
      <c r="Q37351">
        <v>3</v>
      </c>
      <c r="R37351" t="s">
        <v>52</v>
      </c>
      <c r="S37351">
        <v>28701</v>
      </c>
      <c r="T37351">
        <v>516618</v>
      </c>
      <c r="U37351">
        <v>0</v>
      </c>
      <c r="V37351" t="s">
        <v>42</v>
      </c>
      <c r="W37351" t="s">
        <v>43</v>
      </c>
      <c r="X37351">
        <v>45</v>
      </c>
      <c r="Y37351">
        <v>4</v>
      </c>
      <c r="Z37351">
        <v>1</v>
      </c>
      <c r="AA37351">
        <v>80</v>
      </c>
      <c r="AB37351">
        <v>1</v>
      </c>
      <c r="AC37351">
        <v>16</v>
      </c>
      <c r="AD37351">
        <v>5</v>
      </c>
      <c r="AE37351">
        <v>3</v>
      </c>
      <c r="AF37351">
        <v>11</v>
      </c>
      <c r="AG37351">
        <v>8</v>
      </c>
      <c r="AH37351">
        <v>3</v>
      </c>
      <c r="AI37351">
        <v>8</v>
      </c>
    </row>
    <row r="37352" spans="1:35">
      <c r="A37352">
        <v>50</v>
      </c>
      <c r="B37352" t="s">
        <v>35</v>
      </c>
      <c r="C37352" t="s">
        <v>65</v>
      </c>
      <c r="D37352">
        <v>264</v>
      </c>
      <c r="E37352" t="s">
        <v>46</v>
      </c>
      <c r="F37352">
        <v>5</v>
      </c>
      <c r="G37352">
        <v>1</v>
      </c>
      <c r="H37352" t="s">
        <v>55</v>
      </c>
      <c r="I37352">
        <v>1</v>
      </c>
      <c r="J37352">
        <v>21587</v>
      </c>
      <c r="K37352">
        <v>4</v>
      </c>
      <c r="L37352" t="s">
        <v>39</v>
      </c>
      <c r="M37352">
        <v>35</v>
      </c>
      <c r="N37352">
        <v>4</v>
      </c>
      <c r="O37352">
        <v>2</v>
      </c>
      <c r="P37352" t="s">
        <v>56</v>
      </c>
      <c r="Q37352">
        <v>3</v>
      </c>
      <c r="R37352" t="s">
        <v>41</v>
      </c>
      <c r="S37352">
        <v>30699</v>
      </c>
      <c r="T37352">
        <v>276291</v>
      </c>
      <c r="U37352">
        <v>0</v>
      </c>
      <c r="V37352" t="s">
        <v>42</v>
      </c>
      <c r="W37352" t="s">
        <v>43</v>
      </c>
      <c r="X37352">
        <v>43</v>
      </c>
      <c r="Y37352">
        <v>2</v>
      </c>
      <c r="Z37352">
        <v>3</v>
      </c>
      <c r="AA37352">
        <v>80</v>
      </c>
      <c r="AB37352">
        <v>1</v>
      </c>
      <c r="AC37352">
        <v>36</v>
      </c>
      <c r="AD37352">
        <v>2</v>
      </c>
      <c r="AE37352">
        <v>4</v>
      </c>
      <c r="AF37352">
        <v>11</v>
      </c>
      <c r="AG37352">
        <v>8</v>
      </c>
      <c r="AH37352">
        <v>10</v>
      </c>
      <c r="AI37352">
        <v>5</v>
      </c>
    </row>
    <row r="37353" spans="1:35">
      <c r="A37353">
        <v>26</v>
      </c>
      <c r="B37353" t="s">
        <v>43</v>
      </c>
      <c r="C37353" t="s">
        <v>64</v>
      </c>
      <c r="D37353">
        <v>169</v>
      </c>
      <c r="E37353" t="s">
        <v>54</v>
      </c>
      <c r="F37353">
        <v>5</v>
      </c>
      <c r="G37353">
        <v>5</v>
      </c>
      <c r="H37353" t="s">
        <v>60</v>
      </c>
      <c r="I37353">
        <v>1</v>
      </c>
      <c r="J37353">
        <v>5307</v>
      </c>
      <c r="K37353">
        <v>2</v>
      </c>
      <c r="L37353" t="s">
        <v>39</v>
      </c>
      <c r="M37353">
        <v>59</v>
      </c>
      <c r="N37353">
        <v>2</v>
      </c>
      <c r="O37353">
        <v>5</v>
      </c>
      <c r="P37353" t="s">
        <v>40</v>
      </c>
      <c r="Q37353">
        <v>2</v>
      </c>
      <c r="R37353" t="s">
        <v>52</v>
      </c>
      <c r="S37353">
        <v>36197</v>
      </c>
      <c r="T37353">
        <v>108591</v>
      </c>
      <c r="U37353">
        <v>6</v>
      </c>
      <c r="V37353" t="s">
        <v>42</v>
      </c>
      <c r="W37353" t="s">
        <v>43</v>
      </c>
      <c r="X37353">
        <v>45</v>
      </c>
      <c r="Y37353">
        <v>3</v>
      </c>
      <c r="Z37353">
        <v>4</v>
      </c>
      <c r="AA37353">
        <v>80</v>
      </c>
      <c r="AB37353">
        <v>2</v>
      </c>
      <c r="AC37353">
        <v>24</v>
      </c>
      <c r="AD37353">
        <v>5</v>
      </c>
      <c r="AE37353">
        <v>2</v>
      </c>
      <c r="AF37353">
        <v>11</v>
      </c>
      <c r="AG37353">
        <v>8</v>
      </c>
      <c r="AH37353">
        <v>5</v>
      </c>
      <c r="AI37353">
        <v>11</v>
      </c>
    </row>
    <row r="37354" spans="1:35">
      <c r="A37354">
        <v>38</v>
      </c>
      <c r="B37354" t="s">
        <v>35</v>
      </c>
      <c r="C37354" t="s">
        <v>65</v>
      </c>
      <c r="D37354">
        <v>1339</v>
      </c>
      <c r="E37354" t="s">
        <v>37</v>
      </c>
      <c r="F37354">
        <v>12</v>
      </c>
      <c r="G37354">
        <v>5</v>
      </c>
      <c r="H37354" t="s">
        <v>62</v>
      </c>
      <c r="I37354">
        <v>1</v>
      </c>
      <c r="J37354">
        <v>22227</v>
      </c>
      <c r="K37354">
        <v>1</v>
      </c>
      <c r="L37354" t="s">
        <v>48</v>
      </c>
      <c r="M37354">
        <v>96</v>
      </c>
      <c r="N37354">
        <v>3</v>
      </c>
      <c r="O37354">
        <v>5</v>
      </c>
      <c r="P37354" t="s">
        <v>57</v>
      </c>
      <c r="Q37354">
        <v>4</v>
      </c>
      <c r="R37354" t="s">
        <v>52</v>
      </c>
      <c r="S37354">
        <v>47465</v>
      </c>
      <c r="T37354">
        <v>47465</v>
      </c>
      <c r="U37354">
        <v>5</v>
      </c>
      <c r="V37354" t="s">
        <v>42</v>
      </c>
      <c r="W37354" t="s">
        <v>43</v>
      </c>
      <c r="X37354">
        <v>43</v>
      </c>
      <c r="Y37354">
        <v>2</v>
      </c>
      <c r="Z37354">
        <v>4</v>
      </c>
      <c r="AA37354">
        <v>80</v>
      </c>
      <c r="AB37354">
        <v>1</v>
      </c>
      <c r="AC37354">
        <v>25</v>
      </c>
      <c r="AD37354">
        <v>4</v>
      </c>
      <c r="AE37354">
        <v>2</v>
      </c>
      <c r="AF37354">
        <v>11</v>
      </c>
      <c r="AG37354">
        <v>8</v>
      </c>
      <c r="AH37354">
        <v>3</v>
      </c>
      <c r="AI37354">
        <v>11</v>
      </c>
    </row>
    <row r="37355" spans="1:35">
      <c r="A37355">
        <v>49</v>
      </c>
      <c r="B37355" t="s">
        <v>35</v>
      </c>
      <c r="C37355" t="s">
        <v>64</v>
      </c>
      <c r="D37355">
        <v>266</v>
      </c>
      <c r="E37355" t="s">
        <v>37</v>
      </c>
      <c r="F37355">
        <v>16</v>
      </c>
      <c r="G37355">
        <v>1</v>
      </c>
      <c r="H37355" t="s">
        <v>60</v>
      </c>
      <c r="I37355">
        <v>1</v>
      </c>
      <c r="J37355">
        <v>27033</v>
      </c>
      <c r="K37355">
        <v>3</v>
      </c>
      <c r="L37355" t="s">
        <v>48</v>
      </c>
      <c r="M37355">
        <v>61</v>
      </c>
      <c r="N37355">
        <v>1</v>
      </c>
      <c r="O37355">
        <v>1</v>
      </c>
      <c r="P37355" t="s">
        <v>63</v>
      </c>
      <c r="Q37355">
        <v>4</v>
      </c>
      <c r="R37355" t="s">
        <v>47</v>
      </c>
      <c r="S37355">
        <v>20102</v>
      </c>
      <c r="T37355">
        <v>422142</v>
      </c>
      <c r="U37355">
        <v>0</v>
      </c>
      <c r="V37355" t="s">
        <v>42</v>
      </c>
      <c r="W37355" t="s">
        <v>43</v>
      </c>
      <c r="X37355">
        <v>47</v>
      </c>
      <c r="Y37355">
        <v>1</v>
      </c>
      <c r="Z37355">
        <v>2</v>
      </c>
      <c r="AA37355">
        <v>80</v>
      </c>
      <c r="AB37355">
        <v>1</v>
      </c>
      <c r="AC37355">
        <v>13</v>
      </c>
      <c r="AD37355">
        <v>1</v>
      </c>
      <c r="AE37355">
        <v>3</v>
      </c>
      <c r="AF37355">
        <v>11</v>
      </c>
      <c r="AG37355">
        <v>8</v>
      </c>
      <c r="AH37355">
        <v>9</v>
      </c>
      <c r="AI37355">
        <v>11</v>
      </c>
    </row>
    <row r="37356" spans="1:35">
      <c r="A37356">
        <v>29</v>
      </c>
      <c r="B37356" t="s">
        <v>43</v>
      </c>
      <c r="C37356" t="s">
        <v>65</v>
      </c>
      <c r="D37356">
        <v>705</v>
      </c>
      <c r="E37356" t="s">
        <v>37</v>
      </c>
      <c r="F37356">
        <v>44</v>
      </c>
      <c r="G37356">
        <v>3</v>
      </c>
      <c r="H37356" t="s">
        <v>60</v>
      </c>
      <c r="I37356">
        <v>1</v>
      </c>
      <c r="J37356">
        <v>6907</v>
      </c>
      <c r="K37356">
        <v>2</v>
      </c>
      <c r="L37356" t="s">
        <v>39</v>
      </c>
      <c r="M37356">
        <v>136</v>
      </c>
      <c r="N37356">
        <v>4</v>
      </c>
      <c r="O37356">
        <v>2</v>
      </c>
      <c r="P37356" t="s">
        <v>46</v>
      </c>
      <c r="Q37356">
        <v>2</v>
      </c>
      <c r="R37356" t="s">
        <v>52</v>
      </c>
      <c r="S37356">
        <v>48186</v>
      </c>
      <c r="T37356">
        <v>481860</v>
      </c>
      <c r="U37356">
        <v>0</v>
      </c>
      <c r="V37356" t="s">
        <v>42</v>
      </c>
      <c r="W37356" t="s">
        <v>43</v>
      </c>
      <c r="X37356">
        <v>21</v>
      </c>
      <c r="Y37356">
        <v>2</v>
      </c>
      <c r="Z37356">
        <v>1</v>
      </c>
      <c r="AA37356">
        <v>80</v>
      </c>
      <c r="AB37356">
        <v>2</v>
      </c>
      <c r="AC37356">
        <v>22</v>
      </c>
      <c r="AD37356">
        <v>5</v>
      </c>
      <c r="AE37356">
        <v>4</v>
      </c>
      <c r="AF37356">
        <v>11</v>
      </c>
      <c r="AG37356">
        <v>8</v>
      </c>
      <c r="AH37356">
        <v>3</v>
      </c>
      <c r="AI37356">
        <v>5</v>
      </c>
    </row>
    <row r="37357" spans="1:35">
      <c r="A37357">
        <v>27</v>
      </c>
      <c r="B37357" t="s">
        <v>35</v>
      </c>
      <c r="C37357" t="s">
        <v>65</v>
      </c>
      <c r="D37357">
        <v>122</v>
      </c>
      <c r="E37357" t="s">
        <v>50</v>
      </c>
      <c r="F37357">
        <v>35</v>
      </c>
      <c r="G37357">
        <v>3</v>
      </c>
      <c r="H37357" t="s">
        <v>55</v>
      </c>
      <c r="I37357">
        <v>1</v>
      </c>
      <c r="J37357">
        <v>28246</v>
      </c>
      <c r="K37357">
        <v>3</v>
      </c>
      <c r="L37357" t="s">
        <v>48</v>
      </c>
      <c r="M37357">
        <v>124</v>
      </c>
      <c r="N37357">
        <v>4</v>
      </c>
      <c r="O37357">
        <v>2</v>
      </c>
      <c r="P37357" t="s">
        <v>63</v>
      </c>
      <c r="Q37357">
        <v>1</v>
      </c>
      <c r="R37357" t="s">
        <v>41</v>
      </c>
      <c r="S37357">
        <v>2294</v>
      </c>
      <c r="T37357">
        <v>59644</v>
      </c>
      <c r="U37357">
        <v>3</v>
      </c>
      <c r="V37357" t="s">
        <v>42</v>
      </c>
      <c r="W37357" t="s">
        <v>35</v>
      </c>
      <c r="X37357">
        <v>4</v>
      </c>
      <c r="Y37357">
        <v>1</v>
      </c>
      <c r="Z37357">
        <v>3</v>
      </c>
      <c r="AA37357">
        <v>80</v>
      </c>
      <c r="AB37357">
        <v>1</v>
      </c>
      <c r="AC37357">
        <v>22</v>
      </c>
      <c r="AD37357">
        <v>4</v>
      </c>
      <c r="AE37357">
        <v>3</v>
      </c>
      <c r="AF37357">
        <v>11</v>
      </c>
      <c r="AG37357">
        <v>8</v>
      </c>
      <c r="AH37357">
        <v>9</v>
      </c>
      <c r="AI37357">
        <v>6</v>
      </c>
    </row>
    <row r="37358" spans="1:35">
      <c r="A37358">
        <v>52</v>
      </c>
      <c r="B37358" t="s">
        <v>43</v>
      </c>
      <c r="C37358" t="s">
        <v>36</v>
      </c>
      <c r="D37358">
        <v>1447</v>
      </c>
      <c r="E37358" t="s">
        <v>44</v>
      </c>
      <c r="F37358">
        <v>28</v>
      </c>
      <c r="G37358">
        <v>5</v>
      </c>
      <c r="H37358" t="s">
        <v>55</v>
      </c>
      <c r="I37358">
        <v>1</v>
      </c>
      <c r="J37358">
        <v>28287</v>
      </c>
      <c r="K37358">
        <v>1</v>
      </c>
      <c r="L37358" t="s">
        <v>48</v>
      </c>
      <c r="M37358">
        <v>197</v>
      </c>
      <c r="N37358">
        <v>4</v>
      </c>
      <c r="O37358">
        <v>2</v>
      </c>
      <c r="P37358" t="s">
        <v>46</v>
      </c>
      <c r="Q37358">
        <v>2</v>
      </c>
      <c r="R37358" t="s">
        <v>52</v>
      </c>
      <c r="S37358">
        <v>30200</v>
      </c>
      <c r="T37358">
        <v>181200</v>
      </c>
      <c r="U37358">
        <v>7</v>
      </c>
      <c r="V37358" t="s">
        <v>42</v>
      </c>
      <c r="W37358" t="s">
        <v>35</v>
      </c>
      <c r="X37358">
        <v>35</v>
      </c>
      <c r="Y37358">
        <v>2</v>
      </c>
      <c r="Z37358">
        <v>3</v>
      </c>
      <c r="AA37358">
        <v>80</v>
      </c>
      <c r="AB37358">
        <v>1</v>
      </c>
      <c r="AC37358">
        <v>11</v>
      </c>
      <c r="AD37358">
        <v>4</v>
      </c>
      <c r="AE37358">
        <v>4</v>
      </c>
      <c r="AF37358">
        <v>11</v>
      </c>
      <c r="AG37358">
        <v>8</v>
      </c>
      <c r="AH37358">
        <v>9</v>
      </c>
      <c r="AI37358">
        <v>5</v>
      </c>
    </row>
    <row r="37359" spans="1:35">
      <c r="A37359">
        <v>38</v>
      </c>
      <c r="B37359" t="s">
        <v>35</v>
      </c>
      <c r="C37359" t="s">
        <v>64</v>
      </c>
      <c r="D37359">
        <v>608</v>
      </c>
      <c r="E37359" t="s">
        <v>50</v>
      </c>
      <c r="F37359">
        <v>1</v>
      </c>
      <c r="G37359">
        <v>2</v>
      </c>
      <c r="H37359" t="s">
        <v>55</v>
      </c>
      <c r="I37359">
        <v>1</v>
      </c>
      <c r="J37359">
        <v>29624</v>
      </c>
      <c r="K37359">
        <v>2</v>
      </c>
      <c r="L37359" t="s">
        <v>39</v>
      </c>
      <c r="M37359">
        <v>82</v>
      </c>
      <c r="N37359">
        <v>1</v>
      </c>
      <c r="O37359">
        <v>2</v>
      </c>
      <c r="P37359" t="s">
        <v>58</v>
      </c>
      <c r="Q37359">
        <v>3</v>
      </c>
      <c r="R37359" t="s">
        <v>47</v>
      </c>
      <c r="S37359">
        <v>18685</v>
      </c>
      <c r="T37359">
        <v>560550</v>
      </c>
      <c r="U37359">
        <v>8</v>
      </c>
      <c r="V37359" t="s">
        <v>42</v>
      </c>
      <c r="W37359" t="s">
        <v>43</v>
      </c>
      <c r="X37359">
        <v>9</v>
      </c>
      <c r="Y37359">
        <v>2</v>
      </c>
      <c r="Z37359">
        <v>4</v>
      </c>
      <c r="AA37359">
        <v>80</v>
      </c>
      <c r="AB37359">
        <v>1</v>
      </c>
      <c r="AC37359">
        <v>20</v>
      </c>
      <c r="AD37359">
        <v>5</v>
      </c>
      <c r="AE37359">
        <v>3</v>
      </c>
      <c r="AF37359">
        <v>11</v>
      </c>
      <c r="AG37359">
        <v>8</v>
      </c>
      <c r="AH37359">
        <v>8</v>
      </c>
      <c r="AI37359">
        <v>9</v>
      </c>
    </row>
    <row r="37360" spans="1:35">
      <c r="A37360">
        <v>41</v>
      </c>
      <c r="B37360" t="s">
        <v>35</v>
      </c>
      <c r="C37360" t="s">
        <v>65</v>
      </c>
      <c r="D37360">
        <v>1306</v>
      </c>
      <c r="E37360" t="s">
        <v>50</v>
      </c>
      <c r="F37360">
        <v>48</v>
      </c>
      <c r="G37360">
        <v>4</v>
      </c>
      <c r="H37360" t="s">
        <v>62</v>
      </c>
      <c r="I37360">
        <v>1</v>
      </c>
      <c r="J37360">
        <v>7455</v>
      </c>
      <c r="K37360">
        <v>2</v>
      </c>
      <c r="L37360" t="s">
        <v>48</v>
      </c>
      <c r="M37360">
        <v>68</v>
      </c>
      <c r="N37360">
        <v>1</v>
      </c>
      <c r="O37360">
        <v>4</v>
      </c>
      <c r="P37360" t="s">
        <v>63</v>
      </c>
      <c r="Q37360">
        <v>4</v>
      </c>
      <c r="R37360" t="s">
        <v>41</v>
      </c>
      <c r="S37360">
        <v>38810</v>
      </c>
      <c r="T37360">
        <v>1047870</v>
      </c>
      <c r="U37360">
        <v>2</v>
      </c>
      <c r="V37360" t="s">
        <v>42</v>
      </c>
      <c r="W37360" t="s">
        <v>35</v>
      </c>
      <c r="X37360">
        <v>30</v>
      </c>
      <c r="Y37360">
        <v>3</v>
      </c>
      <c r="Z37360">
        <v>3</v>
      </c>
      <c r="AA37360">
        <v>80</v>
      </c>
      <c r="AB37360">
        <v>2</v>
      </c>
      <c r="AC37360">
        <v>33</v>
      </c>
      <c r="AD37360">
        <v>2</v>
      </c>
      <c r="AE37360">
        <v>3</v>
      </c>
      <c r="AF37360">
        <v>11</v>
      </c>
      <c r="AG37360">
        <v>8</v>
      </c>
      <c r="AH37360">
        <v>5</v>
      </c>
      <c r="AI37360">
        <v>3</v>
      </c>
    </row>
    <row r="37361" spans="1:35">
      <c r="A37361">
        <v>51</v>
      </c>
      <c r="B37361" t="s">
        <v>43</v>
      </c>
      <c r="C37361" t="s">
        <v>65</v>
      </c>
      <c r="D37361">
        <v>193</v>
      </c>
      <c r="E37361" t="s">
        <v>37</v>
      </c>
      <c r="F37361">
        <v>11</v>
      </c>
      <c r="G37361">
        <v>5</v>
      </c>
      <c r="H37361" t="s">
        <v>46</v>
      </c>
      <c r="I37361">
        <v>1</v>
      </c>
      <c r="J37361">
        <v>32118</v>
      </c>
      <c r="K37361">
        <v>2</v>
      </c>
      <c r="L37361" t="s">
        <v>48</v>
      </c>
      <c r="M37361">
        <v>55</v>
      </c>
      <c r="N37361">
        <v>3</v>
      </c>
      <c r="O37361">
        <v>3</v>
      </c>
      <c r="P37361" t="s">
        <v>61</v>
      </c>
      <c r="Q37361">
        <v>3</v>
      </c>
      <c r="R37361" t="s">
        <v>41</v>
      </c>
      <c r="S37361">
        <v>1206</v>
      </c>
      <c r="T37361">
        <v>16884</v>
      </c>
      <c r="U37361">
        <v>7</v>
      </c>
      <c r="V37361" t="s">
        <v>42</v>
      </c>
      <c r="W37361" t="s">
        <v>43</v>
      </c>
      <c r="X37361">
        <v>39</v>
      </c>
      <c r="Y37361">
        <v>2</v>
      </c>
      <c r="Z37361">
        <v>3</v>
      </c>
      <c r="AA37361">
        <v>80</v>
      </c>
      <c r="AB37361">
        <v>1</v>
      </c>
      <c r="AC37361">
        <v>18</v>
      </c>
      <c r="AD37361">
        <v>5</v>
      </c>
      <c r="AE37361">
        <v>2</v>
      </c>
      <c r="AF37361">
        <v>11</v>
      </c>
      <c r="AG37361">
        <v>8</v>
      </c>
      <c r="AH37361">
        <v>2</v>
      </c>
      <c r="AI37361">
        <v>3</v>
      </c>
    </row>
    <row r="37362" spans="1:35">
      <c r="A37362">
        <v>49</v>
      </c>
      <c r="B37362" t="s">
        <v>35</v>
      </c>
      <c r="C37362" t="s">
        <v>64</v>
      </c>
      <c r="D37362">
        <v>1376</v>
      </c>
      <c r="E37362" t="s">
        <v>50</v>
      </c>
      <c r="F37362">
        <v>24</v>
      </c>
      <c r="G37362">
        <v>2</v>
      </c>
      <c r="H37362" t="s">
        <v>38</v>
      </c>
      <c r="I37362">
        <v>1</v>
      </c>
      <c r="J37362">
        <v>8027</v>
      </c>
      <c r="K37362">
        <v>4</v>
      </c>
      <c r="L37362" t="s">
        <v>48</v>
      </c>
      <c r="M37362">
        <v>97</v>
      </c>
      <c r="N37362">
        <v>2</v>
      </c>
      <c r="O37362">
        <v>4</v>
      </c>
      <c r="P37362" t="s">
        <v>40</v>
      </c>
      <c r="Q37362">
        <v>2</v>
      </c>
      <c r="R37362" t="s">
        <v>41</v>
      </c>
      <c r="S37362">
        <v>46133</v>
      </c>
      <c r="T37362">
        <v>461330</v>
      </c>
      <c r="U37362">
        <v>4</v>
      </c>
      <c r="V37362" t="s">
        <v>42</v>
      </c>
      <c r="W37362" t="s">
        <v>35</v>
      </c>
      <c r="X37362">
        <v>4</v>
      </c>
      <c r="Y37362">
        <v>2</v>
      </c>
      <c r="Z37362">
        <v>2</v>
      </c>
      <c r="AA37362">
        <v>80</v>
      </c>
      <c r="AB37362">
        <v>3</v>
      </c>
      <c r="AC37362">
        <v>15</v>
      </c>
      <c r="AD37362">
        <v>3</v>
      </c>
      <c r="AE37362">
        <v>1</v>
      </c>
      <c r="AF37362">
        <v>11</v>
      </c>
      <c r="AG37362">
        <v>8</v>
      </c>
      <c r="AH37362">
        <v>2</v>
      </c>
      <c r="AI37362">
        <v>1</v>
      </c>
    </row>
    <row r="37363" spans="1:35">
      <c r="A37363">
        <v>46</v>
      </c>
      <c r="B37363" t="s">
        <v>43</v>
      </c>
      <c r="C37363" t="s">
        <v>65</v>
      </c>
      <c r="D37363">
        <v>1386</v>
      </c>
      <c r="E37363" t="s">
        <v>46</v>
      </c>
      <c r="F37363">
        <v>36</v>
      </c>
      <c r="G37363">
        <v>2</v>
      </c>
      <c r="H37363" t="s">
        <v>46</v>
      </c>
      <c r="I37363">
        <v>1</v>
      </c>
      <c r="J37363">
        <v>8282</v>
      </c>
      <c r="K37363">
        <v>2</v>
      </c>
      <c r="L37363" t="s">
        <v>39</v>
      </c>
      <c r="M37363">
        <v>176</v>
      </c>
      <c r="N37363">
        <v>3</v>
      </c>
      <c r="O37363">
        <v>4</v>
      </c>
      <c r="P37363" t="s">
        <v>57</v>
      </c>
      <c r="Q37363">
        <v>1</v>
      </c>
      <c r="R37363" t="s">
        <v>41</v>
      </c>
      <c r="S37363">
        <v>40797</v>
      </c>
      <c r="T37363">
        <v>1142316</v>
      </c>
      <c r="U37363">
        <v>7</v>
      </c>
      <c r="V37363" t="s">
        <v>42</v>
      </c>
      <c r="W37363" t="s">
        <v>35</v>
      </c>
      <c r="X37363">
        <v>40</v>
      </c>
      <c r="Y37363">
        <v>3</v>
      </c>
      <c r="Z37363">
        <v>1</v>
      </c>
      <c r="AA37363">
        <v>80</v>
      </c>
      <c r="AB37363">
        <v>4</v>
      </c>
      <c r="AC37363">
        <v>30</v>
      </c>
      <c r="AD37363">
        <v>2</v>
      </c>
      <c r="AE37363">
        <v>3</v>
      </c>
      <c r="AF37363">
        <v>11</v>
      </c>
      <c r="AG37363">
        <v>8</v>
      </c>
      <c r="AH37363">
        <v>5</v>
      </c>
      <c r="AI37363">
        <v>3</v>
      </c>
    </row>
    <row r="37364" spans="1:35">
      <c r="A37364">
        <v>35</v>
      </c>
      <c r="B37364" t="s">
        <v>43</v>
      </c>
      <c r="C37364" t="s">
        <v>65</v>
      </c>
      <c r="D37364">
        <v>857</v>
      </c>
      <c r="E37364" t="s">
        <v>59</v>
      </c>
      <c r="F37364">
        <v>34</v>
      </c>
      <c r="G37364">
        <v>2</v>
      </c>
      <c r="H37364" t="s">
        <v>46</v>
      </c>
      <c r="I37364">
        <v>1</v>
      </c>
      <c r="J37364">
        <v>35987</v>
      </c>
      <c r="K37364">
        <v>4</v>
      </c>
      <c r="L37364" t="s">
        <v>48</v>
      </c>
      <c r="M37364">
        <v>39</v>
      </c>
      <c r="N37364">
        <v>3</v>
      </c>
      <c r="O37364">
        <v>1</v>
      </c>
      <c r="P37364" t="s">
        <v>58</v>
      </c>
      <c r="Q37364">
        <v>2</v>
      </c>
      <c r="R37364" t="s">
        <v>52</v>
      </c>
      <c r="S37364">
        <v>46581</v>
      </c>
      <c r="T37364">
        <v>745296</v>
      </c>
      <c r="U37364">
        <v>6</v>
      </c>
      <c r="V37364" t="s">
        <v>42</v>
      </c>
      <c r="W37364" t="s">
        <v>43</v>
      </c>
      <c r="X37364">
        <v>3</v>
      </c>
      <c r="Y37364">
        <v>4</v>
      </c>
      <c r="Z37364">
        <v>3</v>
      </c>
      <c r="AA37364">
        <v>80</v>
      </c>
      <c r="AB37364">
        <v>1</v>
      </c>
      <c r="AC37364">
        <v>16</v>
      </c>
      <c r="AD37364">
        <v>6</v>
      </c>
      <c r="AE37364">
        <v>4</v>
      </c>
      <c r="AF37364">
        <v>11</v>
      </c>
      <c r="AG37364">
        <v>8</v>
      </c>
      <c r="AH37364">
        <v>11</v>
      </c>
      <c r="AI37364">
        <v>4</v>
      </c>
    </row>
    <row r="37365" spans="1:35">
      <c r="A37365">
        <v>58</v>
      </c>
      <c r="B37365" t="s">
        <v>43</v>
      </c>
      <c r="C37365" t="s">
        <v>64</v>
      </c>
      <c r="D37365">
        <v>1246</v>
      </c>
      <c r="E37365" t="s">
        <v>59</v>
      </c>
      <c r="F37365">
        <v>9</v>
      </c>
      <c r="G37365">
        <v>2</v>
      </c>
      <c r="H37365" t="s">
        <v>62</v>
      </c>
      <c r="I37365">
        <v>1</v>
      </c>
      <c r="J37365">
        <v>36061</v>
      </c>
      <c r="K37365">
        <v>2</v>
      </c>
      <c r="L37365" t="s">
        <v>48</v>
      </c>
      <c r="M37365">
        <v>77</v>
      </c>
      <c r="N37365">
        <v>2</v>
      </c>
      <c r="O37365">
        <v>1</v>
      </c>
      <c r="P37365" t="s">
        <v>49</v>
      </c>
      <c r="Q37365">
        <v>4</v>
      </c>
      <c r="R37365" t="s">
        <v>47</v>
      </c>
      <c r="S37365">
        <v>21129</v>
      </c>
      <c r="T37365">
        <v>63387</v>
      </c>
      <c r="U37365">
        <v>2</v>
      </c>
      <c r="V37365" t="s">
        <v>42</v>
      </c>
      <c r="W37365" t="s">
        <v>43</v>
      </c>
      <c r="X37365">
        <v>5</v>
      </c>
      <c r="Y37365">
        <v>2</v>
      </c>
      <c r="Z37365">
        <v>4</v>
      </c>
      <c r="AA37365">
        <v>80</v>
      </c>
      <c r="AB37365">
        <v>1</v>
      </c>
      <c r="AC37365">
        <v>12</v>
      </c>
      <c r="AD37365">
        <v>6</v>
      </c>
      <c r="AE37365">
        <v>3</v>
      </c>
      <c r="AF37365">
        <v>11</v>
      </c>
      <c r="AG37365">
        <v>8</v>
      </c>
      <c r="AH37365">
        <v>2</v>
      </c>
      <c r="AI37365">
        <v>5</v>
      </c>
    </row>
    <row r="37366" spans="1:35">
      <c r="A37366">
        <v>37</v>
      </c>
      <c r="B37366" t="s">
        <v>43</v>
      </c>
      <c r="C37366" t="s">
        <v>65</v>
      </c>
      <c r="D37366">
        <v>532</v>
      </c>
      <c r="E37366" t="s">
        <v>54</v>
      </c>
      <c r="F37366">
        <v>7</v>
      </c>
      <c r="G37366">
        <v>5</v>
      </c>
      <c r="H37366" t="s">
        <v>38</v>
      </c>
      <c r="I37366">
        <v>1</v>
      </c>
      <c r="J37366">
        <v>36147</v>
      </c>
      <c r="K37366">
        <v>2</v>
      </c>
      <c r="L37366" t="s">
        <v>48</v>
      </c>
      <c r="M37366">
        <v>46</v>
      </c>
      <c r="N37366">
        <v>1</v>
      </c>
      <c r="O37366">
        <v>4</v>
      </c>
      <c r="P37366" t="s">
        <v>53</v>
      </c>
      <c r="Q37366">
        <v>1</v>
      </c>
      <c r="R37366" t="s">
        <v>52</v>
      </c>
      <c r="S37366">
        <v>11032</v>
      </c>
      <c r="T37366">
        <v>154448</v>
      </c>
      <c r="U37366">
        <v>3</v>
      </c>
      <c r="V37366" t="s">
        <v>42</v>
      </c>
      <c r="W37366" t="s">
        <v>43</v>
      </c>
      <c r="X37366">
        <v>47</v>
      </c>
      <c r="Y37366">
        <v>4</v>
      </c>
      <c r="Z37366">
        <v>3</v>
      </c>
      <c r="AA37366">
        <v>80</v>
      </c>
      <c r="AB37366">
        <v>1</v>
      </c>
      <c r="AC37366">
        <v>16</v>
      </c>
      <c r="AD37366">
        <v>6</v>
      </c>
      <c r="AE37366">
        <v>4</v>
      </c>
      <c r="AF37366">
        <v>11</v>
      </c>
      <c r="AG37366">
        <v>8</v>
      </c>
      <c r="AH37366">
        <v>4</v>
      </c>
      <c r="AI37366">
        <v>9</v>
      </c>
    </row>
    <row r="37367" spans="1:35">
      <c r="A37367">
        <v>52</v>
      </c>
      <c r="B37367" t="s">
        <v>35</v>
      </c>
      <c r="C37367" t="s">
        <v>36</v>
      </c>
      <c r="D37367">
        <v>547</v>
      </c>
      <c r="E37367" t="s">
        <v>37</v>
      </c>
      <c r="F37367">
        <v>29</v>
      </c>
      <c r="G37367">
        <v>4</v>
      </c>
      <c r="H37367" t="s">
        <v>60</v>
      </c>
      <c r="I37367">
        <v>1</v>
      </c>
      <c r="J37367">
        <v>8984</v>
      </c>
      <c r="K37367">
        <v>3</v>
      </c>
      <c r="L37367" t="s">
        <v>39</v>
      </c>
      <c r="M37367">
        <v>85</v>
      </c>
      <c r="N37367">
        <v>2</v>
      </c>
      <c r="O37367">
        <v>3</v>
      </c>
      <c r="P37367" t="s">
        <v>49</v>
      </c>
      <c r="Q37367">
        <v>1</v>
      </c>
      <c r="R37367" t="s">
        <v>41</v>
      </c>
      <c r="S37367">
        <v>45713</v>
      </c>
      <c r="T37367">
        <v>959973</v>
      </c>
      <c r="U37367">
        <v>7</v>
      </c>
      <c r="V37367" t="s">
        <v>42</v>
      </c>
      <c r="W37367" t="s">
        <v>43</v>
      </c>
      <c r="X37367">
        <v>8</v>
      </c>
      <c r="Y37367">
        <v>2</v>
      </c>
      <c r="Z37367">
        <v>1</v>
      </c>
      <c r="AA37367">
        <v>80</v>
      </c>
      <c r="AB37367">
        <v>2</v>
      </c>
      <c r="AC37367">
        <v>32</v>
      </c>
      <c r="AD37367">
        <v>2</v>
      </c>
      <c r="AE37367">
        <v>1</v>
      </c>
      <c r="AF37367">
        <v>11</v>
      </c>
      <c r="AG37367">
        <v>8</v>
      </c>
      <c r="AH37367">
        <v>6</v>
      </c>
      <c r="AI37367">
        <v>8</v>
      </c>
    </row>
    <row r="37368" spans="1:35">
      <c r="A37368">
        <v>45</v>
      </c>
      <c r="B37368" t="s">
        <v>43</v>
      </c>
      <c r="C37368" t="s">
        <v>36</v>
      </c>
      <c r="D37368">
        <v>1248</v>
      </c>
      <c r="E37368" t="s">
        <v>37</v>
      </c>
      <c r="F37368">
        <v>40</v>
      </c>
      <c r="G37368">
        <v>3</v>
      </c>
      <c r="H37368" t="s">
        <v>60</v>
      </c>
      <c r="I37368">
        <v>1</v>
      </c>
      <c r="J37368">
        <v>36951</v>
      </c>
      <c r="K37368">
        <v>1</v>
      </c>
      <c r="L37368" t="s">
        <v>48</v>
      </c>
      <c r="M37368">
        <v>85</v>
      </c>
      <c r="N37368">
        <v>4</v>
      </c>
      <c r="O37368">
        <v>3</v>
      </c>
      <c r="P37368" t="s">
        <v>49</v>
      </c>
      <c r="Q37368">
        <v>2</v>
      </c>
      <c r="R37368" t="s">
        <v>41</v>
      </c>
      <c r="S37368">
        <v>33256</v>
      </c>
      <c r="T37368">
        <v>399072</v>
      </c>
      <c r="U37368">
        <v>5</v>
      </c>
      <c r="V37368" t="s">
        <v>42</v>
      </c>
      <c r="W37368" t="s">
        <v>35</v>
      </c>
      <c r="X37368">
        <v>5</v>
      </c>
      <c r="Y37368">
        <v>3</v>
      </c>
      <c r="Z37368">
        <v>1</v>
      </c>
      <c r="AA37368">
        <v>80</v>
      </c>
      <c r="AB37368">
        <v>1</v>
      </c>
      <c r="AC37368">
        <v>30</v>
      </c>
      <c r="AD37368">
        <v>5</v>
      </c>
      <c r="AE37368">
        <v>1</v>
      </c>
      <c r="AF37368">
        <v>11</v>
      </c>
      <c r="AG37368">
        <v>8</v>
      </c>
      <c r="AH37368">
        <v>9</v>
      </c>
      <c r="AI37368">
        <v>5</v>
      </c>
    </row>
    <row r="37369" spans="1:35">
      <c r="A37369">
        <v>51</v>
      </c>
      <c r="B37369" t="s">
        <v>35</v>
      </c>
      <c r="C37369" t="s">
        <v>36</v>
      </c>
      <c r="D37369">
        <v>1358</v>
      </c>
      <c r="E37369" t="s">
        <v>37</v>
      </c>
      <c r="F37369">
        <v>43</v>
      </c>
      <c r="G37369">
        <v>1</v>
      </c>
      <c r="H37369" t="s">
        <v>55</v>
      </c>
      <c r="I37369">
        <v>1</v>
      </c>
      <c r="J37369">
        <v>37657</v>
      </c>
      <c r="K37369">
        <v>1</v>
      </c>
      <c r="L37369" t="s">
        <v>39</v>
      </c>
      <c r="M37369">
        <v>65</v>
      </c>
      <c r="N37369">
        <v>2</v>
      </c>
      <c r="O37369">
        <v>4</v>
      </c>
      <c r="P37369" t="s">
        <v>51</v>
      </c>
      <c r="Q37369">
        <v>2</v>
      </c>
      <c r="R37369" t="s">
        <v>41</v>
      </c>
      <c r="S37369">
        <v>33531</v>
      </c>
      <c r="T37369">
        <v>536496</v>
      </c>
      <c r="U37369">
        <v>6</v>
      </c>
      <c r="V37369" t="s">
        <v>42</v>
      </c>
      <c r="W37369" t="s">
        <v>43</v>
      </c>
      <c r="X37369">
        <v>18</v>
      </c>
      <c r="Y37369">
        <v>1</v>
      </c>
      <c r="Z37369">
        <v>2</v>
      </c>
      <c r="AA37369">
        <v>80</v>
      </c>
      <c r="AB37369">
        <v>1</v>
      </c>
      <c r="AC37369">
        <v>27</v>
      </c>
      <c r="AD37369">
        <v>6</v>
      </c>
      <c r="AE37369">
        <v>2</v>
      </c>
      <c r="AF37369">
        <v>11</v>
      </c>
      <c r="AG37369">
        <v>8</v>
      </c>
      <c r="AH37369">
        <v>3</v>
      </c>
      <c r="AI37369">
        <v>1</v>
      </c>
    </row>
    <row r="37370" spans="1:35">
      <c r="A37370">
        <v>31</v>
      </c>
      <c r="B37370" t="s">
        <v>35</v>
      </c>
      <c r="C37370" t="s">
        <v>64</v>
      </c>
      <c r="D37370">
        <v>531</v>
      </c>
      <c r="E37370" t="s">
        <v>59</v>
      </c>
      <c r="F37370">
        <v>10</v>
      </c>
      <c r="G37370">
        <v>1</v>
      </c>
      <c r="H37370" t="s">
        <v>60</v>
      </c>
      <c r="I37370">
        <v>1</v>
      </c>
      <c r="J37370">
        <v>9604</v>
      </c>
      <c r="K37370">
        <v>4</v>
      </c>
      <c r="L37370" t="s">
        <v>39</v>
      </c>
      <c r="M37370">
        <v>146</v>
      </c>
      <c r="N37370">
        <v>4</v>
      </c>
      <c r="O37370">
        <v>3</v>
      </c>
      <c r="P37370" t="s">
        <v>57</v>
      </c>
      <c r="Q37370">
        <v>3</v>
      </c>
      <c r="R37370" t="s">
        <v>41</v>
      </c>
      <c r="S37370">
        <v>6577</v>
      </c>
      <c r="T37370">
        <v>13154</v>
      </c>
      <c r="U37370">
        <v>1</v>
      </c>
      <c r="V37370" t="s">
        <v>42</v>
      </c>
      <c r="W37370" t="s">
        <v>43</v>
      </c>
      <c r="X37370">
        <v>38</v>
      </c>
      <c r="Y37370">
        <v>2</v>
      </c>
      <c r="Z37370">
        <v>1</v>
      </c>
      <c r="AA37370">
        <v>80</v>
      </c>
      <c r="AB37370">
        <v>3</v>
      </c>
      <c r="AC37370">
        <v>21</v>
      </c>
      <c r="AD37370">
        <v>4</v>
      </c>
      <c r="AE37370">
        <v>2</v>
      </c>
      <c r="AF37370">
        <v>11</v>
      </c>
      <c r="AG37370">
        <v>8</v>
      </c>
      <c r="AH37370">
        <v>9</v>
      </c>
      <c r="AI37370">
        <v>1</v>
      </c>
    </row>
    <row r="37371" spans="1:35">
      <c r="A37371">
        <v>43</v>
      </c>
      <c r="B37371" t="s">
        <v>35</v>
      </c>
      <c r="C37371" t="s">
        <v>65</v>
      </c>
      <c r="D37371">
        <v>211</v>
      </c>
      <c r="E37371" t="s">
        <v>37</v>
      </c>
      <c r="F37371">
        <v>8</v>
      </c>
      <c r="G37371">
        <v>2</v>
      </c>
      <c r="H37371" t="s">
        <v>55</v>
      </c>
      <c r="I37371">
        <v>1</v>
      </c>
      <c r="J37371">
        <v>9650</v>
      </c>
      <c r="K37371">
        <v>3</v>
      </c>
      <c r="L37371" t="s">
        <v>48</v>
      </c>
      <c r="M37371">
        <v>141</v>
      </c>
      <c r="N37371">
        <v>2</v>
      </c>
      <c r="O37371">
        <v>3</v>
      </c>
      <c r="P37371" t="s">
        <v>58</v>
      </c>
      <c r="Q37371">
        <v>1</v>
      </c>
      <c r="R37371" t="s">
        <v>47</v>
      </c>
      <c r="S37371">
        <v>4542</v>
      </c>
      <c r="T37371">
        <v>68130</v>
      </c>
      <c r="U37371">
        <v>3</v>
      </c>
      <c r="V37371" t="s">
        <v>42</v>
      </c>
      <c r="W37371" t="s">
        <v>43</v>
      </c>
      <c r="X37371">
        <v>2</v>
      </c>
      <c r="Y37371">
        <v>2</v>
      </c>
      <c r="Z37371">
        <v>3</v>
      </c>
      <c r="AA37371">
        <v>80</v>
      </c>
      <c r="AB37371">
        <v>4</v>
      </c>
      <c r="AC37371">
        <v>28</v>
      </c>
      <c r="AD37371">
        <v>5</v>
      </c>
      <c r="AE37371">
        <v>4</v>
      </c>
      <c r="AF37371">
        <v>11</v>
      </c>
      <c r="AG37371">
        <v>8</v>
      </c>
      <c r="AH37371">
        <v>9</v>
      </c>
      <c r="AI37371">
        <v>6</v>
      </c>
    </row>
    <row r="37372" spans="1:35">
      <c r="A37372">
        <v>42</v>
      </c>
      <c r="B37372" t="s">
        <v>43</v>
      </c>
      <c r="C37372" t="s">
        <v>65</v>
      </c>
      <c r="D37372">
        <v>557</v>
      </c>
      <c r="E37372" t="s">
        <v>37</v>
      </c>
      <c r="F37372">
        <v>12</v>
      </c>
      <c r="G37372">
        <v>2</v>
      </c>
      <c r="H37372" t="s">
        <v>55</v>
      </c>
      <c r="I37372">
        <v>1</v>
      </c>
      <c r="J37372">
        <v>39896</v>
      </c>
      <c r="K37372">
        <v>4</v>
      </c>
      <c r="L37372" t="s">
        <v>39</v>
      </c>
      <c r="M37372">
        <v>161</v>
      </c>
      <c r="N37372">
        <v>4</v>
      </c>
      <c r="O37372">
        <v>5</v>
      </c>
      <c r="P37372" t="s">
        <v>51</v>
      </c>
      <c r="Q37372">
        <v>1</v>
      </c>
      <c r="R37372" t="s">
        <v>52</v>
      </c>
      <c r="S37372">
        <v>21491</v>
      </c>
      <c r="T37372">
        <v>85964</v>
      </c>
      <c r="U37372">
        <v>5</v>
      </c>
      <c r="V37372" t="s">
        <v>42</v>
      </c>
      <c r="W37372" t="s">
        <v>43</v>
      </c>
      <c r="X37372">
        <v>9</v>
      </c>
      <c r="Y37372">
        <v>2</v>
      </c>
      <c r="Z37372">
        <v>1</v>
      </c>
      <c r="AA37372">
        <v>80</v>
      </c>
      <c r="AB37372">
        <v>1</v>
      </c>
      <c r="AC37372">
        <v>15</v>
      </c>
      <c r="AD37372">
        <v>4</v>
      </c>
      <c r="AE37372">
        <v>3</v>
      </c>
      <c r="AF37372">
        <v>11</v>
      </c>
      <c r="AG37372">
        <v>8</v>
      </c>
      <c r="AH37372">
        <v>6</v>
      </c>
      <c r="AI37372">
        <v>4</v>
      </c>
    </row>
    <row r="37373" spans="1:35">
      <c r="A37373">
        <v>44</v>
      </c>
      <c r="B37373" t="s">
        <v>43</v>
      </c>
      <c r="C37373" t="s">
        <v>64</v>
      </c>
      <c r="D37373">
        <v>1125</v>
      </c>
      <c r="E37373" t="s">
        <v>46</v>
      </c>
      <c r="F37373">
        <v>35</v>
      </c>
      <c r="G37373">
        <v>4</v>
      </c>
      <c r="H37373" t="s">
        <v>60</v>
      </c>
      <c r="I37373">
        <v>1</v>
      </c>
      <c r="J37373">
        <v>39938</v>
      </c>
      <c r="K37373">
        <v>2</v>
      </c>
      <c r="L37373" t="s">
        <v>48</v>
      </c>
      <c r="M37373">
        <v>96</v>
      </c>
      <c r="N37373">
        <v>2</v>
      </c>
      <c r="O37373">
        <v>5</v>
      </c>
      <c r="P37373" t="s">
        <v>53</v>
      </c>
      <c r="Q37373">
        <v>1</v>
      </c>
      <c r="R37373" t="s">
        <v>52</v>
      </c>
      <c r="S37373">
        <v>45060</v>
      </c>
      <c r="T37373">
        <v>135180</v>
      </c>
      <c r="U37373">
        <v>4</v>
      </c>
      <c r="V37373" t="s">
        <v>42</v>
      </c>
      <c r="W37373" t="s">
        <v>43</v>
      </c>
      <c r="X37373">
        <v>49</v>
      </c>
      <c r="Y37373">
        <v>2</v>
      </c>
      <c r="Z37373">
        <v>3</v>
      </c>
      <c r="AA37373">
        <v>80</v>
      </c>
      <c r="AB37373">
        <v>1</v>
      </c>
      <c r="AC37373">
        <v>16</v>
      </c>
      <c r="AD37373">
        <v>6</v>
      </c>
      <c r="AE37373">
        <v>3</v>
      </c>
      <c r="AF37373">
        <v>11</v>
      </c>
      <c r="AG37373">
        <v>8</v>
      </c>
      <c r="AH37373">
        <v>3</v>
      </c>
      <c r="AI37373">
        <v>6</v>
      </c>
    </row>
    <row r="37374" spans="1:35">
      <c r="A37374">
        <v>46</v>
      </c>
      <c r="B37374" t="s">
        <v>43</v>
      </c>
      <c r="C37374" t="s">
        <v>36</v>
      </c>
      <c r="D37374">
        <v>270</v>
      </c>
      <c r="E37374" t="s">
        <v>44</v>
      </c>
      <c r="F37374">
        <v>37</v>
      </c>
      <c r="G37374">
        <v>1</v>
      </c>
      <c r="H37374" t="s">
        <v>60</v>
      </c>
      <c r="I37374">
        <v>1</v>
      </c>
      <c r="J37374">
        <v>40980</v>
      </c>
      <c r="K37374">
        <v>3</v>
      </c>
      <c r="L37374" t="s">
        <v>48</v>
      </c>
      <c r="M37374">
        <v>57</v>
      </c>
      <c r="N37374">
        <v>2</v>
      </c>
      <c r="O37374">
        <v>3</v>
      </c>
      <c r="P37374" t="s">
        <v>49</v>
      </c>
      <c r="Q37374">
        <v>4</v>
      </c>
      <c r="R37374" t="s">
        <v>52</v>
      </c>
      <c r="S37374">
        <v>1119</v>
      </c>
      <c r="T37374">
        <v>21261</v>
      </c>
      <c r="U37374">
        <v>5</v>
      </c>
      <c r="V37374" t="s">
        <v>42</v>
      </c>
      <c r="W37374" t="s">
        <v>35</v>
      </c>
      <c r="X37374">
        <v>9</v>
      </c>
      <c r="Y37374">
        <v>4</v>
      </c>
      <c r="Z37374">
        <v>4</v>
      </c>
      <c r="AA37374">
        <v>80</v>
      </c>
      <c r="AB37374">
        <v>1</v>
      </c>
      <c r="AC37374">
        <v>26</v>
      </c>
      <c r="AD37374">
        <v>3</v>
      </c>
      <c r="AE37374">
        <v>4</v>
      </c>
      <c r="AF37374">
        <v>11</v>
      </c>
      <c r="AG37374">
        <v>8</v>
      </c>
      <c r="AH37374">
        <v>8</v>
      </c>
      <c r="AI37374">
        <v>9</v>
      </c>
    </row>
    <row r="37375" spans="1:35">
      <c r="A37375">
        <v>40</v>
      </c>
      <c r="B37375" t="s">
        <v>43</v>
      </c>
      <c r="C37375" t="s">
        <v>64</v>
      </c>
      <c r="D37375">
        <v>1458</v>
      </c>
      <c r="E37375" t="s">
        <v>37</v>
      </c>
      <c r="F37375">
        <v>44</v>
      </c>
      <c r="G37375">
        <v>5</v>
      </c>
      <c r="H37375" t="s">
        <v>45</v>
      </c>
      <c r="I37375">
        <v>1</v>
      </c>
      <c r="J37375">
        <v>43273</v>
      </c>
      <c r="K37375">
        <v>1</v>
      </c>
      <c r="L37375" t="s">
        <v>39</v>
      </c>
      <c r="M37375">
        <v>149</v>
      </c>
      <c r="N37375">
        <v>3</v>
      </c>
      <c r="O37375">
        <v>4</v>
      </c>
      <c r="P37375" t="s">
        <v>53</v>
      </c>
      <c r="Q37375">
        <v>4</v>
      </c>
      <c r="R37375" t="s">
        <v>52</v>
      </c>
      <c r="S37375">
        <v>50668</v>
      </c>
      <c r="T37375">
        <v>152004</v>
      </c>
      <c r="U37375">
        <v>1</v>
      </c>
      <c r="V37375" t="s">
        <v>42</v>
      </c>
      <c r="W37375" t="s">
        <v>43</v>
      </c>
      <c r="X37375">
        <v>39</v>
      </c>
      <c r="Y37375">
        <v>3</v>
      </c>
      <c r="Z37375">
        <v>3</v>
      </c>
      <c r="AA37375">
        <v>80</v>
      </c>
      <c r="AB37375">
        <v>1</v>
      </c>
      <c r="AC37375">
        <v>15</v>
      </c>
      <c r="AD37375">
        <v>6</v>
      </c>
      <c r="AE37375">
        <v>4</v>
      </c>
      <c r="AF37375">
        <v>11</v>
      </c>
      <c r="AG37375">
        <v>8</v>
      </c>
      <c r="AH37375">
        <v>7</v>
      </c>
      <c r="AI37375">
        <v>6</v>
      </c>
    </row>
    <row r="37376" spans="1:35">
      <c r="A37376">
        <v>25</v>
      </c>
      <c r="B37376" t="s">
        <v>35</v>
      </c>
      <c r="C37376" t="s">
        <v>65</v>
      </c>
      <c r="D37376">
        <v>783</v>
      </c>
      <c r="E37376" t="s">
        <v>59</v>
      </c>
      <c r="F37376">
        <v>31</v>
      </c>
      <c r="G37376">
        <v>4</v>
      </c>
      <c r="H37376" t="s">
        <v>62</v>
      </c>
      <c r="I37376">
        <v>1</v>
      </c>
      <c r="J37376">
        <v>10822</v>
      </c>
      <c r="K37376">
        <v>2</v>
      </c>
      <c r="L37376" t="s">
        <v>48</v>
      </c>
      <c r="M37376">
        <v>47</v>
      </c>
      <c r="N37376">
        <v>4</v>
      </c>
      <c r="O37376">
        <v>3</v>
      </c>
      <c r="P37376" t="s">
        <v>40</v>
      </c>
      <c r="Q37376">
        <v>4</v>
      </c>
      <c r="R37376" t="s">
        <v>52</v>
      </c>
      <c r="S37376">
        <v>43688</v>
      </c>
      <c r="T37376">
        <v>393192</v>
      </c>
      <c r="U37376">
        <v>1</v>
      </c>
      <c r="V37376" t="s">
        <v>42</v>
      </c>
      <c r="W37376" t="s">
        <v>35</v>
      </c>
      <c r="X37376">
        <v>47</v>
      </c>
      <c r="Y37376">
        <v>1</v>
      </c>
      <c r="Z37376">
        <v>3</v>
      </c>
      <c r="AA37376">
        <v>80</v>
      </c>
      <c r="AB37376">
        <v>2</v>
      </c>
      <c r="AC37376">
        <v>38</v>
      </c>
      <c r="AD37376">
        <v>6</v>
      </c>
      <c r="AE37376">
        <v>4</v>
      </c>
      <c r="AF37376">
        <v>11</v>
      </c>
      <c r="AG37376">
        <v>8</v>
      </c>
      <c r="AH37376">
        <v>2</v>
      </c>
      <c r="AI37376">
        <v>9</v>
      </c>
    </row>
    <row r="37377" spans="1:35">
      <c r="A37377">
        <v>46</v>
      </c>
      <c r="B37377" t="s">
        <v>43</v>
      </c>
      <c r="C37377" t="s">
        <v>64</v>
      </c>
      <c r="D37377">
        <v>1290</v>
      </c>
      <c r="E37377" t="s">
        <v>37</v>
      </c>
      <c r="F37377">
        <v>15</v>
      </c>
      <c r="G37377">
        <v>2</v>
      </c>
      <c r="H37377" t="s">
        <v>46</v>
      </c>
      <c r="I37377">
        <v>1</v>
      </c>
      <c r="J37377">
        <v>11150</v>
      </c>
      <c r="K37377">
        <v>2</v>
      </c>
      <c r="L37377" t="s">
        <v>48</v>
      </c>
      <c r="M37377">
        <v>151</v>
      </c>
      <c r="N37377">
        <v>1</v>
      </c>
      <c r="O37377">
        <v>3</v>
      </c>
      <c r="P37377" t="s">
        <v>53</v>
      </c>
      <c r="Q37377">
        <v>4</v>
      </c>
      <c r="R37377" t="s">
        <v>41</v>
      </c>
      <c r="S37377">
        <v>47173</v>
      </c>
      <c r="T37377">
        <v>283038</v>
      </c>
      <c r="U37377">
        <v>7</v>
      </c>
      <c r="V37377" t="s">
        <v>42</v>
      </c>
      <c r="W37377" t="s">
        <v>43</v>
      </c>
      <c r="X37377">
        <v>26</v>
      </c>
      <c r="Y37377">
        <v>4</v>
      </c>
      <c r="Z37377">
        <v>4</v>
      </c>
      <c r="AA37377">
        <v>80</v>
      </c>
      <c r="AB37377">
        <v>2</v>
      </c>
      <c r="AC37377">
        <v>24</v>
      </c>
      <c r="AD37377">
        <v>6</v>
      </c>
      <c r="AE37377">
        <v>4</v>
      </c>
      <c r="AF37377">
        <v>11</v>
      </c>
      <c r="AG37377">
        <v>8</v>
      </c>
      <c r="AH37377">
        <v>11</v>
      </c>
      <c r="AI37377">
        <v>2</v>
      </c>
    </row>
    <row r="37378" spans="1:35">
      <c r="A37378">
        <v>57</v>
      </c>
      <c r="B37378" t="s">
        <v>43</v>
      </c>
      <c r="C37378" t="s">
        <v>64</v>
      </c>
      <c r="D37378">
        <v>1411</v>
      </c>
      <c r="E37378" t="s">
        <v>59</v>
      </c>
      <c r="F37378">
        <v>28</v>
      </c>
      <c r="G37378">
        <v>3</v>
      </c>
      <c r="H37378" t="s">
        <v>38</v>
      </c>
      <c r="I37378">
        <v>1</v>
      </c>
      <c r="J37378">
        <v>45769</v>
      </c>
      <c r="K37378">
        <v>2</v>
      </c>
      <c r="L37378" t="s">
        <v>48</v>
      </c>
      <c r="M37378">
        <v>111</v>
      </c>
      <c r="N37378">
        <v>2</v>
      </c>
      <c r="O37378">
        <v>5</v>
      </c>
      <c r="P37378" t="s">
        <v>46</v>
      </c>
      <c r="Q37378">
        <v>2</v>
      </c>
      <c r="R37378" t="s">
        <v>52</v>
      </c>
      <c r="S37378">
        <v>10122</v>
      </c>
      <c r="T37378">
        <v>70854</v>
      </c>
      <c r="U37378">
        <v>6</v>
      </c>
      <c r="V37378" t="s">
        <v>42</v>
      </c>
      <c r="W37378" t="s">
        <v>35</v>
      </c>
      <c r="X37378">
        <v>6</v>
      </c>
      <c r="Y37378">
        <v>2</v>
      </c>
      <c r="Z37378">
        <v>1</v>
      </c>
      <c r="AA37378">
        <v>80</v>
      </c>
      <c r="AB37378">
        <v>1</v>
      </c>
      <c r="AC37378">
        <v>18</v>
      </c>
      <c r="AD37378">
        <v>4</v>
      </c>
      <c r="AE37378">
        <v>3</v>
      </c>
      <c r="AF37378">
        <v>11</v>
      </c>
      <c r="AG37378">
        <v>8</v>
      </c>
      <c r="AH37378">
        <v>8</v>
      </c>
      <c r="AI37378">
        <v>7</v>
      </c>
    </row>
    <row r="37379" spans="1:35">
      <c r="A37379">
        <v>43</v>
      </c>
      <c r="B37379" t="s">
        <v>43</v>
      </c>
      <c r="C37379" t="s">
        <v>36</v>
      </c>
      <c r="D37379">
        <v>186</v>
      </c>
      <c r="E37379" t="s">
        <v>37</v>
      </c>
      <c r="F37379">
        <v>24</v>
      </c>
      <c r="G37379">
        <v>4</v>
      </c>
      <c r="H37379" t="s">
        <v>46</v>
      </c>
      <c r="I37379">
        <v>1</v>
      </c>
      <c r="J37379">
        <v>11389</v>
      </c>
      <c r="K37379">
        <v>3</v>
      </c>
      <c r="L37379" t="s">
        <v>48</v>
      </c>
      <c r="M37379">
        <v>42</v>
      </c>
      <c r="N37379">
        <v>3</v>
      </c>
      <c r="O37379">
        <v>3</v>
      </c>
      <c r="P37379" t="s">
        <v>61</v>
      </c>
      <c r="Q37379">
        <v>2</v>
      </c>
      <c r="R37379" t="s">
        <v>47</v>
      </c>
      <c r="S37379">
        <v>41844</v>
      </c>
      <c r="T37379">
        <v>543972</v>
      </c>
      <c r="U37379">
        <v>4</v>
      </c>
      <c r="V37379" t="s">
        <v>42</v>
      </c>
      <c r="W37379" t="s">
        <v>43</v>
      </c>
      <c r="X37379">
        <v>37</v>
      </c>
      <c r="Y37379">
        <v>2</v>
      </c>
      <c r="Z37379">
        <v>4</v>
      </c>
      <c r="AA37379">
        <v>80</v>
      </c>
      <c r="AB37379">
        <v>4</v>
      </c>
      <c r="AC37379">
        <v>19</v>
      </c>
      <c r="AD37379">
        <v>2</v>
      </c>
      <c r="AE37379">
        <v>3</v>
      </c>
      <c r="AF37379">
        <v>11</v>
      </c>
      <c r="AG37379">
        <v>8</v>
      </c>
      <c r="AH37379">
        <v>2</v>
      </c>
      <c r="AI37379">
        <v>10</v>
      </c>
    </row>
    <row r="37380" spans="1:35">
      <c r="A37380">
        <v>20</v>
      </c>
      <c r="B37380" t="s">
        <v>43</v>
      </c>
      <c r="C37380" t="s">
        <v>65</v>
      </c>
      <c r="D37380">
        <v>1079</v>
      </c>
      <c r="E37380" t="s">
        <v>44</v>
      </c>
      <c r="F37380">
        <v>8</v>
      </c>
      <c r="G37380">
        <v>4</v>
      </c>
      <c r="H37380" t="s">
        <v>60</v>
      </c>
      <c r="I37380">
        <v>1</v>
      </c>
      <c r="J37380">
        <v>11558</v>
      </c>
      <c r="K37380">
        <v>1</v>
      </c>
      <c r="L37380" t="s">
        <v>48</v>
      </c>
      <c r="M37380">
        <v>105</v>
      </c>
      <c r="N37380">
        <v>3</v>
      </c>
      <c r="O37380">
        <v>1</v>
      </c>
      <c r="P37380" t="s">
        <v>57</v>
      </c>
      <c r="Q37380">
        <v>4</v>
      </c>
      <c r="R37380" t="s">
        <v>41</v>
      </c>
      <c r="S37380">
        <v>46624</v>
      </c>
      <c r="T37380">
        <v>1305472</v>
      </c>
      <c r="U37380">
        <v>0</v>
      </c>
      <c r="V37380" t="s">
        <v>42</v>
      </c>
      <c r="W37380" t="s">
        <v>43</v>
      </c>
      <c r="X37380">
        <v>5</v>
      </c>
      <c r="Y37380">
        <v>1</v>
      </c>
      <c r="Z37380">
        <v>2</v>
      </c>
      <c r="AA37380">
        <v>80</v>
      </c>
      <c r="AB37380">
        <v>3</v>
      </c>
      <c r="AC37380">
        <v>11</v>
      </c>
      <c r="AD37380">
        <v>4</v>
      </c>
      <c r="AE37380">
        <v>1</v>
      </c>
      <c r="AF37380">
        <v>11</v>
      </c>
      <c r="AG37380">
        <v>8</v>
      </c>
      <c r="AH37380">
        <v>11</v>
      </c>
      <c r="AI37380">
        <v>4</v>
      </c>
    </row>
    <row r="37381" spans="1:35">
      <c r="A37381">
        <v>40</v>
      </c>
      <c r="B37381" t="s">
        <v>35</v>
      </c>
      <c r="C37381" t="s">
        <v>65</v>
      </c>
      <c r="D37381">
        <v>109</v>
      </c>
      <c r="E37381" t="s">
        <v>50</v>
      </c>
      <c r="F37381">
        <v>6</v>
      </c>
      <c r="G37381">
        <v>2</v>
      </c>
      <c r="H37381" t="s">
        <v>55</v>
      </c>
      <c r="I37381">
        <v>1</v>
      </c>
      <c r="J37381">
        <v>11614</v>
      </c>
      <c r="K37381">
        <v>2</v>
      </c>
      <c r="L37381" t="s">
        <v>48</v>
      </c>
      <c r="M37381">
        <v>120</v>
      </c>
      <c r="N37381">
        <v>2</v>
      </c>
      <c r="O37381">
        <v>4</v>
      </c>
      <c r="P37381" t="s">
        <v>46</v>
      </c>
      <c r="Q37381">
        <v>2</v>
      </c>
      <c r="R37381" t="s">
        <v>52</v>
      </c>
      <c r="S37381">
        <v>13942</v>
      </c>
      <c r="T37381">
        <v>97594</v>
      </c>
      <c r="U37381">
        <v>5</v>
      </c>
      <c r="V37381" t="s">
        <v>42</v>
      </c>
      <c r="W37381" t="s">
        <v>35</v>
      </c>
      <c r="X37381">
        <v>41</v>
      </c>
      <c r="Y37381">
        <v>1</v>
      </c>
      <c r="Z37381">
        <v>4</v>
      </c>
      <c r="AA37381">
        <v>80</v>
      </c>
      <c r="AB37381">
        <v>2</v>
      </c>
      <c r="AC37381">
        <v>26</v>
      </c>
      <c r="AD37381">
        <v>5</v>
      </c>
      <c r="AE37381">
        <v>1</v>
      </c>
      <c r="AF37381">
        <v>11</v>
      </c>
      <c r="AG37381">
        <v>8</v>
      </c>
      <c r="AH37381">
        <v>4</v>
      </c>
      <c r="AI37381">
        <v>11</v>
      </c>
    </row>
    <row r="37382" spans="1:35">
      <c r="A37382">
        <v>46</v>
      </c>
      <c r="B37382" t="s">
        <v>35</v>
      </c>
      <c r="C37382" t="s">
        <v>36</v>
      </c>
      <c r="D37382">
        <v>1191</v>
      </c>
      <c r="E37382" t="s">
        <v>37</v>
      </c>
      <c r="F37382">
        <v>10</v>
      </c>
      <c r="G37382">
        <v>3</v>
      </c>
      <c r="H37382" t="s">
        <v>45</v>
      </c>
      <c r="I37382">
        <v>1</v>
      </c>
      <c r="J37382">
        <v>46809</v>
      </c>
      <c r="K37382">
        <v>1</v>
      </c>
      <c r="L37382" t="s">
        <v>39</v>
      </c>
      <c r="M37382">
        <v>41</v>
      </c>
      <c r="N37382">
        <v>4</v>
      </c>
      <c r="O37382">
        <v>5</v>
      </c>
      <c r="P37382" t="s">
        <v>53</v>
      </c>
      <c r="Q37382">
        <v>1</v>
      </c>
      <c r="R37382" t="s">
        <v>41</v>
      </c>
      <c r="S37382">
        <v>13430</v>
      </c>
      <c r="T37382">
        <v>255170</v>
      </c>
      <c r="U37382">
        <v>6</v>
      </c>
      <c r="V37382" t="s">
        <v>42</v>
      </c>
      <c r="W37382" t="s">
        <v>43</v>
      </c>
      <c r="X37382">
        <v>9</v>
      </c>
      <c r="Y37382">
        <v>1</v>
      </c>
      <c r="Z37382">
        <v>1</v>
      </c>
      <c r="AA37382">
        <v>80</v>
      </c>
      <c r="AB37382">
        <v>1</v>
      </c>
      <c r="AC37382">
        <v>12</v>
      </c>
      <c r="AD37382">
        <v>1</v>
      </c>
      <c r="AE37382">
        <v>4</v>
      </c>
      <c r="AF37382">
        <v>11</v>
      </c>
      <c r="AG37382">
        <v>8</v>
      </c>
      <c r="AH37382">
        <v>9</v>
      </c>
      <c r="AI37382">
        <v>4</v>
      </c>
    </row>
    <row r="37383" spans="1:35">
      <c r="A37383">
        <v>58</v>
      </c>
      <c r="B37383" t="s">
        <v>35</v>
      </c>
      <c r="C37383" t="s">
        <v>36</v>
      </c>
      <c r="D37383">
        <v>971</v>
      </c>
      <c r="E37383" t="s">
        <v>44</v>
      </c>
      <c r="F37383">
        <v>38</v>
      </c>
      <c r="G37383">
        <v>5</v>
      </c>
      <c r="H37383" t="s">
        <v>46</v>
      </c>
      <c r="I37383">
        <v>1</v>
      </c>
      <c r="J37383">
        <v>11875</v>
      </c>
      <c r="K37383">
        <v>2</v>
      </c>
      <c r="L37383" t="s">
        <v>39</v>
      </c>
      <c r="M37383">
        <v>165</v>
      </c>
      <c r="N37383">
        <v>1</v>
      </c>
      <c r="O37383">
        <v>5</v>
      </c>
      <c r="P37383" t="s">
        <v>46</v>
      </c>
      <c r="Q37383">
        <v>4</v>
      </c>
      <c r="R37383" t="s">
        <v>41</v>
      </c>
      <c r="S37383">
        <v>19958</v>
      </c>
      <c r="T37383">
        <v>578782</v>
      </c>
      <c r="U37383">
        <v>8</v>
      </c>
      <c r="V37383" t="s">
        <v>42</v>
      </c>
      <c r="W37383" t="s">
        <v>35</v>
      </c>
      <c r="X37383">
        <v>23</v>
      </c>
      <c r="Y37383">
        <v>1</v>
      </c>
      <c r="Z37383">
        <v>4</v>
      </c>
      <c r="AA37383">
        <v>80</v>
      </c>
      <c r="AB37383">
        <v>3</v>
      </c>
      <c r="AC37383">
        <v>36</v>
      </c>
      <c r="AD37383">
        <v>1</v>
      </c>
      <c r="AE37383">
        <v>2</v>
      </c>
      <c r="AF37383">
        <v>11</v>
      </c>
      <c r="AG37383">
        <v>8</v>
      </c>
      <c r="AH37383">
        <v>5</v>
      </c>
      <c r="AI37383">
        <v>1</v>
      </c>
    </row>
    <row r="37384" spans="1:35">
      <c r="A37384">
        <v>18</v>
      </c>
      <c r="B37384" t="s">
        <v>43</v>
      </c>
      <c r="C37384" t="s">
        <v>65</v>
      </c>
      <c r="D37384">
        <v>105</v>
      </c>
      <c r="E37384" t="s">
        <v>50</v>
      </c>
      <c r="F37384">
        <v>24</v>
      </c>
      <c r="G37384">
        <v>1</v>
      </c>
      <c r="H37384" t="s">
        <v>46</v>
      </c>
      <c r="I37384">
        <v>1</v>
      </c>
      <c r="J37384">
        <v>48091</v>
      </c>
      <c r="K37384">
        <v>3</v>
      </c>
      <c r="L37384" t="s">
        <v>48</v>
      </c>
      <c r="M37384">
        <v>110</v>
      </c>
      <c r="N37384">
        <v>4</v>
      </c>
      <c r="O37384">
        <v>3</v>
      </c>
      <c r="P37384" t="s">
        <v>46</v>
      </c>
      <c r="Q37384">
        <v>3</v>
      </c>
      <c r="R37384" t="s">
        <v>52</v>
      </c>
      <c r="S37384">
        <v>7844</v>
      </c>
      <c r="T37384">
        <v>78440</v>
      </c>
      <c r="U37384">
        <v>2</v>
      </c>
      <c r="V37384" t="s">
        <v>42</v>
      </c>
      <c r="W37384" t="s">
        <v>35</v>
      </c>
      <c r="X37384">
        <v>13</v>
      </c>
      <c r="Y37384">
        <v>2</v>
      </c>
      <c r="Z37384">
        <v>3</v>
      </c>
      <c r="AA37384">
        <v>80</v>
      </c>
      <c r="AB37384">
        <v>1</v>
      </c>
      <c r="AC37384">
        <v>20</v>
      </c>
      <c r="AD37384">
        <v>4</v>
      </c>
      <c r="AE37384">
        <v>2</v>
      </c>
      <c r="AF37384">
        <v>11</v>
      </c>
      <c r="AG37384">
        <v>8</v>
      </c>
      <c r="AH37384">
        <v>9</v>
      </c>
      <c r="AI37384">
        <v>2</v>
      </c>
    </row>
    <row r="37385" spans="1:35">
      <c r="A37385">
        <v>31</v>
      </c>
      <c r="B37385" t="s">
        <v>43</v>
      </c>
      <c r="C37385" t="s">
        <v>64</v>
      </c>
      <c r="D37385">
        <v>1456</v>
      </c>
      <c r="E37385" t="s">
        <v>37</v>
      </c>
      <c r="F37385">
        <v>27</v>
      </c>
      <c r="G37385">
        <v>2</v>
      </c>
      <c r="H37385" t="s">
        <v>45</v>
      </c>
      <c r="I37385">
        <v>1</v>
      </c>
      <c r="J37385">
        <v>12154</v>
      </c>
      <c r="K37385">
        <v>1</v>
      </c>
      <c r="L37385" t="s">
        <v>39</v>
      </c>
      <c r="M37385">
        <v>76</v>
      </c>
      <c r="N37385">
        <v>3</v>
      </c>
      <c r="O37385">
        <v>5</v>
      </c>
      <c r="P37385" t="s">
        <v>53</v>
      </c>
      <c r="Q37385">
        <v>2</v>
      </c>
      <c r="R37385" t="s">
        <v>47</v>
      </c>
      <c r="S37385">
        <v>24531</v>
      </c>
      <c r="T37385">
        <v>98124</v>
      </c>
      <c r="U37385">
        <v>4</v>
      </c>
      <c r="V37385" t="s">
        <v>42</v>
      </c>
      <c r="W37385" t="s">
        <v>43</v>
      </c>
      <c r="X37385">
        <v>1</v>
      </c>
      <c r="Y37385">
        <v>2</v>
      </c>
      <c r="Z37385">
        <v>4</v>
      </c>
      <c r="AA37385">
        <v>80</v>
      </c>
      <c r="AB37385">
        <v>3</v>
      </c>
      <c r="AC37385">
        <v>11</v>
      </c>
      <c r="AD37385">
        <v>1</v>
      </c>
      <c r="AE37385">
        <v>4</v>
      </c>
      <c r="AF37385">
        <v>11</v>
      </c>
      <c r="AG37385">
        <v>8</v>
      </c>
      <c r="AH37385">
        <v>7</v>
      </c>
      <c r="AI37385">
        <v>8</v>
      </c>
    </row>
    <row r="37386" spans="1:35">
      <c r="A37386">
        <v>34</v>
      </c>
      <c r="B37386" t="s">
        <v>43</v>
      </c>
      <c r="C37386" t="s">
        <v>64</v>
      </c>
      <c r="D37386">
        <v>1006</v>
      </c>
      <c r="E37386" t="s">
        <v>59</v>
      </c>
      <c r="F37386">
        <v>19</v>
      </c>
      <c r="G37386">
        <v>1</v>
      </c>
      <c r="H37386" t="s">
        <v>45</v>
      </c>
      <c r="I37386">
        <v>1</v>
      </c>
      <c r="J37386">
        <v>49229</v>
      </c>
      <c r="K37386">
        <v>1</v>
      </c>
      <c r="L37386" t="s">
        <v>48</v>
      </c>
      <c r="M37386">
        <v>42</v>
      </c>
      <c r="N37386">
        <v>3</v>
      </c>
      <c r="O37386">
        <v>5</v>
      </c>
      <c r="P37386" t="s">
        <v>53</v>
      </c>
      <c r="Q37386">
        <v>2</v>
      </c>
      <c r="R37386" t="s">
        <v>41</v>
      </c>
      <c r="S37386">
        <v>7648</v>
      </c>
      <c r="T37386">
        <v>191200</v>
      </c>
      <c r="U37386">
        <v>3</v>
      </c>
      <c r="V37386" t="s">
        <v>42</v>
      </c>
      <c r="W37386" t="s">
        <v>43</v>
      </c>
      <c r="X37386">
        <v>0</v>
      </c>
      <c r="Y37386">
        <v>1</v>
      </c>
      <c r="Z37386">
        <v>2</v>
      </c>
      <c r="AA37386">
        <v>80</v>
      </c>
      <c r="AB37386">
        <v>1</v>
      </c>
      <c r="AC37386">
        <v>17</v>
      </c>
      <c r="AD37386">
        <v>5</v>
      </c>
      <c r="AE37386">
        <v>3</v>
      </c>
      <c r="AF37386">
        <v>11</v>
      </c>
      <c r="AG37386">
        <v>8</v>
      </c>
      <c r="AH37386">
        <v>11</v>
      </c>
      <c r="AI37386">
        <v>8</v>
      </c>
    </row>
    <row r="37387" spans="1:35">
      <c r="A37387">
        <v>52</v>
      </c>
      <c r="B37387" t="s">
        <v>43</v>
      </c>
      <c r="C37387" t="s">
        <v>64</v>
      </c>
      <c r="D37387">
        <v>376</v>
      </c>
      <c r="E37387" t="s">
        <v>37</v>
      </c>
      <c r="F37387">
        <v>7</v>
      </c>
      <c r="G37387">
        <v>1</v>
      </c>
      <c r="H37387" t="s">
        <v>38</v>
      </c>
      <c r="I37387">
        <v>1</v>
      </c>
      <c r="J37387">
        <v>12731</v>
      </c>
      <c r="K37387">
        <v>2</v>
      </c>
      <c r="L37387" t="s">
        <v>39</v>
      </c>
      <c r="M37387">
        <v>72</v>
      </c>
      <c r="N37387">
        <v>3</v>
      </c>
      <c r="O37387">
        <v>4</v>
      </c>
      <c r="P37387" t="s">
        <v>49</v>
      </c>
      <c r="Q37387">
        <v>4</v>
      </c>
      <c r="R37387" t="s">
        <v>41</v>
      </c>
      <c r="S37387">
        <v>49886</v>
      </c>
      <c r="T37387">
        <v>548746</v>
      </c>
      <c r="U37387">
        <v>4</v>
      </c>
      <c r="V37387" t="s">
        <v>42</v>
      </c>
      <c r="W37387" t="s">
        <v>35</v>
      </c>
      <c r="X37387">
        <v>13</v>
      </c>
      <c r="Y37387">
        <v>2</v>
      </c>
      <c r="Z37387">
        <v>1</v>
      </c>
      <c r="AA37387">
        <v>80</v>
      </c>
      <c r="AB37387">
        <v>4</v>
      </c>
      <c r="AC37387">
        <v>12</v>
      </c>
      <c r="AD37387">
        <v>2</v>
      </c>
      <c r="AE37387">
        <v>4</v>
      </c>
      <c r="AF37387">
        <v>11</v>
      </c>
      <c r="AG37387">
        <v>8</v>
      </c>
      <c r="AH37387">
        <v>11</v>
      </c>
      <c r="AI37387">
        <v>5</v>
      </c>
    </row>
    <row r="37388" spans="1:35">
      <c r="A37388">
        <v>26</v>
      </c>
      <c r="B37388" t="s">
        <v>43</v>
      </c>
      <c r="C37388" t="s">
        <v>64</v>
      </c>
      <c r="D37388">
        <v>190</v>
      </c>
      <c r="E37388" t="s">
        <v>46</v>
      </c>
      <c r="F37388">
        <v>6</v>
      </c>
      <c r="G37388">
        <v>1</v>
      </c>
      <c r="H37388" t="s">
        <v>62</v>
      </c>
      <c r="I37388">
        <v>1</v>
      </c>
      <c r="J37388">
        <v>12949</v>
      </c>
      <c r="K37388">
        <v>4</v>
      </c>
      <c r="L37388" t="s">
        <v>39</v>
      </c>
      <c r="M37388">
        <v>45</v>
      </c>
      <c r="N37388">
        <v>4</v>
      </c>
      <c r="O37388">
        <v>5</v>
      </c>
      <c r="P37388" t="s">
        <v>61</v>
      </c>
      <c r="Q37388">
        <v>3</v>
      </c>
      <c r="R37388" t="s">
        <v>41</v>
      </c>
      <c r="S37388">
        <v>26860</v>
      </c>
      <c r="T37388">
        <v>805800</v>
      </c>
      <c r="U37388">
        <v>2</v>
      </c>
      <c r="V37388" t="s">
        <v>42</v>
      </c>
      <c r="W37388" t="s">
        <v>35</v>
      </c>
      <c r="X37388">
        <v>42</v>
      </c>
      <c r="Y37388">
        <v>3</v>
      </c>
      <c r="Z37388">
        <v>3</v>
      </c>
      <c r="AA37388">
        <v>80</v>
      </c>
      <c r="AB37388">
        <v>4</v>
      </c>
      <c r="AC37388">
        <v>26</v>
      </c>
      <c r="AD37388">
        <v>1</v>
      </c>
      <c r="AE37388">
        <v>2</v>
      </c>
      <c r="AF37388">
        <v>11</v>
      </c>
      <c r="AG37388">
        <v>8</v>
      </c>
      <c r="AH37388">
        <v>9</v>
      </c>
      <c r="AI37388">
        <v>8</v>
      </c>
    </row>
    <row r="37389" spans="1:35">
      <c r="A37389">
        <v>40</v>
      </c>
      <c r="B37389" t="s">
        <v>43</v>
      </c>
      <c r="C37389" t="s">
        <v>65</v>
      </c>
      <c r="D37389">
        <v>770</v>
      </c>
      <c r="E37389" t="s">
        <v>54</v>
      </c>
      <c r="F37389">
        <v>23</v>
      </c>
      <c r="G37389">
        <v>3</v>
      </c>
      <c r="H37389" t="s">
        <v>60</v>
      </c>
      <c r="I37389">
        <v>1</v>
      </c>
      <c r="J37389">
        <v>13420</v>
      </c>
      <c r="K37389">
        <v>1</v>
      </c>
      <c r="L37389" t="s">
        <v>48</v>
      </c>
      <c r="M37389">
        <v>104</v>
      </c>
      <c r="N37389">
        <v>1</v>
      </c>
      <c r="O37389">
        <v>4</v>
      </c>
      <c r="P37389" t="s">
        <v>58</v>
      </c>
      <c r="Q37389">
        <v>4</v>
      </c>
      <c r="R37389" t="s">
        <v>47</v>
      </c>
      <c r="S37389">
        <v>19607</v>
      </c>
      <c r="T37389">
        <v>588210</v>
      </c>
      <c r="U37389">
        <v>5</v>
      </c>
      <c r="V37389" t="s">
        <v>42</v>
      </c>
      <c r="W37389" t="s">
        <v>35</v>
      </c>
      <c r="X37389">
        <v>4</v>
      </c>
      <c r="Y37389">
        <v>3</v>
      </c>
      <c r="Z37389">
        <v>2</v>
      </c>
      <c r="AA37389">
        <v>80</v>
      </c>
      <c r="AB37389">
        <v>3</v>
      </c>
      <c r="AC37389">
        <v>17</v>
      </c>
      <c r="AD37389">
        <v>2</v>
      </c>
      <c r="AE37389">
        <v>1</v>
      </c>
      <c r="AF37389">
        <v>11</v>
      </c>
      <c r="AG37389">
        <v>8</v>
      </c>
      <c r="AH37389">
        <v>2</v>
      </c>
      <c r="AI37389">
        <v>6</v>
      </c>
    </row>
    <row r="37390" spans="1:35">
      <c r="A37390">
        <v>53</v>
      </c>
      <c r="B37390" t="s">
        <v>35</v>
      </c>
      <c r="C37390" t="s">
        <v>64</v>
      </c>
      <c r="D37390">
        <v>556</v>
      </c>
      <c r="E37390" t="s">
        <v>46</v>
      </c>
      <c r="F37390">
        <v>43</v>
      </c>
      <c r="G37390">
        <v>3</v>
      </c>
      <c r="H37390" t="s">
        <v>62</v>
      </c>
      <c r="I37390">
        <v>1</v>
      </c>
      <c r="J37390">
        <v>14125</v>
      </c>
      <c r="K37390">
        <v>1</v>
      </c>
      <c r="L37390" t="s">
        <v>39</v>
      </c>
      <c r="M37390">
        <v>142</v>
      </c>
      <c r="N37390">
        <v>4</v>
      </c>
      <c r="O37390">
        <v>4</v>
      </c>
      <c r="P37390" t="s">
        <v>53</v>
      </c>
      <c r="Q37390">
        <v>4</v>
      </c>
      <c r="R37390" t="s">
        <v>41</v>
      </c>
      <c r="S37390">
        <v>3338</v>
      </c>
      <c r="T37390">
        <v>86788</v>
      </c>
      <c r="U37390">
        <v>8</v>
      </c>
      <c r="V37390" t="s">
        <v>42</v>
      </c>
      <c r="W37390" t="s">
        <v>35</v>
      </c>
      <c r="X37390">
        <v>14</v>
      </c>
      <c r="Y37390">
        <v>1</v>
      </c>
      <c r="Z37390">
        <v>1</v>
      </c>
      <c r="AA37390">
        <v>80</v>
      </c>
      <c r="AB37390">
        <v>2</v>
      </c>
      <c r="AC37390">
        <v>29</v>
      </c>
      <c r="AD37390">
        <v>2</v>
      </c>
      <c r="AE37390">
        <v>1</v>
      </c>
      <c r="AF37390">
        <v>11</v>
      </c>
      <c r="AG37390">
        <v>8</v>
      </c>
      <c r="AH37390">
        <v>8</v>
      </c>
      <c r="AI37390">
        <v>7</v>
      </c>
    </row>
    <row r="37391" spans="1:35">
      <c r="A37391">
        <v>32</v>
      </c>
      <c r="B37391" t="s">
        <v>35</v>
      </c>
      <c r="C37391" t="s">
        <v>36</v>
      </c>
      <c r="D37391">
        <v>701</v>
      </c>
      <c r="E37391" t="s">
        <v>54</v>
      </c>
      <c r="F37391">
        <v>23</v>
      </c>
      <c r="G37391">
        <v>2</v>
      </c>
      <c r="H37391" t="s">
        <v>62</v>
      </c>
      <c r="I37391">
        <v>1</v>
      </c>
      <c r="J37391">
        <v>14311</v>
      </c>
      <c r="K37391">
        <v>4</v>
      </c>
      <c r="L37391" t="s">
        <v>48</v>
      </c>
      <c r="M37391">
        <v>93</v>
      </c>
      <c r="N37391">
        <v>3</v>
      </c>
      <c r="O37391">
        <v>2</v>
      </c>
      <c r="P37391" t="s">
        <v>61</v>
      </c>
      <c r="Q37391">
        <v>4</v>
      </c>
      <c r="R37391" t="s">
        <v>41</v>
      </c>
      <c r="S37391">
        <v>37104</v>
      </c>
      <c r="T37391">
        <v>927600</v>
      </c>
      <c r="U37391">
        <v>2</v>
      </c>
      <c r="V37391" t="s">
        <v>42</v>
      </c>
      <c r="W37391" t="s">
        <v>43</v>
      </c>
      <c r="X37391">
        <v>15</v>
      </c>
      <c r="Y37391">
        <v>1</v>
      </c>
      <c r="Z37391">
        <v>4</v>
      </c>
      <c r="AA37391">
        <v>80</v>
      </c>
      <c r="AB37391">
        <v>3</v>
      </c>
      <c r="AC37391">
        <v>40</v>
      </c>
      <c r="AD37391">
        <v>1</v>
      </c>
      <c r="AE37391">
        <v>3</v>
      </c>
      <c r="AF37391">
        <v>11</v>
      </c>
      <c r="AG37391">
        <v>8</v>
      </c>
      <c r="AH37391">
        <v>10</v>
      </c>
      <c r="AI37391">
        <v>2</v>
      </c>
    </row>
    <row r="37392" spans="1:35">
      <c r="A37392">
        <v>36</v>
      </c>
      <c r="B37392" t="s">
        <v>35</v>
      </c>
      <c r="C37392" t="s">
        <v>65</v>
      </c>
      <c r="D37392">
        <v>1065</v>
      </c>
      <c r="E37392" t="s">
        <v>44</v>
      </c>
      <c r="F37392">
        <v>25</v>
      </c>
      <c r="G37392">
        <v>2</v>
      </c>
      <c r="H37392" t="s">
        <v>38</v>
      </c>
      <c r="I37392">
        <v>1</v>
      </c>
      <c r="J37392">
        <v>14320</v>
      </c>
      <c r="K37392">
        <v>3</v>
      </c>
      <c r="L37392" t="s">
        <v>48</v>
      </c>
      <c r="M37392">
        <v>131</v>
      </c>
      <c r="N37392">
        <v>3</v>
      </c>
      <c r="O37392">
        <v>4</v>
      </c>
      <c r="P37392" t="s">
        <v>61</v>
      </c>
      <c r="Q37392">
        <v>3</v>
      </c>
      <c r="R37392" t="s">
        <v>47</v>
      </c>
      <c r="S37392">
        <v>49531</v>
      </c>
      <c r="T37392">
        <v>346717</v>
      </c>
      <c r="U37392">
        <v>4</v>
      </c>
      <c r="V37392" t="s">
        <v>42</v>
      </c>
      <c r="W37392" t="s">
        <v>43</v>
      </c>
      <c r="X37392">
        <v>12</v>
      </c>
      <c r="Y37392">
        <v>4</v>
      </c>
      <c r="Z37392">
        <v>4</v>
      </c>
      <c r="AA37392">
        <v>80</v>
      </c>
      <c r="AB37392">
        <v>2</v>
      </c>
      <c r="AC37392">
        <v>15</v>
      </c>
      <c r="AD37392">
        <v>4</v>
      </c>
      <c r="AE37392">
        <v>3</v>
      </c>
      <c r="AF37392">
        <v>11</v>
      </c>
      <c r="AG37392">
        <v>8</v>
      </c>
      <c r="AH37392">
        <v>7</v>
      </c>
      <c r="AI37392">
        <v>4</v>
      </c>
    </row>
    <row r="37393" spans="1:35">
      <c r="A37393">
        <v>24</v>
      </c>
      <c r="B37393" t="s">
        <v>35</v>
      </c>
      <c r="C37393" t="s">
        <v>64</v>
      </c>
      <c r="D37393">
        <v>745</v>
      </c>
      <c r="E37393" t="s">
        <v>37</v>
      </c>
      <c r="F37393">
        <v>13</v>
      </c>
      <c r="G37393">
        <v>2</v>
      </c>
      <c r="H37393" t="s">
        <v>55</v>
      </c>
      <c r="I37393">
        <v>1</v>
      </c>
      <c r="J37393">
        <v>15198</v>
      </c>
      <c r="K37393">
        <v>2</v>
      </c>
      <c r="L37393" t="s">
        <v>48</v>
      </c>
      <c r="M37393">
        <v>113</v>
      </c>
      <c r="N37393">
        <v>3</v>
      </c>
      <c r="O37393">
        <v>4</v>
      </c>
      <c r="P37393" t="s">
        <v>56</v>
      </c>
      <c r="Q37393">
        <v>3</v>
      </c>
      <c r="R37393" t="s">
        <v>47</v>
      </c>
      <c r="S37393">
        <v>22415</v>
      </c>
      <c r="T37393">
        <v>493130</v>
      </c>
      <c r="U37393">
        <v>8</v>
      </c>
      <c r="V37393" t="s">
        <v>42</v>
      </c>
      <c r="W37393" t="s">
        <v>35</v>
      </c>
      <c r="X37393">
        <v>9</v>
      </c>
      <c r="Y37393">
        <v>3</v>
      </c>
      <c r="Z37393">
        <v>4</v>
      </c>
      <c r="AA37393">
        <v>80</v>
      </c>
      <c r="AB37393">
        <v>2</v>
      </c>
      <c r="AC37393">
        <v>30</v>
      </c>
      <c r="AD37393">
        <v>4</v>
      </c>
      <c r="AE37393">
        <v>4</v>
      </c>
      <c r="AF37393">
        <v>11</v>
      </c>
      <c r="AG37393">
        <v>8</v>
      </c>
      <c r="AH37393">
        <v>11</v>
      </c>
      <c r="AI37393">
        <v>8</v>
      </c>
    </row>
    <row r="37394" spans="1:35">
      <c r="A37394">
        <v>48</v>
      </c>
      <c r="B37394" t="s">
        <v>43</v>
      </c>
      <c r="C37394" t="s">
        <v>65</v>
      </c>
      <c r="D37394">
        <v>564</v>
      </c>
      <c r="E37394" t="s">
        <v>44</v>
      </c>
      <c r="F37394">
        <v>11</v>
      </c>
      <c r="G37394">
        <v>4</v>
      </c>
      <c r="H37394" t="s">
        <v>46</v>
      </c>
      <c r="I37394">
        <v>1</v>
      </c>
      <c r="J37394">
        <v>16672</v>
      </c>
      <c r="K37394">
        <v>3</v>
      </c>
      <c r="L37394" t="s">
        <v>39</v>
      </c>
      <c r="M37394">
        <v>101</v>
      </c>
      <c r="N37394">
        <v>3</v>
      </c>
      <c r="O37394">
        <v>3</v>
      </c>
      <c r="P37394" t="s">
        <v>46</v>
      </c>
      <c r="Q37394">
        <v>1</v>
      </c>
      <c r="R37394" t="s">
        <v>47</v>
      </c>
      <c r="S37394">
        <v>28804</v>
      </c>
      <c r="T37394">
        <v>432060</v>
      </c>
      <c r="U37394">
        <v>6</v>
      </c>
      <c r="V37394" t="s">
        <v>42</v>
      </c>
      <c r="W37394" t="s">
        <v>35</v>
      </c>
      <c r="X37394">
        <v>15</v>
      </c>
      <c r="Y37394">
        <v>3</v>
      </c>
      <c r="Z37394">
        <v>1</v>
      </c>
      <c r="AA37394">
        <v>80</v>
      </c>
      <c r="AB37394">
        <v>4</v>
      </c>
      <c r="AC37394">
        <v>15</v>
      </c>
      <c r="AD37394">
        <v>5</v>
      </c>
      <c r="AE37394">
        <v>4</v>
      </c>
      <c r="AF37394">
        <v>11</v>
      </c>
      <c r="AG37394">
        <v>8</v>
      </c>
      <c r="AH37394">
        <v>8</v>
      </c>
      <c r="AI37394">
        <v>6</v>
      </c>
    </row>
    <row r="37395" spans="1:35">
      <c r="A37395">
        <v>49</v>
      </c>
      <c r="B37395" t="s">
        <v>35</v>
      </c>
      <c r="C37395" t="s">
        <v>64</v>
      </c>
      <c r="D37395">
        <v>1173</v>
      </c>
      <c r="E37395" t="s">
        <v>46</v>
      </c>
      <c r="F37395">
        <v>1</v>
      </c>
      <c r="G37395">
        <v>2</v>
      </c>
      <c r="H37395" t="s">
        <v>55</v>
      </c>
      <c r="I37395">
        <v>1</v>
      </c>
      <c r="J37395">
        <v>18138</v>
      </c>
      <c r="K37395">
        <v>4</v>
      </c>
      <c r="L37395" t="s">
        <v>39</v>
      </c>
      <c r="M37395">
        <v>67</v>
      </c>
      <c r="N37395">
        <v>3</v>
      </c>
      <c r="O37395">
        <v>3</v>
      </c>
      <c r="P37395" t="s">
        <v>56</v>
      </c>
      <c r="Q37395">
        <v>2</v>
      </c>
      <c r="R37395" t="s">
        <v>41</v>
      </c>
      <c r="S37395">
        <v>1543</v>
      </c>
      <c r="T37395">
        <v>10801</v>
      </c>
      <c r="U37395">
        <v>8</v>
      </c>
      <c r="V37395" t="s">
        <v>42</v>
      </c>
      <c r="W37395" t="s">
        <v>35</v>
      </c>
      <c r="X37395">
        <v>21</v>
      </c>
      <c r="Y37395">
        <v>2</v>
      </c>
      <c r="Z37395">
        <v>4</v>
      </c>
      <c r="AA37395">
        <v>80</v>
      </c>
      <c r="AB37395">
        <v>2</v>
      </c>
      <c r="AC37395">
        <v>14</v>
      </c>
      <c r="AD37395">
        <v>2</v>
      </c>
      <c r="AE37395">
        <v>3</v>
      </c>
      <c r="AF37395">
        <v>11</v>
      </c>
      <c r="AG37395">
        <v>8</v>
      </c>
      <c r="AH37395">
        <v>10</v>
      </c>
      <c r="AI37395">
        <v>5</v>
      </c>
    </row>
    <row r="37396" spans="1:35">
      <c r="A37396">
        <v>57</v>
      </c>
      <c r="B37396" t="s">
        <v>43</v>
      </c>
      <c r="C37396" t="s">
        <v>64</v>
      </c>
      <c r="D37396">
        <v>1097</v>
      </c>
      <c r="E37396" t="s">
        <v>50</v>
      </c>
      <c r="F37396">
        <v>36</v>
      </c>
      <c r="G37396">
        <v>3</v>
      </c>
      <c r="H37396" t="s">
        <v>45</v>
      </c>
      <c r="I37396">
        <v>1</v>
      </c>
      <c r="J37396">
        <v>17918</v>
      </c>
      <c r="K37396">
        <v>4</v>
      </c>
      <c r="L37396" t="s">
        <v>39</v>
      </c>
      <c r="M37396">
        <v>172</v>
      </c>
      <c r="N37396">
        <v>2</v>
      </c>
      <c r="O37396">
        <v>1</v>
      </c>
      <c r="P37396" t="s">
        <v>63</v>
      </c>
      <c r="Q37396">
        <v>1</v>
      </c>
      <c r="R37396" t="s">
        <v>52</v>
      </c>
      <c r="S37396">
        <v>8012</v>
      </c>
      <c r="T37396">
        <v>24036</v>
      </c>
      <c r="U37396">
        <v>3</v>
      </c>
      <c r="V37396" t="s">
        <v>42</v>
      </c>
      <c r="W37396" t="s">
        <v>43</v>
      </c>
      <c r="X37396">
        <v>11</v>
      </c>
      <c r="Y37396">
        <v>3</v>
      </c>
      <c r="Z37396">
        <v>2</v>
      </c>
      <c r="AA37396">
        <v>80</v>
      </c>
      <c r="AB37396">
        <v>3</v>
      </c>
      <c r="AC37396">
        <v>13</v>
      </c>
      <c r="AD37396">
        <v>5</v>
      </c>
      <c r="AE37396">
        <v>3</v>
      </c>
      <c r="AF37396">
        <v>11</v>
      </c>
      <c r="AG37396">
        <v>8</v>
      </c>
      <c r="AH37396">
        <v>4</v>
      </c>
      <c r="AI37396">
        <v>9</v>
      </c>
    </row>
    <row r="37397" spans="1:35">
      <c r="A37397">
        <v>57</v>
      </c>
      <c r="B37397" t="s">
        <v>43</v>
      </c>
      <c r="C37397" t="s">
        <v>36</v>
      </c>
      <c r="D37397">
        <v>282</v>
      </c>
      <c r="E37397" t="s">
        <v>59</v>
      </c>
      <c r="F37397">
        <v>5</v>
      </c>
      <c r="G37397">
        <v>3</v>
      </c>
      <c r="H37397" t="s">
        <v>38</v>
      </c>
      <c r="I37397">
        <v>1</v>
      </c>
      <c r="J37397">
        <v>21873</v>
      </c>
      <c r="K37397">
        <v>4</v>
      </c>
      <c r="L37397" t="s">
        <v>48</v>
      </c>
      <c r="M37397">
        <v>66</v>
      </c>
      <c r="N37397">
        <v>3</v>
      </c>
      <c r="O37397">
        <v>5</v>
      </c>
      <c r="P37397" t="s">
        <v>61</v>
      </c>
      <c r="Q37397">
        <v>4</v>
      </c>
      <c r="R37397" t="s">
        <v>52</v>
      </c>
      <c r="S37397">
        <v>7458</v>
      </c>
      <c r="T37397">
        <v>52206</v>
      </c>
      <c r="U37397">
        <v>6</v>
      </c>
      <c r="V37397" t="s">
        <v>42</v>
      </c>
      <c r="W37397" t="s">
        <v>43</v>
      </c>
      <c r="X37397">
        <v>7</v>
      </c>
      <c r="Y37397">
        <v>2</v>
      </c>
      <c r="Z37397">
        <v>1</v>
      </c>
      <c r="AA37397">
        <v>80</v>
      </c>
      <c r="AB37397">
        <v>2</v>
      </c>
      <c r="AC37397">
        <v>20</v>
      </c>
      <c r="AD37397">
        <v>3</v>
      </c>
      <c r="AE37397">
        <v>3</v>
      </c>
      <c r="AF37397">
        <v>11</v>
      </c>
      <c r="AG37397">
        <v>8</v>
      </c>
      <c r="AH37397">
        <v>9</v>
      </c>
      <c r="AI37397">
        <v>7</v>
      </c>
    </row>
    <row r="37398" spans="1:35">
      <c r="A37398">
        <v>23</v>
      </c>
      <c r="B37398" t="s">
        <v>35</v>
      </c>
      <c r="C37398" t="s">
        <v>36</v>
      </c>
      <c r="D37398">
        <v>208</v>
      </c>
      <c r="E37398" t="s">
        <v>54</v>
      </c>
      <c r="F37398">
        <v>27</v>
      </c>
      <c r="G37398">
        <v>2</v>
      </c>
      <c r="H37398" t="s">
        <v>55</v>
      </c>
      <c r="I37398">
        <v>1</v>
      </c>
      <c r="J37398">
        <v>22494</v>
      </c>
      <c r="K37398">
        <v>1</v>
      </c>
      <c r="L37398" t="s">
        <v>39</v>
      </c>
      <c r="M37398">
        <v>120</v>
      </c>
      <c r="N37398">
        <v>2</v>
      </c>
      <c r="O37398">
        <v>5</v>
      </c>
      <c r="P37398" t="s">
        <v>63</v>
      </c>
      <c r="Q37398">
        <v>3</v>
      </c>
      <c r="R37398" t="s">
        <v>52</v>
      </c>
      <c r="S37398">
        <v>50253</v>
      </c>
      <c r="T37398">
        <v>854301</v>
      </c>
      <c r="U37398">
        <v>0</v>
      </c>
      <c r="V37398" t="s">
        <v>42</v>
      </c>
      <c r="W37398" t="s">
        <v>43</v>
      </c>
      <c r="X37398">
        <v>6</v>
      </c>
      <c r="Y37398">
        <v>3</v>
      </c>
      <c r="Z37398">
        <v>1</v>
      </c>
      <c r="AA37398">
        <v>80</v>
      </c>
      <c r="AB37398">
        <v>2</v>
      </c>
      <c r="AC37398">
        <v>12</v>
      </c>
      <c r="AD37398">
        <v>1</v>
      </c>
      <c r="AE37398">
        <v>2</v>
      </c>
      <c r="AF37398">
        <v>11</v>
      </c>
      <c r="AG37398">
        <v>8</v>
      </c>
      <c r="AH37398">
        <v>4</v>
      </c>
      <c r="AI37398">
        <v>5</v>
      </c>
    </row>
    <row r="37399" spans="1:35">
      <c r="A37399">
        <v>31</v>
      </c>
      <c r="B37399" t="s">
        <v>43</v>
      </c>
      <c r="C37399" t="s">
        <v>65</v>
      </c>
      <c r="D37399">
        <v>440</v>
      </c>
      <c r="E37399" t="s">
        <v>54</v>
      </c>
      <c r="F37399">
        <v>7</v>
      </c>
      <c r="G37399">
        <v>3</v>
      </c>
      <c r="H37399" t="s">
        <v>45</v>
      </c>
      <c r="I37399">
        <v>1</v>
      </c>
      <c r="J37399">
        <v>22592</v>
      </c>
      <c r="K37399">
        <v>3</v>
      </c>
      <c r="L37399" t="s">
        <v>39</v>
      </c>
      <c r="M37399">
        <v>112</v>
      </c>
      <c r="N37399">
        <v>3</v>
      </c>
      <c r="O37399">
        <v>5</v>
      </c>
      <c r="P37399" t="s">
        <v>58</v>
      </c>
      <c r="Q37399">
        <v>4</v>
      </c>
      <c r="R37399" t="s">
        <v>52</v>
      </c>
      <c r="S37399">
        <v>7565</v>
      </c>
      <c r="T37399">
        <v>204255</v>
      </c>
      <c r="U37399">
        <v>0</v>
      </c>
      <c r="V37399" t="s">
        <v>42</v>
      </c>
      <c r="W37399" t="s">
        <v>35</v>
      </c>
      <c r="X37399">
        <v>45</v>
      </c>
      <c r="Y37399">
        <v>1</v>
      </c>
      <c r="Z37399">
        <v>2</v>
      </c>
      <c r="AA37399">
        <v>80</v>
      </c>
      <c r="AB37399">
        <v>2</v>
      </c>
      <c r="AC37399">
        <v>13</v>
      </c>
      <c r="AD37399">
        <v>5</v>
      </c>
      <c r="AE37399">
        <v>2</v>
      </c>
      <c r="AF37399">
        <v>11</v>
      </c>
      <c r="AG37399">
        <v>8</v>
      </c>
      <c r="AH37399">
        <v>9</v>
      </c>
      <c r="AI37399">
        <v>11</v>
      </c>
    </row>
    <row r="37400" spans="1:35">
      <c r="A37400">
        <v>42</v>
      </c>
      <c r="B37400" t="s">
        <v>43</v>
      </c>
      <c r="C37400" t="s">
        <v>64</v>
      </c>
      <c r="D37400">
        <v>893</v>
      </c>
      <c r="E37400" t="s">
        <v>46</v>
      </c>
      <c r="F37400">
        <v>27</v>
      </c>
      <c r="G37400">
        <v>4</v>
      </c>
      <c r="H37400" t="s">
        <v>60</v>
      </c>
      <c r="I37400">
        <v>1</v>
      </c>
      <c r="J37400">
        <v>22707</v>
      </c>
      <c r="K37400">
        <v>3</v>
      </c>
      <c r="L37400" t="s">
        <v>48</v>
      </c>
      <c r="M37400">
        <v>109</v>
      </c>
      <c r="N37400">
        <v>3</v>
      </c>
      <c r="O37400">
        <v>2</v>
      </c>
      <c r="P37400" t="s">
        <v>46</v>
      </c>
      <c r="Q37400">
        <v>2</v>
      </c>
      <c r="R37400" t="s">
        <v>52</v>
      </c>
      <c r="S37400">
        <v>37316</v>
      </c>
      <c r="T37400">
        <v>335844</v>
      </c>
      <c r="U37400">
        <v>6</v>
      </c>
      <c r="V37400" t="s">
        <v>42</v>
      </c>
      <c r="W37400" t="s">
        <v>43</v>
      </c>
      <c r="X37400">
        <v>40</v>
      </c>
      <c r="Y37400">
        <v>4</v>
      </c>
      <c r="Z37400">
        <v>1</v>
      </c>
      <c r="AA37400">
        <v>80</v>
      </c>
      <c r="AB37400">
        <v>2</v>
      </c>
      <c r="AC37400">
        <v>36</v>
      </c>
      <c r="AD37400">
        <v>1</v>
      </c>
      <c r="AE37400">
        <v>2</v>
      </c>
      <c r="AF37400">
        <v>11</v>
      </c>
      <c r="AG37400">
        <v>8</v>
      </c>
      <c r="AH37400">
        <v>5</v>
      </c>
      <c r="AI37400">
        <v>7</v>
      </c>
    </row>
    <row r="37401" spans="1:35">
      <c r="A37401">
        <v>59</v>
      </c>
      <c r="B37401" t="s">
        <v>43</v>
      </c>
      <c r="C37401" t="s">
        <v>65</v>
      </c>
      <c r="D37401">
        <v>1123</v>
      </c>
      <c r="E37401" t="s">
        <v>54</v>
      </c>
      <c r="F37401">
        <v>6</v>
      </c>
      <c r="G37401">
        <v>4</v>
      </c>
      <c r="H37401" t="s">
        <v>55</v>
      </c>
      <c r="I37401">
        <v>1</v>
      </c>
      <c r="J37401">
        <v>22995</v>
      </c>
      <c r="K37401">
        <v>2</v>
      </c>
      <c r="L37401" t="s">
        <v>39</v>
      </c>
      <c r="M37401">
        <v>52</v>
      </c>
      <c r="N37401">
        <v>4</v>
      </c>
      <c r="O37401">
        <v>3</v>
      </c>
      <c r="P37401" t="s">
        <v>53</v>
      </c>
      <c r="Q37401">
        <v>2</v>
      </c>
      <c r="R37401" t="s">
        <v>47</v>
      </c>
      <c r="S37401">
        <v>20592</v>
      </c>
      <c r="T37401">
        <v>329472</v>
      </c>
      <c r="U37401">
        <v>3</v>
      </c>
      <c r="V37401" t="s">
        <v>42</v>
      </c>
      <c r="W37401" t="s">
        <v>35</v>
      </c>
      <c r="X37401">
        <v>7</v>
      </c>
      <c r="Y37401">
        <v>3</v>
      </c>
      <c r="Z37401">
        <v>3</v>
      </c>
      <c r="AA37401">
        <v>80</v>
      </c>
      <c r="AB37401">
        <v>2</v>
      </c>
      <c r="AC37401">
        <v>39</v>
      </c>
      <c r="AD37401">
        <v>6</v>
      </c>
      <c r="AE37401">
        <v>1</v>
      </c>
      <c r="AF37401">
        <v>11</v>
      </c>
      <c r="AG37401">
        <v>8</v>
      </c>
      <c r="AH37401">
        <v>7</v>
      </c>
      <c r="AI37401">
        <v>11</v>
      </c>
    </row>
    <row r="37402" spans="1:35">
      <c r="A37402">
        <v>55</v>
      </c>
      <c r="B37402" t="s">
        <v>35</v>
      </c>
      <c r="C37402" t="s">
        <v>65</v>
      </c>
      <c r="D37402">
        <v>145</v>
      </c>
      <c r="E37402" t="s">
        <v>37</v>
      </c>
      <c r="F37402">
        <v>31</v>
      </c>
      <c r="G37402">
        <v>4</v>
      </c>
      <c r="H37402" t="s">
        <v>45</v>
      </c>
      <c r="I37402">
        <v>1</v>
      </c>
      <c r="J37402">
        <v>23457</v>
      </c>
      <c r="K37402">
        <v>3</v>
      </c>
      <c r="L37402" t="s">
        <v>48</v>
      </c>
      <c r="M37402">
        <v>155</v>
      </c>
      <c r="N37402">
        <v>2</v>
      </c>
      <c r="O37402">
        <v>5</v>
      </c>
      <c r="P37402" t="s">
        <v>57</v>
      </c>
      <c r="Q37402">
        <v>4</v>
      </c>
      <c r="R37402" t="s">
        <v>52</v>
      </c>
      <c r="S37402">
        <v>7011</v>
      </c>
      <c r="T37402">
        <v>147231</v>
      </c>
      <c r="U37402">
        <v>0</v>
      </c>
      <c r="V37402" t="s">
        <v>42</v>
      </c>
      <c r="W37402" t="s">
        <v>43</v>
      </c>
      <c r="X37402">
        <v>3</v>
      </c>
      <c r="Y37402">
        <v>1</v>
      </c>
      <c r="Z37402">
        <v>2</v>
      </c>
      <c r="AA37402">
        <v>80</v>
      </c>
      <c r="AB37402">
        <v>2</v>
      </c>
      <c r="AC37402">
        <v>14</v>
      </c>
      <c r="AD37402">
        <v>5</v>
      </c>
      <c r="AE37402">
        <v>1</v>
      </c>
      <c r="AF37402">
        <v>11</v>
      </c>
      <c r="AG37402">
        <v>8</v>
      </c>
      <c r="AH37402">
        <v>3</v>
      </c>
      <c r="AI37402">
        <v>6</v>
      </c>
    </row>
    <row r="37403" spans="1:35">
      <c r="A37403">
        <v>59</v>
      </c>
      <c r="B37403" t="s">
        <v>35</v>
      </c>
      <c r="C37403" t="s">
        <v>65</v>
      </c>
      <c r="D37403">
        <v>475</v>
      </c>
      <c r="E37403" t="s">
        <v>54</v>
      </c>
      <c r="F37403">
        <v>33</v>
      </c>
      <c r="G37403">
        <v>3</v>
      </c>
      <c r="H37403" t="s">
        <v>45</v>
      </c>
      <c r="I37403">
        <v>1</v>
      </c>
      <c r="J37403">
        <v>24098</v>
      </c>
      <c r="K37403">
        <v>4</v>
      </c>
      <c r="L37403" t="s">
        <v>39</v>
      </c>
      <c r="M37403">
        <v>78</v>
      </c>
      <c r="N37403">
        <v>2</v>
      </c>
      <c r="O37403">
        <v>5</v>
      </c>
      <c r="P37403" t="s">
        <v>57</v>
      </c>
      <c r="Q37403">
        <v>3</v>
      </c>
      <c r="R37403" t="s">
        <v>47</v>
      </c>
      <c r="S37403">
        <v>42778</v>
      </c>
      <c r="T37403">
        <v>128334</v>
      </c>
      <c r="U37403">
        <v>8</v>
      </c>
      <c r="V37403" t="s">
        <v>42</v>
      </c>
      <c r="W37403" t="s">
        <v>35</v>
      </c>
      <c r="X37403">
        <v>34</v>
      </c>
      <c r="Y37403">
        <v>3</v>
      </c>
      <c r="Z37403">
        <v>1</v>
      </c>
      <c r="AA37403">
        <v>80</v>
      </c>
      <c r="AB37403">
        <v>2</v>
      </c>
      <c r="AC37403">
        <v>20</v>
      </c>
      <c r="AD37403">
        <v>1</v>
      </c>
      <c r="AE37403">
        <v>2</v>
      </c>
      <c r="AF37403">
        <v>11</v>
      </c>
      <c r="AG37403">
        <v>8</v>
      </c>
      <c r="AH37403">
        <v>1</v>
      </c>
      <c r="AI37403">
        <v>6</v>
      </c>
    </row>
    <row r="37404" spans="1:35">
      <c r="A37404">
        <v>53</v>
      </c>
      <c r="B37404" t="s">
        <v>43</v>
      </c>
      <c r="C37404" t="s">
        <v>36</v>
      </c>
      <c r="D37404">
        <v>100</v>
      </c>
      <c r="E37404" t="s">
        <v>46</v>
      </c>
      <c r="F37404">
        <v>48</v>
      </c>
      <c r="G37404">
        <v>3</v>
      </c>
      <c r="H37404" t="s">
        <v>55</v>
      </c>
      <c r="I37404">
        <v>1</v>
      </c>
      <c r="J37404">
        <v>25775</v>
      </c>
      <c r="K37404">
        <v>3</v>
      </c>
      <c r="L37404" t="s">
        <v>39</v>
      </c>
      <c r="M37404">
        <v>103</v>
      </c>
      <c r="N37404">
        <v>2</v>
      </c>
      <c r="O37404">
        <v>3</v>
      </c>
      <c r="P37404" t="s">
        <v>61</v>
      </c>
      <c r="Q37404">
        <v>3</v>
      </c>
      <c r="R37404" t="s">
        <v>52</v>
      </c>
      <c r="S37404">
        <v>21969</v>
      </c>
      <c r="T37404">
        <v>219690</v>
      </c>
      <c r="U37404">
        <v>4</v>
      </c>
      <c r="V37404" t="s">
        <v>42</v>
      </c>
      <c r="W37404" t="s">
        <v>43</v>
      </c>
      <c r="X37404">
        <v>46</v>
      </c>
      <c r="Y37404">
        <v>1</v>
      </c>
      <c r="Z37404">
        <v>2</v>
      </c>
      <c r="AA37404">
        <v>80</v>
      </c>
      <c r="AB37404">
        <v>2</v>
      </c>
      <c r="AC37404">
        <v>18</v>
      </c>
      <c r="AD37404">
        <v>3</v>
      </c>
      <c r="AE37404">
        <v>3</v>
      </c>
      <c r="AF37404">
        <v>11</v>
      </c>
      <c r="AG37404">
        <v>8</v>
      </c>
      <c r="AH37404">
        <v>4</v>
      </c>
      <c r="AI37404">
        <v>3</v>
      </c>
    </row>
    <row r="37405" spans="1:35">
      <c r="A37405">
        <v>46</v>
      </c>
      <c r="B37405" t="s">
        <v>43</v>
      </c>
      <c r="C37405" t="s">
        <v>64</v>
      </c>
      <c r="D37405">
        <v>1045</v>
      </c>
      <c r="E37405" t="s">
        <v>50</v>
      </c>
      <c r="F37405">
        <v>6</v>
      </c>
      <c r="G37405">
        <v>5</v>
      </c>
      <c r="H37405" t="s">
        <v>46</v>
      </c>
      <c r="I37405">
        <v>1</v>
      </c>
      <c r="J37405">
        <v>19323</v>
      </c>
      <c r="K37405">
        <v>1</v>
      </c>
      <c r="L37405" t="s">
        <v>48</v>
      </c>
      <c r="M37405">
        <v>162</v>
      </c>
      <c r="N37405">
        <v>2</v>
      </c>
      <c r="O37405">
        <v>1</v>
      </c>
      <c r="P37405" t="s">
        <v>57</v>
      </c>
      <c r="Q37405">
        <v>1</v>
      </c>
      <c r="R37405" t="s">
        <v>52</v>
      </c>
      <c r="S37405">
        <v>22589</v>
      </c>
      <c r="T37405">
        <v>361424</v>
      </c>
      <c r="U37405">
        <v>4</v>
      </c>
      <c r="V37405" t="s">
        <v>42</v>
      </c>
      <c r="W37405" t="s">
        <v>35</v>
      </c>
      <c r="X37405">
        <v>46</v>
      </c>
      <c r="Y37405">
        <v>2</v>
      </c>
      <c r="Z37405">
        <v>3</v>
      </c>
      <c r="AA37405">
        <v>80</v>
      </c>
      <c r="AB37405">
        <v>4</v>
      </c>
      <c r="AC37405">
        <v>26</v>
      </c>
      <c r="AD37405">
        <v>5</v>
      </c>
      <c r="AE37405">
        <v>2</v>
      </c>
      <c r="AF37405">
        <v>11</v>
      </c>
      <c r="AG37405">
        <v>8</v>
      </c>
      <c r="AH37405">
        <v>11</v>
      </c>
      <c r="AI37405">
        <v>1</v>
      </c>
    </row>
    <row r="37406" spans="1:35">
      <c r="A37406">
        <v>23</v>
      </c>
      <c r="B37406" t="s">
        <v>35</v>
      </c>
      <c r="C37406" t="s">
        <v>64</v>
      </c>
      <c r="D37406">
        <v>271</v>
      </c>
      <c r="E37406" t="s">
        <v>50</v>
      </c>
      <c r="F37406">
        <v>13</v>
      </c>
      <c r="G37406">
        <v>4</v>
      </c>
      <c r="H37406" t="s">
        <v>55</v>
      </c>
      <c r="I37406">
        <v>1</v>
      </c>
      <c r="J37406">
        <v>20273</v>
      </c>
      <c r="K37406">
        <v>2</v>
      </c>
      <c r="L37406" t="s">
        <v>39</v>
      </c>
      <c r="M37406">
        <v>189</v>
      </c>
      <c r="N37406">
        <v>1</v>
      </c>
      <c r="O37406">
        <v>5</v>
      </c>
      <c r="P37406" t="s">
        <v>56</v>
      </c>
      <c r="Q37406">
        <v>2</v>
      </c>
      <c r="R37406" t="s">
        <v>47</v>
      </c>
      <c r="S37406">
        <v>26512</v>
      </c>
      <c r="T37406">
        <v>291632</v>
      </c>
      <c r="U37406">
        <v>3</v>
      </c>
      <c r="V37406" t="s">
        <v>42</v>
      </c>
      <c r="W37406" t="s">
        <v>43</v>
      </c>
      <c r="X37406">
        <v>26</v>
      </c>
      <c r="Y37406">
        <v>3</v>
      </c>
      <c r="Z37406">
        <v>2</v>
      </c>
      <c r="AA37406">
        <v>80</v>
      </c>
      <c r="AB37406">
        <v>4</v>
      </c>
      <c r="AC37406">
        <v>15</v>
      </c>
      <c r="AD37406">
        <v>2</v>
      </c>
      <c r="AE37406">
        <v>4</v>
      </c>
      <c r="AF37406">
        <v>11</v>
      </c>
      <c r="AG37406">
        <v>8</v>
      </c>
      <c r="AH37406">
        <v>4</v>
      </c>
      <c r="AI37406">
        <v>7</v>
      </c>
    </row>
    <row r="37407" spans="1:35">
      <c r="A37407">
        <v>44</v>
      </c>
      <c r="B37407" t="s">
        <v>43</v>
      </c>
      <c r="C37407" t="s">
        <v>36</v>
      </c>
      <c r="D37407">
        <v>747</v>
      </c>
      <c r="E37407" t="s">
        <v>37</v>
      </c>
      <c r="F37407">
        <v>37</v>
      </c>
      <c r="G37407">
        <v>3</v>
      </c>
      <c r="H37407" t="s">
        <v>62</v>
      </c>
      <c r="I37407">
        <v>1</v>
      </c>
      <c r="J37407">
        <v>32186</v>
      </c>
      <c r="K37407">
        <v>1</v>
      </c>
      <c r="L37407" t="s">
        <v>48</v>
      </c>
      <c r="M37407">
        <v>52</v>
      </c>
      <c r="N37407">
        <v>3</v>
      </c>
      <c r="O37407">
        <v>2</v>
      </c>
      <c r="P37407" t="s">
        <v>53</v>
      </c>
      <c r="Q37407">
        <v>4</v>
      </c>
      <c r="R37407" t="s">
        <v>52</v>
      </c>
      <c r="S37407">
        <v>31891</v>
      </c>
      <c r="T37407">
        <v>127564</v>
      </c>
      <c r="U37407">
        <v>2</v>
      </c>
      <c r="V37407" t="s">
        <v>42</v>
      </c>
      <c r="W37407" t="s">
        <v>43</v>
      </c>
      <c r="X37407">
        <v>6</v>
      </c>
      <c r="Y37407">
        <v>1</v>
      </c>
      <c r="Z37407">
        <v>1</v>
      </c>
      <c r="AA37407">
        <v>80</v>
      </c>
      <c r="AB37407">
        <v>2</v>
      </c>
      <c r="AC37407">
        <v>39</v>
      </c>
      <c r="AD37407">
        <v>5</v>
      </c>
      <c r="AE37407">
        <v>2</v>
      </c>
      <c r="AF37407">
        <v>11</v>
      </c>
      <c r="AG37407">
        <v>8</v>
      </c>
      <c r="AH37407">
        <v>3</v>
      </c>
      <c r="AI37407">
        <v>5</v>
      </c>
    </row>
    <row r="37408" spans="1:35">
      <c r="A37408">
        <v>29</v>
      </c>
      <c r="B37408" t="s">
        <v>43</v>
      </c>
      <c r="C37408" t="s">
        <v>65</v>
      </c>
      <c r="D37408">
        <v>1364</v>
      </c>
      <c r="E37408" t="s">
        <v>59</v>
      </c>
      <c r="F37408">
        <v>12</v>
      </c>
      <c r="G37408">
        <v>3</v>
      </c>
      <c r="H37408" t="s">
        <v>45</v>
      </c>
      <c r="I37408">
        <v>1</v>
      </c>
      <c r="J37408">
        <v>32406</v>
      </c>
      <c r="K37408">
        <v>1</v>
      </c>
      <c r="L37408" t="s">
        <v>39</v>
      </c>
      <c r="M37408">
        <v>157</v>
      </c>
      <c r="N37408">
        <v>1</v>
      </c>
      <c r="O37408">
        <v>5</v>
      </c>
      <c r="P37408" t="s">
        <v>53</v>
      </c>
      <c r="Q37408">
        <v>4</v>
      </c>
      <c r="R37408" t="s">
        <v>41</v>
      </c>
      <c r="S37408">
        <v>30524</v>
      </c>
      <c r="T37408">
        <v>457860</v>
      </c>
      <c r="U37408">
        <v>4</v>
      </c>
      <c r="V37408" t="s">
        <v>42</v>
      </c>
      <c r="W37408" t="s">
        <v>35</v>
      </c>
      <c r="X37408">
        <v>5</v>
      </c>
      <c r="Y37408">
        <v>3</v>
      </c>
      <c r="Z37408">
        <v>4</v>
      </c>
      <c r="AA37408">
        <v>80</v>
      </c>
      <c r="AB37408">
        <v>2</v>
      </c>
      <c r="AC37408">
        <v>40</v>
      </c>
      <c r="AD37408">
        <v>6</v>
      </c>
      <c r="AE37408">
        <v>2</v>
      </c>
      <c r="AF37408">
        <v>11</v>
      </c>
      <c r="AG37408">
        <v>8</v>
      </c>
      <c r="AH37408">
        <v>10</v>
      </c>
      <c r="AI37408">
        <v>1</v>
      </c>
    </row>
    <row r="37409" spans="1:35">
      <c r="A37409">
        <v>34</v>
      </c>
      <c r="B37409" t="s">
        <v>35</v>
      </c>
      <c r="C37409" t="s">
        <v>36</v>
      </c>
      <c r="D37409">
        <v>382</v>
      </c>
      <c r="E37409" t="s">
        <v>46</v>
      </c>
      <c r="F37409">
        <v>23</v>
      </c>
      <c r="G37409">
        <v>3</v>
      </c>
      <c r="H37409" t="s">
        <v>55</v>
      </c>
      <c r="I37409">
        <v>1</v>
      </c>
      <c r="J37409">
        <v>20596</v>
      </c>
      <c r="K37409">
        <v>2</v>
      </c>
      <c r="L37409" t="s">
        <v>48</v>
      </c>
      <c r="M37409">
        <v>159</v>
      </c>
      <c r="N37409">
        <v>3</v>
      </c>
      <c r="O37409">
        <v>3</v>
      </c>
      <c r="P37409" t="s">
        <v>49</v>
      </c>
      <c r="Q37409">
        <v>3</v>
      </c>
      <c r="R37409" t="s">
        <v>47</v>
      </c>
      <c r="S37409">
        <v>25023</v>
      </c>
      <c r="T37409">
        <v>600552</v>
      </c>
      <c r="U37409">
        <v>3</v>
      </c>
      <c r="V37409" t="s">
        <v>42</v>
      </c>
      <c r="W37409" t="s">
        <v>35</v>
      </c>
      <c r="X37409">
        <v>21</v>
      </c>
      <c r="Y37409">
        <v>3</v>
      </c>
      <c r="Z37409">
        <v>2</v>
      </c>
      <c r="AA37409">
        <v>80</v>
      </c>
      <c r="AB37409">
        <v>3</v>
      </c>
      <c r="AC37409">
        <v>25</v>
      </c>
      <c r="AD37409">
        <v>4</v>
      </c>
      <c r="AE37409">
        <v>3</v>
      </c>
      <c r="AF37409">
        <v>11</v>
      </c>
      <c r="AG37409">
        <v>8</v>
      </c>
      <c r="AH37409">
        <v>6</v>
      </c>
      <c r="AI37409">
        <v>11</v>
      </c>
    </row>
    <row r="37410" spans="1:35">
      <c r="A37410">
        <v>34</v>
      </c>
      <c r="B37410" t="s">
        <v>43</v>
      </c>
      <c r="C37410" t="s">
        <v>65</v>
      </c>
      <c r="D37410">
        <v>1406</v>
      </c>
      <c r="E37410" t="s">
        <v>59</v>
      </c>
      <c r="F37410">
        <v>23</v>
      </c>
      <c r="G37410">
        <v>3</v>
      </c>
      <c r="H37410" t="s">
        <v>55</v>
      </c>
      <c r="I37410">
        <v>1</v>
      </c>
      <c r="J37410">
        <v>21172</v>
      </c>
      <c r="K37410">
        <v>2</v>
      </c>
      <c r="L37410" t="s">
        <v>39</v>
      </c>
      <c r="M37410">
        <v>141</v>
      </c>
      <c r="N37410">
        <v>1</v>
      </c>
      <c r="O37410">
        <v>4</v>
      </c>
      <c r="P37410" t="s">
        <v>58</v>
      </c>
      <c r="Q37410">
        <v>4</v>
      </c>
      <c r="R37410" t="s">
        <v>41</v>
      </c>
      <c r="S37410">
        <v>26004</v>
      </c>
      <c r="T37410">
        <v>780120</v>
      </c>
      <c r="U37410">
        <v>7</v>
      </c>
      <c r="V37410" t="s">
        <v>42</v>
      </c>
      <c r="W37410" t="s">
        <v>35</v>
      </c>
      <c r="X37410">
        <v>3</v>
      </c>
      <c r="Y37410">
        <v>2</v>
      </c>
      <c r="Z37410">
        <v>2</v>
      </c>
      <c r="AA37410">
        <v>80</v>
      </c>
      <c r="AB37410">
        <v>4</v>
      </c>
      <c r="AC37410">
        <v>37</v>
      </c>
      <c r="AD37410">
        <v>2</v>
      </c>
      <c r="AE37410">
        <v>3</v>
      </c>
      <c r="AF37410">
        <v>11</v>
      </c>
      <c r="AG37410">
        <v>8</v>
      </c>
      <c r="AH37410">
        <v>7</v>
      </c>
      <c r="AI37410">
        <v>2</v>
      </c>
    </row>
    <row r="37411" spans="1:35">
      <c r="A37411">
        <v>21</v>
      </c>
      <c r="B37411" t="s">
        <v>35</v>
      </c>
      <c r="C37411" t="s">
        <v>64</v>
      </c>
      <c r="D37411">
        <v>1166</v>
      </c>
      <c r="E37411" t="s">
        <v>37</v>
      </c>
      <c r="F37411">
        <v>39</v>
      </c>
      <c r="G37411">
        <v>5</v>
      </c>
      <c r="H37411" t="s">
        <v>62</v>
      </c>
      <c r="I37411">
        <v>1</v>
      </c>
      <c r="J37411">
        <v>34828</v>
      </c>
      <c r="K37411">
        <v>2</v>
      </c>
      <c r="L37411" t="s">
        <v>48</v>
      </c>
      <c r="M37411">
        <v>155</v>
      </c>
      <c r="N37411">
        <v>2</v>
      </c>
      <c r="O37411">
        <v>3</v>
      </c>
      <c r="P37411" t="s">
        <v>56</v>
      </c>
      <c r="Q37411">
        <v>2</v>
      </c>
      <c r="R37411" t="s">
        <v>52</v>
      </c>
      <c r="S37411">
        <v>12811</v>
      </c>
      <c r="T37411">
        <v>64055</v>
      </c>
      <c r="U37411">
        <v>6</v>
      </c>
      <c r="V37411" t="s">
        <v>42</v>
      </c>
      <c r="W37411" t="s">
        <v>35</v>
      </c>
      <c r="X37411">
        <v>4</v>
      </c>
      <c r="Y37411">
        <v>2</v>
      </c>
      <c r="Z37411">
        <v>3</v>
      </c>
      <c r="AA37411">
        <v>80</v>
      </c>
      <c r="AB37411">
        <v>2</v>
      </c>
      <c r="AC37411">
        <v>16</v>
      </c>
      <c r="AD37411">
        <v>4</v>
      </c>
      <c r="AE37411">
        <v>2</v>
      </c>
      <c r="AF37411">
        <v>11</v>
      </c>
      <c r="AG37411">
        <v>8</v>
      </c>
      <c r="AH37411">
        <v>11</v>
      </c>
      <c r="AI37411">
        <v>9</v>
      </c>
    </row>
    <row r="37412" spans="1:35">
      <c r="A37412">
        <v>57</v>
      </c>
      <c r="B37412" t="s">
        <v>43</v>
      </c>
      <c r="C37412" t="s">
        <v>64</v>
      </c>
      <c r="D37412">
        <v>200</v>
      </c>
      <c r="E37412" t="s">
        <v>59</v>
      </c>
      <c r="F37412">
        <v>24</v>
      </c>
      <c r="G37412">
        <v>3</v>
      </c>
      <c r="H37412" t="s">
        <v>45</v>
      </c>
      <c r="I37412">
        <v>1</v>
      </c>
      <c r="J37412">
        <v>35596</v>
      </c>
      <c r="K37412">
        <v>3</v>
      </c>
      <c r="L37412" t="s">
        <v>48</v>
      </c>
      <c r="M37412">
        <v>70</v>
      </c>
      <c r="N37412">
        <v>2</v>
      </c>
      <c r="O37412">
        <v>1</v>
      </c>
      <c r="P37412" t="s">
        <v>46</v>
      </c>
      <c r="Q37412">
        <v>2</v>
      </c>
      <c r="R37412" t="s">
        <v>47</v>
      </c>
      <c r="S37412">
        <v>5875</v>
      </c>
      <c r="T37412">
        <v>141000</v>
      </c>
      <c r="U37412">
        <v>2</v>
      </c>
      <c r="V37412" t="s">
        <v>42</v>
      </c>
      <c r="W37412" t="s">
        <v>43</v>
      </c>
      <c r="X37412">
        <v>45</v>
      </c>
      <c r="Y37412">
        <v>2</v>
      </c>
      <c r="Z37412">
        <v>2</v>
      </c>
      <c r="AA37412">
        <v>80</v>
      </c>
      <c r="AB37412">
        <v>2</v>
      </c>
      <c r="AC37412">
        <v>16</v>
      </c>
      <c r="AD37412">
        <v>2</v>
      </c>
      <c r="AE37412">
        <v>1</v>
      </c>
      <c r="AF37412">
        <v>11</v>
      </c>
      <c r="AG37412">
        <v>8</v>
      </c>
      <c r="AH37412">
        <v>10</v>
      </c>
      <c r="AI37412">
        <v>1</v>
      </c>
    </row>
    <row r="37413" spans="1:35">
      <c r="A37413">
        <v>53</v>
      </c>
      <c r="B37413" t="s">
        <v>43</v>
      </c>
      <c r="C37413" t="s">
        <v>64</v>
      </c>
      <c r="D37413">
        <v>114</v>
      </c>
      <c r="E37413" t="s">
        <v>54</v>
      </c>
      <c r="F37413">
        <v>29</v>
      </c>
      <c r="G37413">
        <v>4</v>
      </c>
      <c r="H37413" t="s">
        <v>55</v>
      </c>
      <c r="I37413">
        <v>1</v>
      </c>
      <c r="J37413">
        <v>21761</v>
      </c>
      <c r="K37413">
        <v>1</v>
      </c>
      <c r="L37413" t="s">
        <v>48</v>
      </c>
      <c r="M37413">
        <v>198</v>
      </c>
      <c r="N37413">
        <v>4</v>
      </c>
      <c r="O37413">
        <v>5</v>
      </c>
      <c r="P37413" t="s">
        <v>40</v>
      </c>
      <c r="Q37413">
        <v>3</v>
      </c>
      <c r="R37413" t="s">
        <v>52</v>
      </c>
      <c r="S37413">
        <v>4272</v>
      </c>
      <c r="T37413">
        <v>81168</v>
      </c>
      <c r="U37413">
        <v>6</v>
      </c>
      <c r="V37413" t="s">
        <v>42</v>
      </c>
      <c r="W37413" t="s">
        <v>43</v>
      </c>
      <c r="X37413">
        <v>18</v>
      </c>
      <c r="Y37413">
        <v>4</v>
      </c>
      <c r="Z37413">
        <v>3</v>
      </c>
      <c r="AA37413">
        <v>80</v>
      </c>
      <c r="AB37413">
        <v>3</v>
      </c>
      <c r="AC37413">
        <v>23</v>
      </c>
      <c r="AD37413">
        <v>2</v>
      </c>
      <c r="AE37413">
        <v>2</v>
      </c>
      <c r="AF37413">
        <v>11</v>
      </c>
      <c r="AG37413">
        <v>8</v>
      </c>
      <c r="AH37413">
        <v>3</v>
      </c>
      <c r="AI37413">
        <v>7</v>
      </c>
    </row>
    <row r="37414" spans="1:35">
      <c r="A37414">
        <v>19</v>
      </c>
      <c r="B37414" t="s">
        <v>35</v>
      </c>
      <c r="C37414" t="s">
        <v>65</v>
      </c>
      <c r="D37414">
        <v>104</v>
      </c>
      <c r="E37414" t="s">
        <v>37</v>
      </c>
      <c r="F37414">
        <v>1</v>
      </c>
      <c r="G37414">
        <v>5</v>
      </c>
      <c r="H37414" t="s">
        <v>55</v>
      </c>
      <c r="I37414">
        <v>1</v>
      </c>
      <c r="J37414">
        <v>22247</v>
      </c>
      <c r="K37414">
        <v>1</v>
      </c>
      <c r="L37414" t="s">
        <v>39</v>
      </c>
      <c r="M37414">
        <v>54</v>
      </c>
      <c r="N37414">
        <v>2</v>
      </c>
      <c r="O37414">
        <v>5</v>
      </c>
      <c r="P37414" t="s">
        <v>56</v>
      </c>
      <c r="Q37414">
        <v>4</v>
      </c>
      <c r="R37414" t="s">
        <v>52</v>
      </c>
      <c r="S37414">
        <v>20683</v>
      </c>
      <c r="T37414">
        <v>475709</v>
      </c>
      <c r="U37414">
        <v>5</v>
      </c>
      <c r="V37414" t="s">
        <v>42</v>
      </c>
      <c r="W37414" t="s">
        <v>43</v>
      </c>
      <c r="X37414">
        <v>38</v>
      </c>
      <c r="Y37414">
        <v>4</v>
      </c>
      <c r="Z37414">
        <v>3</v>
      </c>
      <c r="AA37414">
        <v>80</v>
      </c>
      <c r="AB37414">
        <v>3</v>
      </c>
      <c r="AC37414">
        <v>15</v>
      </c>
      <c r="AD37414">
        <v>3</v>
      </c>
      <c r="AE37414">
        <v>2</v>
      </c>
      <c r="AF37414">
        <v>11</v>
      </c>
      <c r="AG37414">
        <v>8</v>
      </c>
      <c r="AH37414">
        <v>4</v>
      </c>
      <c r="AI37414">
        <v>1</v>
      </c>
    </row>
    <row r="37415" spans="1:35">
      <c r="A37415">
        <v>31</v>
      </c>
      <c r="B37415" t="s">
        <v>43</v>
      </c>
      <c r="C37415" t="s">
        <v>36</v>
      </c>
      <c r="D37415">
        <v>1194</v>
      </c>
      <c r="E37415" t="s">
        <v>59</v>
      </c>
      <c r="F37415">
        <v>13</v>
      </c>
      <c r="G37415">
        <v>3</v>
      </c>
      <c r="H37415" t="s">
        <v>46</v>
      </c>
      <c r="I37415">
        <v>1</v>
      </c>
      <c r="J37415">
        <v>39671</v>
      </c>
      <c r="K37415">
        <v>2</v>
      </c>
      <c r="L37415" t="s">
        <v>39</v>
      </c>
      <c r="M37415">
        <v>69</v>
      </c>
      <c r="N37415">
        <v>2</v>
      </c>
      <c r="O37415">
        <v>2</v>
      </c>
      <c r="P37415" t="s">
        <v>61</v>
      </c>
      <c r="Q37415">
        <v>4</v>
      </c>
      <c r="R37415" t="s">
        <v>52</v>
      </c>
      <c r="S37415">
        <v>30843</v>
      </c>
      <c r="T37415">
        <v>925290</v>
      </c>
      <c r="U37415">
        <v>4</v>
      </c>
      <c r="V37415" t="s">
        <v>42</v>
      </c>
      <c r="W37415" t="s">
        <v>35</v>
      </c>
      <c r="X37415">
        <v>8</v>
      </c>
      <c r="Y37415">
        <v>4</v>
      </c>
      <c r="Z37415">
        <v>4</v>
      </c>
      <c r="AA37415">
        <v>80</v>
      </c>
      <c r="AB37415">
        <v>2</v>
      </c>
      <c r="AC37415">
        <v>34</v>
      </c>
      <c r="AD37415">
        <v>1</v>
      </c>
      <c r="AE37415">
        <v>2</v>
      </c>
      <c r="AF37415">
        <v>11</v>
      </c>
      <c r="AG37415">
        <v>8</v>
      </c>
      <c r="AH37415">
        <v>4</v>
      </c>
      <c r="AI37415">
        <v>2</v>
      </c>
    </row>
    <row r="37416" spans="1:35">
      <c r="A37416">
        <v>29</v>
      </c>
      <c r="B37416" t="s">
        <v>43</v>
      </c>
      <c r="C37416" t="s">
        <v>36</v>
      </c>
      <c r="D37416">
        <v>1208</v>
      </c>
      <c r="E37416" t="s">
        <v>37</v>
      </c>
      <c r="F37416">
        <v>8</v>
      </c>
      <c r="G37416">
        <v>5</v>
      </c>
      <c r="H37416" t="s">
        <v>62</v>
      </c>
      <c r="I37416">
        <v>1</v>
      </c>
      <c r="J37416">
        <v>22413</v>
      </c>
      <c r="K37416">
        <v>1</v>
      </c>
      <c r="L37416" t="s">
        <v>48</v>
      </c>
      <c r="M37416">
        <v>113</v>
      </c>
      <c r="N37416">
        <v>4</v>
      </c>
      <c r="O37416">
        <v>1</v>
      </c>
      <c r="P37416" t="s">
        <v>58</v>
      </c>
      <c r="Q37416">
        <v>3</v>
      </c>
      <c r="R37416" t="s">
        <v>52</v>
      </c>
      <c r="S37416">
        <v>27014</v>
      </c>
      <c r="T37416">
        <v>783406</v>
      </c>
      <c r="U37416">
        <v>0</v>
      </c>
      <c r="V37416" t="s">
        <v>42</v>
      </c>
      <c r="W37416" t="s">
        <v>43</v>
      </c>
      <c r="X37416">
        <v>3</v>
      </c>
      <c r="Y37416">
        <v>1</v>
      </c>
      <c r="Z37416">
        <v>4</v>
      </c>
      <c r="AA37416">
        <v>80</v>
      </c>
      <c r="AB37416">
        <v>4</v>
      </c>
      <c r="AC37416">
        <v>21</v>
      </c>
      <c r="AD37416">
        <v>2</v>
      </c>
      <c r="AE37416">
        <v>1</v>
      </c>
      <c r="AF37416">
        <v>11</v>
      </c>
      <c r="AG37416">
        <v>8</v>
      </c>
      <c r="AH37416">
        <v>9</v>
      </c>
      <c r="AI37416">
        <v>5</v>
      </c>
    </row>
    <row r="37417" spans="1:35">
      <c r="A37417">
        <v>38</v>
      </c>
      <c r="B37417" t="s">
        <v>35</v>
      </c>
      <c r="C37417" t="s">
        <v>64</v>
      </c>
      <c r="D37417">
        <v>1387</v>
      </c>
      <c r="E37417" t="s">
        <v>50</v>
      </c>
      <c r="F37417">
        <v>14</v>
      </c>
      <c r="G37417">
        <v>1</v>
      </c>
      <c r="H37417" t="s">
        <v>60</v>
      </c>
      <c r="I37417">
        <v>1</v>
      </c>
      <c r="J37417">
        <v>40280</v>
      </c>
      <c r="K37417">
        <v>2</v>
      </c>
      <c r="L37417" t="s">
        <v>48</v>
      </c>
      <c r="M37417">
        <v>169</v>
      </c>
      <c r="N37417">
        <v>1</v>
      </c>
      <c r="O37417">
        <v>3</v>
      </c>
      <c r="P37417" t="s">
        <v>63</v>
      </c>
      <c r="Q37417">
        <v>3</v>
      </c>
      <c r="R37417" t="s">
        <v>41</v>
      </c>
      <c r="S37417">
        <v>27673</v>
      </c>
      <c r="T37417">
        <v>415095</v>
      </c>
      <c r="U37417">
        <v>3</v>
      </c>
      <c r="V37417" t="s">
        <v>42</v>
      </c>
      <c r="W37417" t="s">
        <v>43</v>
      </c>
      <c r="X37417">
        <v>37</v>
      </c>
      <c r="Y37417">
        <v>3</v>
      </c>
      <c r="Z37417">
        <v>4</v>
      </c>
      <c r="AA37417">
        <v>80</v>
      </c>
      <c r="AB37417">
        <v>2</v>
      </c>
      <c r="AC37417">
        <v>24</v>
      </c>
      <c r="AD37417">
        <v>6</v>
      </c>
      <c r="AE37417">
        <v>3</v>
      </c>
      <c r="AF37417">
        <v>11</v>
      </c>
      <c r="AG37417">
        <v>8</v>
      </c>
      <c r="AH37417">
        <v>3</v>
      </c>
      <c r="AI37417">
        <v>5</v>
      </c>
    </row>
    <row r="37418" spans="1:35">
      <c r="A37418">
        <v>28</v>
      </c>
      <c r="B37418" t="s">
        <v>35</v>
      </c>
      <c r="C37418" t="s">
        <v>64</v>
      </c>
      <c r="D37418">
        <v>192</v>
      </c>
      <c r="E37418" t="s">
        <v>50</v>
      </c>
      <c r="F37418">
        <v>5</v>
      </c>
      <c r="G37418">
        <v>5</v>
      </c>
      <c r="H37418" t="s">
        <v>55</v>
      </c>
      <c r="I37418">
        <v>1</v>
      </c>
      <c r="J37418">
        <v>40390</v>
      </c>
      <c r="K37418">
        <v>4</v>
      </c>
      <c r="L37418" t="s">
        <v>48</v>
      </c>
      <c r="M37418">
        <v>111</v>
      </c>
      <c r="N37418">
        <v>3</v>
      </c>
      <c r="O37418">
        <v>5</v>
      </c>
      <c r="P37418" t="s">
        <v>40</v>
      </c>
      <c r="Q37418">
        <v>3</v>
      </c>
      <c r="R37418" t="s">
        <v>41</v>
      </c>
      <c r="S37418">
        <v>4205</v>
      </c>
      <c r="T37418">
        <v>88305</v>
      </c>
      <c r="U37418">
        <v>0</v>
      </c>
      <c r="V37418" t="s">
        <v>42</v>
      </c>
      <c r="W37418" t="s">
        <v>43</v>
      </c>
      <c r="X37418">
        <v>7</v>
      </c>
      <c r="Y37418">
        <v>1</v>
      </c>
      <c r="Z37418">
        <v>3</v>
      </c>
      <c r="AA37418">
        <v>80</v>
      </c>
      <c r="AB37418">
        <v>2</v>
      </c>
      <c r="AC37418">
        <v>11</v>
      </c>
      <c r="AD37418">
        <v>2</v>
      </c>
      <c r="AE37418">
        <v>1</v>
      </c>
      <c r="AF37418">
        <v>11</v>
      </c>
      <c r="AG37418">
        <v>8</v>
      </c>
      <c r="AH37418">
        <v>3</v>
      </c>
      <c r="AI37418">
        <v>2</v>
      </c>
    </row>
    <row r="37419" spans="1:35">
      <c r="A37419">
        <v>23</v>
      </c>
      <c r="B37419" t="s">
        <v>43</v>
      </c>
      <c r="C37419" t="s">
        <v>65</v>
      </c>
      <c r="D37419">
        <v>1191</v>
      </c>
      <c r="E37419" t="s">
        <v>59</v>
      </c>
      <c r="F37419">
        <v>46</v>
      </c>
      <c r="G37419">
        <v>4</v>
      </c>
      <c r="H37419" t="s">
        <v>38</v>
      </c>
      <c r="I37419">
        <v>1</v>
      </c>
      <c r="J37419">
        <v>22704</v>
      </c>
      <c r="K37419">
        <v>4</v>
      </c>
      <c r="L37419" t="s">
        <v>39</v>
      </c>
      <c r="M37419">
        <v>116</v>
      </c>
      <c r="N37419">
        <v>3</v>
      </c>
      <c r="O37419">
        <v>2</v>
      </c>
      <c r="P37419" t="s">
        <v>49</v>
      </c>
      <c r="Q37419">
        <v>1</v>
      </c>
      <c r="R37419" t="s">
        <v>47</v>
      </c>
      <c r="S37419">
        <v>12076</v>
      </c>
      <c r="T37419">
        <v>169064</v>
      </c>
      <c r="U37419">
        <v>7</v>
      </c>
      <c r="V37419" t="s">
        <v>42</v>
      </c>
      <c r="W37419" t="s">
        <v>43</v>
      </c>
      <c r="X37419">
        <v>42</v>
      </c>
      <c r="Y37419">
        <v>1</v>
      </c>
      <c r="Z37419">
        <v>4</v>
      </c>
      <c r="AA37419">
        <v>80</v>
      </c>
      <c r="AB37419">
        <v>4</v>
      </c>
      <c r="AC37419">
        <v>24</v>
      </c>
      <c r="AD37419">
        <v>6</v>
      </c>
      <c r="AE37419">
        <v>4</v>
      </c>
      <c r="AF37419">
        <v>11</v>
      </c>
      <c r="AG37419">
        <v>8</v>
      </c>
      <c r="AH37419">
        <v>5</v>
      </c>
      <c r="AI37419">
        <v>3</v>
      </c>
    </row>
    <row r="37420" spans="1:35">
      <c r="A37420">
        <v>42</v>
      </c>
      <c r="B37420" t="s">
        <v>35</v>
      </c>
      <c r="C37420" t="s">
        <v>64</v>
      </c>
      <c r="D37420">
        <v>893</v>
      </c>
      <c r="E37420" t="s">
        <v>59</v>
      </c>
      <c r="F37420">
        <v>1</v>
      </c>
      <c r="G37420">
        <v>2</v>
      </c>
      <c r="H37420" t="s">
        <v>62</v>
      </c>
      <c r="I37420">
        <v>1</v>
      </c>
      <c r="J37420">
        <v>41231</v>
      </c>
      <c r="K37420">
        <v>4</v>
      </c>
      <c r="L37420" t="s">
        <v>48</v>
      </c>
      <c r="M37420">
        <v>104</v>
      </c>
      <c r="N37420">
        <v>2</v>
      </c>
      <c r="O37420">
        <v>3</v>
      </c>
      <c r="P37420" t="s">
        <v>53</v>
      </c>
      <c r="Q37420">
        <v>2</v>
      </c>
      <c r="R37420" t="s">
        <v>52</v>
      </c>
      <c r="S37420">
        <v>28453</v>
      </c>
      <c r="T37420">
        <v>142265</v>
      </c>
      <c r="U37420">
        <v>4</v>
      </c>
      <c r="V37420" t="s">
        <v>42</v>
      </c>
      <c r="W37420" t="s">
        <v>43</v>
      </c>
      <c r="X37420">
        <v>14</v>
      </c>
      <c r="Y37420">
        <v>3</v>
      </c>
      <c r="Z37420">
        <v>1</v>
      </c>
      <c r="AA37420">
        <v>80</v>
      </c>
      <c r="AB37420">
        <v>2</v>
      </c>
      <c r="AC37420">
        <v>11</v>
      </c>
      <c r="AD37420">
        <v>3</v>
      </c>
      <c r="AE37420">
        <v>1</v>
      </c>
      <c r="AF37420">
        <v>11</v>
      </c>
      <c r="AG37420">
        <v>8</v>
      </c>
      <c r="AH37420">
        <v>3</v>
      </c>
      <c r="AI37420">
        <v>3</v>
      </c>
    </row>
    <row r="37421" spans="1:35">
      <c r="A37421">
        <v>25</v>
      </c>
      <c r="B37421" t="s">
        <v>43</v>
      </c>
      <c r="C37421" t="s">
        <v>64</v>
      </c>
      <c r="D37421">
        <v>1097</v>
      </c>
      <c r="E37421" t="s">
        <v>50</v>
      </c>
      <c r="F37421">
        <v>7</v>
      </c>
      <c r="G37421">
        <v>2</v>
      </c>
      <c r="H37421" t="s">
        <v>62</v>
      </c>
      <c r="I37421">
        <v>1</v>
      </c>
      <c r="J37421">
        <v>22754</v>
      </c>
      <c r="K37421">
        <v>4</v>
      </c>
      <c r="L37421" t="s">
        <v>39</v>
      </c>
      <c r="M37421">
        <v>109</v>
      </c>
      <c r="N37421">
        <v>2</v>
      </c>
      <c r="O37421">
        <v>2</v>
      </c>
      <c r="P37421" t="s">
        <v>61</v>
      </c>
      <c r="Q37421">
        <v>4</v>
      </c>
      <c r="R37421" t="s">
        <v>41</v>
      </c>
      <c r="S37421">
        <v>26145</v>
      </c>
      <c r="T37421">
        <v>418320</v>
      </c>
      <c r="U37421">
        <v>3</v>
      </c>
      <c r="V37421" t="s">
        <v>42</v>
      </c>
      <c r="W37421" t="s">
        <v>43</v>
      </c>
      <c r="X37421">
        <v>37</v>
      </c>
      <c r="Y37421">
        <v>4</v>
      </c>
      <c r="Z37421">
        <v>4</v>
      </c>
      <c r="AA37421">
        <v>80</v>
      </c>
      <c r="AB37421">
        <v>3</v>
      </c>
      <c r="AC37421">
        <v>20</v>
      </c>
      <c r="AD37421">
        <v>5</v>
      </c>
      <c r="AE37421">
        <v>4</v>
      </c>
      <c r="AF37421">
        <v>11</v>
      </c>
      <c r="AG37421">
        <v>8</v>
      </c>
      <c r="AH37421">
        <v>8</v>
      </c>
      <c r="AI37421">
        <v>6</v>
      </c>
    </row>
    <row r="37422" spans="1:35">
      <c r="A37422">
        <v>55</v>
      </c>
      <c r="B37422" t="s">
        <v>43</v>
      </c>
      <c r="C37422" t="s">
        <v>36</v>
      </c>
      <c r="D37422">
        <v>1374</v>
      </c>
      <c r="E37422" t="s">
        <v>44</v>
      </c>
      <c r="F37422">
        <v>50</v>
      </c>
      <c r="G37422">
        <v>1</v>
      </c>
      <c r="H37422" t="s">
        <v>38</v>
      </c>
      <c r="I37422">
        <v>1</v>
      </c>
      <c r="J37422">
        <v>22864</v>
      </c>
      <c r="K37422">
        <v>1</v>
      </c>
      <c r="L37422" t="s">
        <v>39</v>
      </c>
      <c r="M37422">
        <v>170</v>
      </c>
      <c r="N37422">
        <v>2</v>
      </c>
      <c r="O37422">
        <v>3</v>
      </c>
      <c r="P37422" t="s">
        <v>51</v>
      </c>
      <c r="Q37422">
        <v>1</v>
      </c>
      <c r="R37422" t="s">
        <v>52</v>
      </c>
      <c r="S37422">
        <v>6017</v>
      </c>
      <c r="T37422">
        <v>174493</v>
      </c>
      <c r="U37422">
        <v>0</v>
      </c>
      <c r="V37422" t="s">
        <v>42</v>
      </c>
      <c r="W37422" t="s">
        <v>35</v>
      </c>
      <c r="X37422">
        <v>28</v>
      </c>
      <c r="Y37422">
        <v>1</v>
      </c>
      <c r="Z37422">
        <v>2</v>
      </c>
      <c r="AA37422">
        <v>80</v>
      </c>
      <c r="AB37422">
        <v>4</v>
      </c>
      <c r="AC37422">
        <v>12</v>
      </c>
      <c r="AD37422">
        <v>6</v>
      </c>
      <c r="AE37422">
        <v>4</v>
      </c>
      <c r="AF37422">
        <v>11</v>
      </c>
      <c r="AG37422">
        <v>8</v>
      </c>
      <c r="AH37422">
        <v>3</v>
      </c>
      <c r="AI37422">
        <v>9</v>
      </c>
    </row>
    <row r="37423" spans="1:35">
      <c r="A37423">
        <v>59</v>
      </c>
      <c r="B37423" t="s">
        <v>35</v>
      </c>
      <c r="C37423" t="s">
        <v>64</v>
      </c>
      <c r="D37423">
        <v>265</v>
      </c>
      <c r="E37423" t="s">
        <v>46</v>
      </c>
      <c r="F37423">
        <v>25</v>
      </c>
      <c r="G37423">
        <v>1</v>
      </c>
      <c r="H37423" t="s">
        <v>46</v>
      </c>
      <c r="I37423">
        <v>1</v>
      </c>
      <c r="J37423">
        <v>22911</v>
      </c>
      <c r="K37423">
        <v>2</v>
      </c>
      <c r="L37423" t="s">
        <v>39</v>
      </c>
      <c r="M37423">
        <v>155</v>
      </c>
      <c r="N37423">
        <v>2</v>
      </c>
      <c r="O37423">
        <v>2</v>
      </c>
      <c r="P37423" t="s">
        <v>63</v>
      </c>
      <c r="Q37423">
        <v>1</v>
      </c>
      <c r="R37423" t="s">
        <v>41</v>
      </c>
      <c r="S37423">
        <v>1233</v>
      </c>
      <c r="T37423">
        <v>35757</v>
      </c>
      <c r="U37423">
        <v>4</v>
      </c>
      <c r="V37423" t="s">
        <v>42</v>
      </c>
      <c r="W37423" t="s">
        <v>35</v>
      </c>
      <c r="X37423">
        <v>4</v>
      </c>
      <c r="Y37423">
        <v>3</v>
      </c>
      <c r="Z37423">
        <v>2</v>
      </c>
      <c r="AA37423">
        <v>80</v>
      </c>
      <c r="AB37423">
        <v>4</v>
      </c>
      <c r="AC37423">
        <v>37</v>
      </c>
      <c r="AD37423">
        <v>1</v>
      </c>
      <c r="AE37423">
        <v>3</v>
      </c>
      <c r="AF37423">
        <v>11</v>
      </c>
      <c r="AG37423">
        <v>8</v>
      </c>
      <c r="AH37423">
        <v>11</v>
      </c>
      <c r="AI37423">
        <v>1</v>
      </c>
    </row>
    <row r="37424" spans="1:35">
      <c r="A37424">
        <v>18</v>
      </c>
      <c r="B37424" t="s">
        <v>43</v>
      </c>
      <c r="C37424" t="s">
        <v>65</v>
      </c>
      <c r="D37424">
        <v>544</v>
      </c>
      <c r="E37424" t="s">
        <v>54</v>
      </c>
      <c r="F37424">
        <v>39</v>
      </c>
      <c r="G37424">
        <v>3</v>
      </c>
      <c r="H37424" t="s">
        <v>38</v>
      </c>
      <c r="I37424">
        <v>1</v>
      </c>
      <c r="J37424">
        <v>42940</v>
      </c>
      <c r="K37424">
        <v>1</v>
      </c>
      <c r="L37424" t="s">
        <v>48</v>
      </c>
      <c r="M37424">
        <v>150</v>
      </c>
      <c r="N37424">
        <v>3</v>
      </c>
      <c r="O37424">
        <v>5</v>
      </c>
      <c r="P37424" t="s">
        <v>53</v>
      </c>
      <c r="Q37424">
        <v>2</v>
      </c>
      <c r="R37424" t="s">
        <v>47</v>
      </c>
      <c r="S37424">
        <v>44930</v>
      </c>
      <c r="T37424">
        <v>898600</v>
      </c>
      <c r="U37424">
        <v>8</v>
      </c>
      <c r="V37424" t="s">
        <v>42</v>
      </c>
      <c r="W37424" t="s">
        <v>43</v>
      </c>
      <c r="X37424">
        <v>1</v>
      </c>
      <c r="Y37424">
        <v>1</v>
      </c>
      <c r="Z37424">
        <v>4</v>
      </c>
      <c r="AA37424">
        <v>80</v>
      </c>
      <c r="AB37424">
        <v>2</v>
      </c>
      <c r="AC37424">
        <v>17</v>
      </c>
      <c r="AD37424">
        <v>3</v>
      </c>
      <c r="AE37424">
        <v>4</v>
      </c>
      <c r="AF37424">
        <v>11</v>
      </c>
      <c r="AG37424">
        <v>8</v>
      </c>
      <c r="AH37424">
        <v>4</v>
      </c>
      <c r="AI37424">
        <v>7</v>
      </c>
    </row>
    <row r="37425" spans="1:35">
      <c r="A37425">
        <v>58</v>
      </c>
      <c r="B37425" t="s">
        <v>43</v>
      </c>
      <c r="C37425" t="s">
        <v>64</v>
      </c>
      <c r="D37425">
        <v>875</v>
      </c>
      <c r="E37425" t="s">
        <v>44</v>
      </c>
      <c r="F37425">
        <v>14</v>
      </c>
      <c r="G37425">
        <v>4</v>
      </c>
      <c r="H37425" t="s">
        <v>60</v>
      </c>
      <c r="I37425">
        <v>1</v>
      </c>
      <c r="J37425">
        <v>23174</v>
      </c>
      <c r="K37425">
        <v>3</v>
      </c>
      <c r="L37425" t="s">
        <v>48</v>
      </c>
      <c r="M37425">
        <v>144</v>
      </c>
      <c r="N37425">
        <v>1</v>
      </c>
      <c r="O37425">
        <v>1</v>
      </c>
      <c r="P37425" t="s">
        <v>61</v>
      </c>
      <c r="Q37425">
        <v>4</v>
      </c>
      <c r="R37425" t="s">
        <v>52</v>
      </c>
      <c r="S37425">
        <v>24567</v>
      </c>
      <c r="T37425">
        <v>49134</v>
      </c>
      <c r="U37425">
        <v>2</v>
      </c>
      <c r="V37425" t="s">
        <v>42</v>
      </c>
      <c r="W37425" t="s">
        <v>43</v>
      </c>
      <c r="X37425">
        <v>13</v>
      </c>
      <c r="Y37425">
        <v>4</v>
      </c>
      <c r="Z37425">
        <v>4</v>
      </c>
      <c r="AA37425">
        <v>80</v>
      </c>
      <c r="AB37425">
        <v>3</v>
      </c>
      <c r="AC37425">
        <v>40</v>
      </c>
      <c r="AD37425">
        <v>6</v>
      </c>
      <c r="AE37425">
        <v>2</v>
      </c>
      <c r="AF37425">
        <v>11</v>
      </c>
      <c r="AG37425">
        <v>8</v>
      </c>
      <c r="AH37425">
        <v>10</v>
      </c>
      <c r="AI37425">
        <v>3</v>
      </c>
    </row>
    <row r="37426" spans="1:35">
      <c r="A37426">
        <v>51</v>
      </c>
      <c r="B37426" t="s">
        <v>35</v>
      </c>
      <c r="C37426" t="s">
        <v>64</v>
      </c>
      <c r="D37426">
        <v>914</v>
      </c>
      <c r="E37426" t="s">
        <v>54</v>
      </c>
      <c r="F37426">
        <v>45</v>
      </c>
      <c r="G37426">
        <v>3</v>
      </c>
      <c r="H37426" t="s">
        <v>60</v>
      </c>
      <c r="I37426">
        <v>1</v>
      </c>
      <c r="J37426">
        <v>45009</v>
      </c>
      <c r="K37426">
        <v>4</v>
      </c>
      <c r="L37426" t="s">
        <v>48</v>
      </c>
      <c r="M37426">
        <v>83</v>
      </c>
      <c r="N37426">
        <v>3</v>
      </c>
      <c r="O37426">
        <v>1</v>
      </c>
      <c r="P37426" t="s">
        <v>56</v>
      </c>
      <c r="Q37426">
        <v>1</v>
      </c>
      <c r="R37426" t="s">
        <v>47</v>
      </c>
      <c r="S37426">
        <v>24410</v>
      </c>
      <c r="T37426">
        <v>24410</v>
      </c>
      <c r="U37426">
        <v>6</v>
      </c>
      <c r="V37426" t="s">
        <v>42</v>
      </c>
      <c r="W37426" t="s">
        <v>35</v>
      </c>
      <c r="X37426">
        <v>14</v>
      </c>
      <c r="Y37426">
        <v>2</v>
      </c>
      <c r="Z37426">
        <v>1</v>
      </c>
      <c r="AA37426">
        <v>80</v>
      </c>
      <c r="AB37426">
        <v>2</v>
      </c>
      <c r="AC37426">
        <v>24</v>
      </c>
      <c r="AD37426">
        <v>5</v>
      </c>
      <c r="AE37426">
        <v>3</v>
      </c>
      <c r="AF37426">
        <v>11</v>
      </c>
      <c r="AG37426">
        <v>8</v>
      </c>
      <c r="AH37426">
        <v>5</v>
      </c>
      <c r="AI37426">
        <v>8</v>
      </c>
    </row>
    <row r="37427" spans="1:35">
      <c r="A37427">
        <v>21</v>
      </c>
      <c r="B37427" t="s">
        <v>43</v>
      </c>
      <c r="C37427" t="s">
        <v>64</v>
      </c>
      <c r="D37427">
        <v>716</v>
      </c>
      <c r="E37427" t="s">
        <v>50</v>
      </c>
      <c r="F37427">
        <v>11</v>
      </c>
      <c r="G37427">
        <v>3</v>
      </c>
      <c r="H37427" t="s">
        <v>45</v>
      </c>
      <c r="I37427">
        <v>1</v>
      </c>
      <c r="J37427">
        <v>46902</v>
      </c>
      <c r="K37427">
        <v>2</v>
      </c>
      <c r="L37427" t="s">
        <v>39</v>
      </c>
      <c r="M37427">
        <v>168</v>
      </c>
      <c r="N37427">
        <v>3</v>
      </c>
      <c r="O37427">
        <v>3</v>
      </c>
      <c r="P37427" t="s">
        <v>63</v>
      </c>
      <c r="Q37427">
        <v>1</v>
      </c>
      <c r="R37427" t="s">
        <v>41</v>
      </c>
      <c r="S37427">
        <v>22077</v>
      </c>
      <c r="T37427">
        <v>640233</v>
      </c>
      <c r="U37427">
        <v>1</v>
      </c>
      <c r="V37427" t="s">
        <v>42</v>
      </c>
      <c r="W37427" t="s">
        <v>35</v>
      </c>
      <c r="X37427">
        <v>8</v>
      </c>
      <c r="Y37427">
        <v>2</v>
      </c>
      <c r="Z37427">
        <v>3</v>
      </c>
      <c r="AA37427">
        <v>80</v>
      </c>
      <c r="AB37427">
        <v>2</v>
      </c>
      <c r="AC37427">
        <v>32</v>
      </c>
      <c r="AD37427">
        <v>6</v>
      </c>
      <c r="AE37427">
        <v>2</v>
      </c>
      <c r="AF37427">
        <v>11</v>
      </c>
      <c r="AG37427">
        <v>8</v>
      </c>
      <c r="AH37427">
        <v>7</v>
      </c>
      <c r="AI37427">
        <v>10</v>
      </c>
    </row>
    <row r="37428" spans="1:35">
      <c r="A37428">
        <v>42</v>
      </c>
      <c r="B37428" t="s">
        <v>35</v>
      </c>
      <c r="C37428" t="s">
        <v>65</v>
      </c>
      <c r="D37428">
        <v>1210</v>
      </c>
      <c r="E37428" t="s">
        <v>44</v>
      </c>
      <c r="F37428">
        <v>11</v>
      </c>
      <c r="G37428">
        <v>4</v>
      </c>
      <c r="H37428" t="s">
        <v>60</v>
      </c>
      <c r="I37428">
        <v>1</v>
      </c>
      <c r="J37428">
        <v>47159</v>
      </c>
      <c r="K37428">
        <v>3</v>
      </c>
      <c r="L37428" t="s">
        <v>39</v>
      </c>
      <c r="M37428">
        <v>155</v>
      </c>
      <c r="N37428">
        <v>3</v>
      </c>
      <c r="O37428">
        <v>2</v>
      </c>
      <c r="P37428" t="s">
        <v>56</v>
      </c>
      <c r="Q37428">
        <v>4</v>
      </c>
      <c r="R37428" t="s">
        <v>41</v>
      </c>
      <c r="S37428">
        <v>27343</v>
      </c>
      <c r="T37428">
        <v>164058</v>
      </c>
      <c r="U37428">
        <v>8</v>
      </c>
      <c r="V37428" t="s">
        <v>42</v>
      </c>
      <c r="W37428" t="s">
        <v>43</v>
      </c>
      <c r="X37428">
        <v>45</v>
      </c>
      <c r="Y37428">
        <v>1</v>
      </c>
      <c r="Z37428">
        <v>3</v>
      </c>
      <c r="AA37428">
        <v>80</v>
      </c>
      <c r="AB37428">
        <v>2</v>
      </c>
      <c r="AC37428">
        <v>34</v>
      </c>
      <c r="AD37428">
        <v>3</v>
      </c>
      <c r="AE37428">
        <v>1</v>
      </c>
      <c r="AF37428">
        <v>11</v>
      </c>
      <c r="AG37428">
        <v>8</v>
      </c>
      <c r="AH37428">
        <v>3</v>
      </c>
      <c r="AI37428">
        <v>9</v>
      </c>
    </row>
    <row r="37429" spans="1:35">
      <c r="A37429">
        <v>38</v>
      </c>
      <c r="B37429" t="s">
        <v>43</v>
      </c>
      <c r="C37429" t="s">
        <v>36</v>
      </c>
      <c r="D37429">
        <v>905</v>
      </c>
      <c r="E37429" t="s">
        <v>37</v>
      </c>
      <c r="F37429">
        <v>27</v>
      </c>
      <c r="G37429">
        <v>2</v>
      </c>
      <c r="H37429" t="s">
        <v>62</v>
      </c>
      <c r="I37429">
        <v>1</v>
      </c>
      <c r="J37429">
        <v>47444</v>
      </c>
      <c r="K37429">
        <v>4</v>
      </c>
      <c r="L37429" t="s">
        <v>39</v>
      </c>
      <c r="M37429">
        <v>183</v>
      </c>
      <c r="N37429">
        <v>3</v>
      </c>
      <c r="O37429">
        <v>2</v>
      </c>
      <c r="P37429" t="s">
        <v>63</v>
      </c>
      <c r="Q37429">
        <v>4</v>
      </c>
      <c r="R37429" t="s">
        <v>41</v>
      </c>
      <c r="S37429">
        <v>48371</v>
      </c>
      <c r="T37429">
        <v>1402759</v>
      </c>
      <c r="U37429">
        <v>0</v>
      </c>
      <c r="V37429" t="s">
        <v>42</v>
      </c>
      <c r="W37429" t="s">
        <v>35</v>
      </c>
      <c r="X37429">
        <v>30</v>
      </c>
      <c r="Y37429">
        <v>1</v>
      </c>
      <c r="Z37429">
        <v>1</v>
      </c>
      <c r="AA37429">
        <v>80</v>
      </c>
      <c r="AB37429">
        <v>2</v>
      </c>
      <c r="AC37429">
        <v>13</v>
      </c>
      <c r="AD37429">
        <v>3</v>
      </c>
      <c r="AE37429">
        <v>4</v>
      </c>
      <c r="AF37429">
        <v>11</v>
      </c>
      <c r="AG37429">
        <v>8</v>
      </c>
      <c r="AH37429">
        <v>3</v>
      </c>
      <c r="AI37429">
        <v>7</v>
      </c>
    </row>
    <row r="37430" spans="1:35">
      <c r="A37430">
        <v>36</v>
      </c>
      <c r="B37430" t="s">
        <v>43</v>
      </c>
      <c r="C37430" t="s">
        <v>65</v>
      </c>
      <c r="D37430">
        <v>1347</v>
      </c>
      <c r="E37430" t="s">
        <v>46</v>
      </c>
      <c r="F37430">
        <v>38</v>
      </c>
      <c r="G37430">
        <v>1</v>
      </c>
      <c r="H37430" t="s">
        <v>55</v>
      </c>
      <c r="I37430">
        <v>1</v>
      </c>
      <c r="J37430">
        <v>48161</v>
      </c>
      <c r="K37430">
        <v>4</v>
      </c>
      <c r="L37430" t="s">
        <v>48</v>
      </c>
      <c r="M37430">
        <v>199</v>
      </c>
      <c r="N37430">
        <v>4</v>
      </c>
      <c r="O37430">
        <v>3</v>
      </c>
      <c r="P37430" t="s">
        <v>40</v>
      </c>
      <c r="Q37430">
        <v>2</v>
      </c>
      <c r="R37430" t="s">
        <v>47</v>
      </c>
      <c r="S37430">
        <v>41653</v>
      </c>
      <c r="T37430">
        <v>1166284</v>
      </c>
      <c r="U37430">
        <v>2</v>
      </c>
      <c r="V37430" t="s">
        <v>42</v>
      </c>
      <c r="W37430" t="s">
        <v>35</v>
      </c>
      <c r="X37430">
        <v>45</v>
      </c>
      <c r="Y37430">
        <v>4</v>
      </c>
      <c r="Z37430">
        <v>3</v>
      </c>
      <c r="AA37430">
        <v>80</v>
      </c>
      <c r="AB37430">
        <v>2</v>
      </c>
      <c r="AC37430">
        <v>19</v>
      </c>
      <c r="AD37430">
        <v>3</v>
      </c>
      <c r="AE37430">
        <v>3</v>
      </c>
      <c r="AF37430">
        <v>11</v>
      </c>
      <c r="AG37430">
        <v>8</v>
      </c>
      <c r="AH37430">
        <v>3</v>
      </c>
      <c r="AI37430">
        <v>4</v>
      </c>
    </row>
    <row r="37431" spans="1:35">
      <c r="A37431">
        <v>43</v>
      </c>
      <c r="B37431" t="s">
        <v>43</v>
      </c>
      <c r="C37431" t="s">
        <v>65</v>
      </c>
      <c r="D37431">
        <v>104</v>
      </c>
      <c r="E37431" t="s">
        <v>59</v>
      </c>
      <c r="F37431">
        <v>37</v>
      </c>
      <c r="G37431">
        <v>5</v>
      </c>
      <c r="H37431" t="s">
        <v>55</v>
      </c>
      <c r="I37431">
        <v>1</v>
      </c>
      <c r="J37431">
        <v>48507</v>
      </c>
      <c r="K37431">
        <v>1</v>
      </c>
      <c r="L37431" t="s">
        <v>48</v>
      </c>
      <c r="M37431">
        <v>38</v>
      </c>
      <c r="N37431">
        <v>2</v>
      </c>
      <c r="O37431">
        <v>1</v>
      </c>
      <c r="P37431" t="s">
        <v>63</v>
      </c>
      <c r="Q37431">
        <v>1</v>
      </c>
      <c r="R37431" t="s">
        <v>47</v>
      </c>
      <c r="S37431">
        <v>22753</v>
      </c>
      <c r="T37431">
        <v>250283</v>
      </c>
      <c r="U37431">
        <v>4</v>
      </c>
      <c r="V37431" t="s">
        <v>42</v>
      </c>
      <c r="W37431" t="s">
        <v>43</v>
      </c>
      <c r="X37431">
        <v>3</v>
      </c>
      <c r="Y37431">
        <v>2</v>
      </c>
      <c r="Z37431">
        <v>4</v>
      </c>
      <c r="AA37431">
        <v>80</v>
      </c>
      <c r="AB37431">
        <v>2</v>
      </c>
      <c r="AC37431">
        <v>33</v>
      </c>
      <c r="AD37431">
        <v>1</v>
      </c>
      <c r="AE37431">
        <v>4</v>
      </c>
      <c r="AF37431">
        <v>11</v>
      </c>
      <c r="AG37431">
        <v>8</v>
      </c>
      <c r="AH37431">
        <v>7</v>
      </c>
      <c r="AI37431">
        <v>4</v>
      </c>
    </row>
    <row r="37432" spans="1:35">
      <c r="A37432">
        <v>43</v>
      </c>
      <c r="B37432" t="s">
        <v>43</v>
      </c>
      <c r="C37432" t="s">
        <v>36</v>
      </c>
      <c r="D37432">
        <v>893</v>
      </c>
      <c r="E37432" t="s">
        <v>50</v>
      </c>
      <c r="F37432">
        <v>11</v>
      </c>
      <c r="G37432">
        <v>2</v>
      </c>
      <c r="H37432" t="s">
        <v>46</v>
      </c>
      <c r="I37432">
        <v>1</v>
      </c>
      <c r="J37432">
        <v>49596</v>
      </c>
      <c r="K37432">
        <v>2</v>
      </c>
      <c r="L37432" t="s">
        <v>48</v>
      </c>
      <c r="M37432">
        <v>62</v>
      </c>
      <c r="N37432">
        <v>1</v>
      </c>
      <c r="O37432">
        <v>2</v>
      </c>
      <c r="P37432" t="s">
        <v>58</v>
      </c>
      <c r="Q37432">
        <v>3</v>
      </c>
      <c r="R37432" t="s">
        <v>47</v>
      </c>
      <c r="S37432">
        <v>17664</v>
      </c>
      <c r="T37432">
        <v>211968</v>
      </c>
      <c r="U37432">
        <v>3</v>
      </c>
      <c r="V37432" t="s">
        <v>42</v>
      </c>
      <c r="W37432" t="s">
        <v>43</v>
      </c>
      <c r="X37432">
        <v>36</v>
      </c>
      <c r="Y37432">
        <v>3</v>
      </c>
      <c r="Z37432">
        <v>3</v>
      </c>
      <c r="AA37432">
        <v>80</v>
      </c>
      <c r="AB37432">
        <v>2</v>
      </c>
      <c r="AC37432">
        <v>13</v>
      </c>
      <c r="AD37432">
        <v>5</v>
      </c>
      <c r="AE37432">
        <v>3</v>
      </c>
      <c r="AF37432">
        <v>11</v>
      </c>
      <c r="AG37432">
        <v>8</v>
      </c>
      <c r="AH37432">
        <v>7</v>
      </c>
      <c r="AI37432">
        <v>6</v>
      </c>
    </row>
    <row r="37433" spans="1:35">
      <c r="A37433">
        <v>20</v>
      </c>
      <c r="B37433" t="s">
        <v>35</v>
      </c>
      <c r="C37433" t="s">
        <v>65</v>
      </c>
      <c r="D37433">
        <v>1278</v>
      </c>
      <c r="E37433" t="s">
        <v>37</v>
      </c>
      <c r="F37433">
        <v>19</v>
      </c>
      <c r="G37433">
        <v>4</v>
      </c>
      <c r="H37433" t="s">
        <v>38</v>
      </c>
      <c r="I37433">
        <v>1</v>
      </c>
      <c r="J37433">
        <v>25047</v>
      </c>
      <c r="K37433">
        <v>1</v>
      </c>
      <c r="L37433" t="s">
        <v>48</v>
      </c>
      <c r="M37433">
        <v>142</v>
      </c>
      <c r="N37433">
        <v>4</v>
      </c>
      <c r="O37433">
        <v>2</v>
      </c>
      <c r="P37433" t="s">
        <v>51</v>
      </c>
      <c r="Q37433">
        <v>2</v>
      </c>
      <c r="R37433" t="s">
        <v>47</v>
      </c>
      <c r="S37433">
        <v>15919</v>
      </c>
      <c r="T37433">
        <v>15919</v>
      </c>
      <c r="U37433">
        <v>0</v>
      </c>
      <c r="V37433" t="s">
        <v>42</v>
      </c>
      <c r="W37433" t="s">
        <v>43</v>
      </c>
      <c r="X37433">
        <v>21</v>
      </c>
      <c r="Y37433">
        <v>4</v>
      </c>
      <c r="Z37433">
        <v>4</v>
      </c>
      <c r="AA37433">
        <v>80</v>
      </c>
      <c r="AB37433">
        <v>4</v>
      </c>
      <c r="AC37433">
        <v>26</v>
      </c>
      <c r="AD37433">
        <v>6</v>
      </c>
      <c r="AE37433">
        <v>2</v>
      </c>
      <c r="AF37433">
        <v>11</v>
      </c>
      <c r="AG37433">
        <v>8</v>
      </c>
      <c r="AH37433">
        <v>6</v>
      </c>
      <c r="AI37433">
        <v>8</v>
      </c>
    </row>
    <row r="37434" spans="1:35">
      <c r="A37434">
        <v>50</v>
      </c>
      <c r="B37434" t="s">
        <v>35</v>
      </c>
      <c r="C37434" t="s">
        <v>64</v>
      </c>
      <c r="D37434">
        <v>639</v>
      </c>
      <c r="E37434" t="s">
        <v>37</v>
      </c>
      <c r="F37434">
        <v>20</v>
      </c>
      <c r="G37434">
        <v>3</v>
      </c>
      <c r="H37434" t="s">
        <v>55</v>
      </c>
      <c r="I37434">
        <v>1</v>
      </c>
      <c r="J37434">
        <v>25751</v>
      </c>
      <c r="K37434">
        <v>4</v>
      </c>
      <c r="L37434" t="s">
        <v>39</v>
      </c>
      <c r="M37434">
        <v>187</v>
      </c>
      <c r="N37434">
        <v>2</v>
      </c>
      <c r="O37434">
        <v>2</v>
      </c>
      <c r="P37434" t="s">
        <v>61</v>
      </c>
      <c r="Q37434">
        <v>1</v>
      </c>
      <c r="R37434" t="s">
        <v>47</v>
      </c>
      <c r="S37434">
        <v>19664</v>
      </c>
      <c r="T37434">
        <v>471936</v>
      </c>
      <c r="U37434">
        <v>6</v>
      </c>
      <c r="V37434" t="s">
        <v>42</v>
      </c>
      <c r="W37434" t="s">
        <v>43</v>
      </c>
      <c r="X37434">
        <v>3</v>
      </c>
      <c r="Y37434">
        <v>2</v>
      </c>
      <c r="Z37434">
        <v>4</v>
      </c>
      <c r="AA37434">
        <v>80</v>
      </c>
      <c r="AB37434">
        <v>4</v>
      </c>
      <c r="AC37434">
        <v>27</v>
      </c>
      <c r="AD37434">
        <v>3</v>
      </c>
      <c r="AE37434">
        <v>4</v>
      </c>
      <c r="AF37434">
        <v>11</v>
      </c>
      <c r="AG37434">
        <v>8</v>
      </c>
      <c r="AH37434">
        <v>5</v>
      </c>
      <c r="AI37434">
        <v>9</v>
      </c>
    </row>
    <row r="37435" spans="1:35">
      <c r="A37435">
        <v>44</v>
      </c>
      <c r="B37435" t="s">
        <v>43</v>
      </c>
      <c r="C37435" t="s">
        <v>64</v>
      </c>
      <c r="D37435">
        <v>499</v>
      </c>
      <c r="E37435" t="s">
        <v>50</v>
      </c>
      <c r="F37435">
        <v>4</v>
      </c>
      <c r="G37435">
        <v>2</v>
      </c>
      <c r="H37435" t="s">
        <v>45</v>
      </c>
      <c r="I37435">
        <v>1</v>
      </c>
      <c r="J37435">
        <v>27833</v>
      </c>
      <c r="K37435">
        <v>3</v>
      </c>
      <c r="L37435" t="s">
        <v>39</v>
      </c>
      <c r="M37435">
        <v>175</v>
      </c>
      <c r="N37435">
        <v>2</v>
      </c>
      <c r="O37435">
        <v>4</v>
      </c>
      <c r="P37435" t="s">
        <v>49</v>
      </c>
      <c r="Q37435">
        <v>1</v>
      </c>
      <c r="R37435" t="s">
        <v>41</v>
      </c>
      <c r="S37435">
        <v>2381</v>
      </c>
      <c r="T37435">
        <v>57144</v>
      </c>
      <c r="U37435">
        <v>6</v>
      </c>
      <c r="V37435" t="s">
        <v>42</v>
      </c>
      <c r="W37435" t="s">
        <v>35</v>
      </c>
      <c r="X37435">
        <v>12</v>
      </c>
      <c r="Y37435">
        <v>2</v>
      </c>
      <c r="Z37435">
        <v>4</v>
      </c>
      <c r="AA37435">
        <v>80</v>
      </c>
      <c r="AB37435">
        <v>3</v>
      </c>
      <c r="AC37435">
        <v>27</v>
      </c>
      <c r="AD37435">
        <v>4</v>
      </c>
      <c r="AE37435">
        <v>4</v>
      </c>
      <c r="AF37435">
        <v>11</v>
      </c>
      <c r="AG37435">
        <v>8</v>
      </c>
      <c r="AH37435">
        <v>5</v>
      </c>
      <c r="AI37435">
        <v>5</v>
      </c>
    </row>
    <row r="37436" spans="1:35">
      <c r="A37436">
        <v>46</v>
      </c>
      <c r="B37436" t="s">
        <v>43</v>
      </c>
      <c r="C37436" t="s">
        <v>65</v>
      </c>
      <c r="D37436">
        <v>514</v>
      </c>
      <c r="E37436" t="s">
        <v>54</v>
      </c>
      <c r="F37436">
        <v>25</v>
      </c>
      <c r="G37436">
        <v>4</v>
      </c>
      <c r="H37436" t="s">
        <v>55</v>
      </c>
      <c r="I37436">
        <v>1</v>
      </c>
      <c r="J37436">
        <v>28772</v>
      </c>
      <c r="K37436">
        <v>1</v>
      </c>
      <c r="L37436" t="s">
        <v>39</v>
      </c>
      <c r="M37436">
        <v>158</v>
      </c>
      <c r="N37436">
        <v>2</v>
      </c>
      <c r="O37436">
        <v>1</v>
      </c>
      <c r="P37436" t="s">
        <v>58</v>
      </c>
      <c r="Q37436">
        <v>2</v>
      </c>
      <c r="R37436" t="s">
        <v>41</v>
      </c>
      <c r="S37436">
        <v>24986</v>
      </c>
      <c r="T37436">
        <v>649636</v>
      </c>
      <c r="U37436">
        <v>7</v>
      </c>
      <c r="V37436" t="s">
        <v>42</v>
      </c>
      <c r="W37436" t="s">
        <v>43</v>
      </c>
      <c r="X37436">
        <v>41</v>
      </c>
      <c r="Y37436">
        <v>4</v>
      </c>
      <c r="Z37436">
        <v>2</v>
      </c>
      <c r="AA37436">
        <v>80</v>
      </c>
      <c r="AB37436">
        <v>4</v>
      </c>
      <c r="AC37436">
        <v>34</v>
      </c>
      <c r="AD37436">
        <v>6</v>
      </c>
      <c r="AE37436">
        <v>4</v>
      </c>
      <c r="AF37436">
        <v>11</v>
      </c>
      <c r="AG37436">
        <v>8</v>
      </c>
      <c r="AH37436">
        <v>9</v>
      </c>
      <c r="AI37436">
        <v>8</v>
      </c>
    </row>
    <row r="37437" spans="1:35">
      <c r="A37437">
        <v>35</v>
      </c>
      <c r="B37437" t="s">
        <v>43</v>
      </c>
      <c r="C37437" t="s">
        <v>65</v>
      </c>
      <c r="D37437">
        <v>638</v>
      </c>
      <c r="E37437" t="s">
        <v>37</v>
      </c>
      <c r="F37437">
        <v>6</v>
      </c>
      <c r="G37437">
        <v>1</v>
      </c>
      <c r="H37437" t="s">
        <v>46</v>
      </c>
      <c r="I37437">
        <v>1</v>
      </c>
      <c r="J37437">
        <v>29053</v>
      </c>
      <c r="K37437">
        <v>1</v>
      </c>
      <c r="L37437" t="s">
        <v>48</v>
      </c>
      <c r="M37437">
        <v>175</v>
      </c>
      <c r="N37437">
        <v>4</v>
      </c>
      <c r="O37437">
        <v>3</v>
      </c>
      <c r="P37437" t="s">
        <v>40</v>
      </c>
      <c r="Q37437">
        <v>4</v>
      </c>
      <c r="R37437" t="s">
        <v>41</v>
      </c>
      <c r="S37437">
        <v>48844</v>
      </c>
      <c r="T37437">
        <v>195376</v>
      </c>
      <c r="U37437">
        <v>0</v>
      </c>
      <c r="V37437" t="s">
        <v>42</v>
      </c>
      <c r="W37437" t="s">
        <v>43</v>
      </c>
      <c r="X37437">
        <v>13</v>
      </c>
      <c r="Y37437">
        <v>4</v>
      </c>
      <c r="Z37437">
        <v>3</v>
      </c>
      <c r="AA37437">
        <v>80</v>
      </c>
      <c r="AB37437">
        <v>4</v>
      </c>
      <c r="AC37437">
        <v>16</v>
      </c>
      <c r="AD37437">
        <v>1</v>
      </c>
      <c r="AE37437">
        <v>1</v>
      </c>
      <c r="AF37437">
        <v>11</v>
      </c>
      <c r="AG37437">
        <v>8</v>
      </c>
      <c r="AH37437">
        <v>8</v>
      </c>
      <c r="AI37437">
        <v>3</v>
      </c>
    </row>
    <row r="37438" spans="1:35">
      <c r="A37438">
        <v>32</v>
      </c>
      <c r="B37438" t="s">
        <v>43</v>
      </c>
      <c r="C37438" t="s">
        <v>64</v>
      </c>
      <c r="D37438">
        <v>1440</v>
      </c>
      <c r="E37438" t="s">
        <v>46</v>
      </c>
      <c r="F37438">
        <v>32</v>
      </c>
      <c r="G37438">
        <v>1</v>
      </c>
      <c r="H37438" t="s">
        <v>60</v>
      </c>
      <c r="I37438">
        <v>1</v>
      </c>
      <c r="J37438">
        <v>29146</v>
      </c>
      <c r="K37438">
        <v>2</v>
      </c>
      <c r="L37438" t="s">
        <v>48</v>
      </c>
      <c r="M37438">
        <v>100</v>
      </c>
      <c r="N37438">
        <v>2</v>
      </c>
      <c r="O37438">
        <v>2</v>
      </c>
      <c r="P37438" t="s">
        <v>57</v>
      </c>
      <c r="Q37438">
        <v>4</v>
      </c>
      <c r="R37438" t="s">
        <v>41</v>
      </c>
      <c r="S37438">
        <v>24344</v>
      </c>
      <c r="T37438">
        <v>73032</v>
      </c>
      <c r="U37438">
        <v>7</v>
      </c>
      <c r="V37438" t="s">
        <v>42</v>
      </c>
      <c r="W37438" t="s">
        <v>43</v>
      </c>
      <c r="X37438">
        <v>21</v>
      </c>
      <c r="Y37438">
        <v>4</v>
      </c>
      <c r="Z37438">
        <v>1</v>
      </c>
      <c r="AA37438">
        <v>80</v>
      </c>
      <c r="AB37438">
        <v>3</v>
      </c>
      <c r="AC37438">
        <v>14</v>
      </c>
      <c r="AD37438">
        <v>6</v>
      </c>
      <c r="AE37438">
        <v>2</v>
      </c>
      <c r="AF37438">
        <v>11</v>
      </c>
      <c r="AG37438">
        <v>8</v>
      </c>
      <c r="AH37438">
        <v>11</v>
      </c>
      <c r="AI37438">
        <v>11</v>
      </c>
    </row>
    <row r="37439" spans="1:35">
      <c r="A37439">
        <v>54</v>
      </c>
      <c r="B37439" t="s">
        <v>43</v>
      </c>
      <c r="C37439" t="s">
        <v>65</v>
      </c>
      <c r="D37439">
        <v>776</v>
      </c>
      <c r="E37439" t="s">
        <v>54</v>
      </c>
      <c r="F37439">
        <v>46</v>
      </c>
      <c r="G37439">
        <v>1</v>
      </c>
      <c r="H37439" t="s">
        <v>55</v>
      </c>
      <c r="I37439">
        <v>1</v>
      </c>
      <c r="J37439">
        <v>29198</v>
      </c>
      <c r="K37439">
        <v>1</v>
      </c>
      <c r="L37439" t="s">
        <v>39</v>
      </c>
      <c r="M37439">
        <v>196</v>
      </c>
      <c r="N37439">
        <v>2</v>
      </c>
      <c r="O37439">
        <v>4</v>
      </c>
      <c r="P37439" t="s">
        <v>49</v>
      </c>
      <c r="Q37439">
        <v>4</v>
      </c>
      <c r="R37439" t="s">
        <v>47</v>
      </c>
      <c r="S37439">
        <v>25895</v>
      </c>
      <c r="T37439">
        <v>440215</v>
      </c>
      <c r="U37439">
        <v>3</v>
      </c>
      <c r="V37439" t="s">
        <v>42</v>
      </c>
      <c r="W37439" t="s">
        <v>35</v>
      </c>
      <c r="X37439">
        <v>38</v>
      </c>
      <c r="Y37439">
        <v>1</v>
      </c>
      <c r="Z37439">
        <v>2</v>
      </c>
      <c r="AA37439">
        <v>80</v>
      </c>
      <c r="AB37439">
        <v>3</v>
      </c>
      <c r="AC37439">
        <v>34</v>
      </c>
      <c r="AD37439">
        <v>1</v>
      </c>
      <c r="AE37439">
        <v>4</v>
      </c>
      <c r="AF37439">
        <v>11</v>
      </c>
      <c r="AG37439">
        <v>8</v>
      </c>
      <c r="AH37439">
        <v>4</v>
      </c>
      <c r="AI37439">
        <v>3</v>
      </c>
    </row>
    <row r="37440" spans="1:35">
      <c r="A37440">
        <v>45</v>
      </c>
      <c r="B37440" t="s">
        <v>35</v>
      </c>
      <c r="C37440" t="s">
        <v>36</v>
      </c>
      <c r="D37440">
        <v>1372</v>
      </c>
      <c r="E37440" t="s">
        <v>37</v>
      </c>
      <c r="F37440">
        <v>6</v>
      </c>
      <c r="G37440">
        <v>5</v>
      </c>
      <c r="H37440" t="s">
        <v>55</v>
      </c>
      <c r="I37440">
        <v>1</v>
      </c>
      <c r="J37440">
        <v>29409</v>
      </c>
      <c r="K37440">
        <v>2</v>
      </c>
      <c r="L37440" t="s">
        <v>39</v>
      </c>
      <c r="M37440">
        <v>188</v>
      </c>
      <c r="N37440">
        <v>2</v>
      </c>
      <c r="O37440">
        <v>5</v>
      </c>
      <c r="P37440" t="s">
        <v>61</v>
      </c>
      <c r="Q37440">
        <v>3</v>
      </c>
      <c r="R37440" t="s">
        <v>41</v>
      </c>
      <c r="S37440">
        <v>48915</v>
      </c>
      <c r="T37440">
        <v>48915</v>
      </c>
      <c r="U37440">
        <v>3</v>
      </c>
      <c r="V37440" t="s">
        <v>42</v>
      </c>
      <c r="W37440" t="s">
        <v>43</v>
      </c>
      <c r="X37440">
        <v>44</v>
      </c>
      <c r="Y37440">
        <v>1</v>
      </c>
      <c r="Z37440">
        <v>1</v>
      </c>
      <c r="AA37440">
        <v>80</v>
      </c>
      <c r="AB37440">
        <v>3</v>
      </c>
      <c r="AC37440">
        <v>11</v>
      </c>
      <c r="AD37440">
        <v>2</v>
      </c>
      <c r="AE37440">
        <v>1</v>
      </c>
      <c r="AF37440">
        <v>11</v>
      </c>
      <c r="AG37440">
        <v>8</v>
      </c>
      <c r="AH37440">
        <v>3</v>
      </c>
      <c r="AI37440">
        <v>3</v>
      </c>
    </row>
    <row r="37441" spans="1:35">
      <c r="A37441">
        <v>18</v>
      </c>
      <c r="B37441" t="s">
        <v>43</v>
      </c>
      <c r="C37441" t="s">
        <v>64</v>
      </c>
      <c r="D37441">
        <v>1326</v>
      </c>
      <c r="E37441" t="s">
        <v>44</v>
      </c>
      <c r="F37441">
        <v>23</v>
      </c>
      <c r="G37441">
        <v>5</v>
      </c>
      <c r="H37441" t="s">
        <v>45</v>
      </c>
      <c r="I37441">
        <v>1</v>
      </c>
      <c r="J37441">
        <v>30586</v>
      </c>
      <c r="K37441">
        <v>3</v>
      </c>
      <c r="L37441" t="s">
        <v>39</v>
      </c>
      <c r="M37441">
        <v>199</v>
      </c>
      <c r="N37441">
        <v>2</v>
      </c>
      <c r="O37441">
        <v>1</v>
      </c>
      <c r="P37441" t="s">
        <v>51</v>
      </c>
      <c r="Q37441">
        <v>1</v>
      </c>
      <c r="R37441" t="s">
        <v>41</v>
      </c>
      <c r="S37441">
        <v>16615</v>
      </c>
      <c r="T37441">
        <v>232610</v>
      </c>
      <c r="U37441">
        <v>7</v>
      </c>
      <c r="V37441" t="s">
        <v>42</v>
      </c>
      <c r="W37441" t="s">
        <v>43</v>
      </c>
      <c r="X37441">
        <v>35</v>
      </c>
      <c r="Y37441">
        <v>2</v>
      </c>
      <c r="Z37441">
        <v>4</v>
      </c>
      <c r="AA37441">
        <v>80</v>
      </c>
      <c r="AB37441">
        <v>4</v>
      </c>
      <c r="AC37441">
        <v>20</v>
      </c>
      <c r="AD37441">
        <v>3</v>
      </c>
      <c r="AE37441">
        <v>3</v>
      </c>
      <c r="AF37441">
        <v>11</v>
      </c>
      <c r="AG37441">
        <v>8</v>
      </c>
      <c r="AH37441">
        <v>9</v>
      </c>
      <c r="AI37441">
        <v>11</v>
      </c>
    </row>
    <row r="37442" spans="1:35">
      <c r="A37442">
        <v>49</v>
      </c>
      <c r="B37442" t="s">
        <v>35</v>
      </c>
      <c r="C37442" t="s">
        <v>36</v>
      </c>
      <c r="D37442">
        <v>430</v>
      </c>
      <c r="E37442" t="s">
        <v>50</v>
      </c>
      <c r="F37442">
        <v>47</v>
      </c>
      <c r="G37442">
        <v>2</v>
      </c>
      <c r="H37442" t="s">
        <v>46</v>
      </c>
      <c r="I37442">
        <v>1</v>
      </c>
      <c r="J37442">
        <v>30706</v>
      </c>
      <c r="K37442">
        <v>4</v>
      </c>
      <c r="L37442" t="s">
        <v>39</v>
      </c>
      <c r="M37442">
        <v>78</v>
      </c>
      <c r="N37442">
        <v>1</v>
      </c>
      <c r="O37442">
        <v>1</v>
      </c>
      <c r="P37442" t="s">
        <v>40</v>
      </c>
      <c r="Q37442">
        <v>2</v>
      </c>
      <c r="R37442" t="s">
        <v>47</v>
      </c>
      <c r="S37442">
        <v>26786</v>
      </c>
      <c r="T37442">
        <v>321432</v>
      </c>
      <c r="U37442">
        <v>8</v>
      </c>
      <c r="V37442" t="s">
        <v>42</v>
      </c>
      <c r="W37442" t="s">
        <v>35</v>
      </c>
      <c r="X37442">
        <v>24</v>
      </c>
      <c r="Y37442">
        <v>4</v>
      </c>
      <c r="Z37442">
        <v>1</v>
      </c>
      <c r="AA37442">
        <v>80</v>
      </c>
      <c r="AB37442">
        <v>4</v>
      </c>
      <c r="AC37442">
        <v>36</v>
      </c>
      <c r="AD37442">
        <v>5</v>
      </c>
      <c r="AE37442">
        <v>1</v>
      </c>
      <c r="AF37442">
        <v>11</v>
      </c>
      <c r="AG37442">
        <v>8</v>
      </c>
      <c r="AH37442">
        <v>6</v>
      </c>
      <c r="AI37442">
        <v>4</v>
      </c>
    </row>
    <row r="37443" spans="1:35">
      <c r="A37443">
        <v>33</v>
      </c>
      <c r="B37443" t="s">
        <v>43</v>
      </c>
      <c r="C37443" t="s">
        <v>36</v>
      </c>
      <c r="D37443">
        <v>176</v>
      </c>
      <c r="E37443" t="s">
        <v>54</v>
      </c>
      <c r="F37443">
        <v>41</v>
      </c>
      <c r="G37443">
        <v>1</v>
      </c>
      <c r="H37443" t="s">
        <v>38</v>
      </c>
      <c r="I37443">
        <v>1</v>
      </c>
      <c r="J37443">
        <v>32476</v>
      </c>
      <c r="K37443">
        <v>2</v>
      </c>
      <c r="L37443" t="s">
        <v>39</v>
      </c>
      <c r="M37443">
        <v>72</v>
      </c>
      <c r="N37443">
        <v>1</v>
      </c>
      <c r="O37443">
        <v>5</v>
      </c>
      <c r="P37443" t="s">
        <v>49</v>
      </c>
      <c r="Q37443">
        <v>3</v>
      </c>
      <c r="R37443" t="s">
        <v>52</v>
      </c>
      <c r="S37443">
        <v>45559</v>
      </c>
      <c r="T37443">
        <v>182236</v>
      </c>
      <c r="U37443">
        <v>1</v>
      </c>
      <c r="V37443" t="s">
        <v>42</v>
      </c>
      <c r="W37443" t="s">
        <v>35</v>
      </c>
      <c r="X37443">
        <v>47</v>
      </c>
      <c r="Y37443">
        <v>2</v>
      </c>
      <c r="Z37443">
        <v>3</v>
      </c>
      <c r="AA37443">
        <v>80</v>
      </c>
      <c r="AB37443">
        <v>3</v>
      </c>
      <c r="AC37443">
        <v>22</v>
      </c>
      <c r="AD37443">
        <v>2</v>
      </c>
      <c r="AE37443">
        <v>1</v>
      </c>
      <c r="AF37443">
        <v>11</v>
      </c>
      <c r="AG37443">
        <v>8</v>
      </c>
      <c r="AH37443">
        <v>5</v>
      </c>
      <c r="AI37443">
        <v>5</v>
      </c>
    </row>
    <row r="37444" spans="1:35">
      <c r="A37444">
        <v>18</v>
      </c>
      <c r="B37444" t="s">
        <v>35</v>
      </c>
      <c r="C37444" t="s">
        <v>36</v>
      </c>
      <c r="D37444">
        <v>423</v>
      </c>
      <c r="E37444" t="s">
        <v>54</v>
      </c>
      <c r="F37444">
        <v>34</v>
      </c>
      <c r="G37444">
        <v>1</v>
      </c>
      <c r="H37444" t="s">
        <v>46</v>
      </c>
      <c r="I37444">
        <v>1</v>
      </c>
      <c r="J37444">
        <v>32842</v>
      </c>
      <c r="K37444">
        <v>3</v>
      </c>
      <c r="L37444" t="s">
        <v>48</v>
      </c>
      <c r="M37444">
        <v>40</v>
      </c>
      <c r="N37444">
        <v>1</v>
      </c>
      <c r="O37444">
        <v>4</v>
      </c>
      <c r="P37444" t="s">
        <v>58</v>
      </c>
      <c r="Q37444">
        <v>4</v>
      </c>
      <c r="R37444" t="s">
        <v>41</v>
      </c>
      <c r="S37444">
        <v>4565</v>
      </c>
      <c r="T37444">
        <v>4565</v>
      </c>
      <c r="U37444">
        <v>6</v>
      </c>
      <c r="V37444" t="s">
        <v>42</v>
      </c>
      <c r="W37444" t="s">
        <v>43</v>
      </c>
      <c r="X37444">
        <v>29</v>
      </c>
      <c r="Y37444">
        <v>3</v>
      </c>
      <c r="Z37444">
        <v>1</v>
      </c>
      <c r="AA37444">
        <v>80</v>
      </c>
      <c r="AB37444">
        <v>4</v>
      </c>
      <c r="AC37444">
        <v>22</v>
      </c>
      <c r="AD37444">
        <v>6</v>
      </c>
      <c r="AE37444">
        <v>2</v>
      </c>
      <c r="AF37444">
        <v>11</v>
      </c>
      <c r="AG37444">
        <v>8</v>
      </c>
      <c r="AH37444">
        <v>6</v>
      </c>
      <c r="AI37444">
        <v>11</v>
      </c>
    </row>
    <row r="37445" spans="1:35">
      <c r="A37445">
        <v>39</v>
      </c>
      <c r="B37445" t="s">
        <v>43</v>
      </c>
      <c r="C37445" t="s">
        <v>65</v>
      </c>
      <c r="D37445">
        <v>563</v>
      </c>
      <c r="E37445" t="s">
        <v>54</v>
      </c>
      <c r="F37445">
        <v>29</v>
      </c>
      <c r="G37445">
        <v>1</v>
      </c>
      <c r="H37445" t="s">
        <v>62</v>
      </c>
      <c r="I37445">
        <v>1</v>
      </c>
      <c r="J37445">
        <v>32894</v>
      </c>
      <c r="K37445">
        <v>4</v>
      </c>
      <c r="L37445" t="s">
        <v>48</v>
      </c>
      <c r="M37445">
        <v>86</v>
      </c>
      <c r="N37445">
        <v>2</v>
      </c>
      <c r="O37445">
        <v>2</v>
      </c>
      <c r="P37445" t="s">
        <v>56</v>
      </c>
      <c r="Q37445">
        <v>4</v>
      </c>
      <c r="R37445" t="s">
        <v>41</v>
      </c>
      <c r="S37445">
        <v>28637</v>
      </c>
      <c r="T37445">
        <v>114548</v>
      </c>
      <c r="U37445">
        <v>3</v>
      </c>
      <c r="V37445" t="s">
        <v>42</v>
      </c>
      <c r="W37445" t="s">
        <v>35</v>
      </c>
      <c r="X37445">
        <v>5</v>
      </c>
      <c r="Y37445">
        <v>1</v>
      </c>
      <c r="Z37445">
        <v>2</v>
      </c>
      <c r="AA37445">
        <v>80</v>
      </c>
      <c r="AB37445">
        <v>4</v>
      </c>
      <c r="AC37445">
        <v>27</v>
      </c>
      <c r="AD37445">
        <v>5</v>
      </c>
      <c r="AE37445">
        <v>2</v>
      </c>
      <c r="AF37445">
        <v>11</v>
      </c>
      <c r="AG37445">
        <v>8</v>
      </c>
      <c r="AH37445">
        <v>5</v>
      </c>
      <c r="AI37445">
        <v>2</v>
      </c>
    </row>
    <row r="37446" spans="1:35">
      <c r="A37446">
        <v>49</v>
      </c>
      <c r="B37446" t="s">
        <v>43</v>
      </c>
      <c r="C37446" t="s">
        <v>64</v>
      </c>
      <c r="D37446">
        <v>435</v>
      </c>
      <c r="E37446" t="s">
        <v>44</v>
      </c>
      <c r="F37446">
        <v>15</v>
      </c>
      <c r="G37446">
        <v>1</v>
      </c>
      <c r="H37446" t="s">
        <v>38</v>
      </c>
      <c r="I37446">
        <v>1</v>
      </c>
      <c r="J37446">
        <v>33034</v>
      </c>
      <c r="K37446">
        <v>4</v>
      </c>
      <c r="L37446" t="s">
        <v>48</v>
      </c>
      <c r="M37446">
        <v>154</v>
      </c>
      <c r="N37446">
        <v>1</v>
      </c>
      <c r="O37446">
        <v>4</v>
      </c>
      <c r="P37446" t="s">
        <v>49</v>
      </c>
      <c r="Q37446">
        <v>1</v>
      </c>
      <c r="R37446" t="s">
        <v>47</v>
      </c>
      <c r="S37446">
        <v>46894</v>
      </c>
      <c r="T37446">
        <v>1359926</v>
      </c>
      <c r="U37446">
        <v>4</v>
      </c>
      <c r="V37446" t="s">
        <v>42</v>
      </c>
      <c r="W37446" t="s">
        <v>35</v>
      </c>
      <c r="X37446">
        <v>40</v>
      </c>
      <c r="Y37446">
        <v>4</v>
      </c>
      <c r="Z37446">
        <v>4</v>
      </c>
      <c r="AA37446">
        <v>80</v>
      </c>
      <c r="AB37446">
        <v>3</v>
      </c>
      <c r="AC37446">
        <v>29</v>
      </c>
      <c r="AD37446">
        <v>1</v>
      </c>
      <c r="AE37446">
        <v>2</v>
      </c>
      <c r="AF37446">
        <v>11</v>
      </c>
      <c r="AG37446">
        <v>8</v>
      </c>
      <c r="AH37446">
        <v>4</v>
      </c>
      <c r="AI37446">
        <v>11</v>
      </c>
    </row>
    <row r="37447" spans="1:35">
      <c r="A37447">
        <v>60</v>
      </c>
      <c r="B37447" t="s">
        <v>43</v>
      </c>
      <c r="C37447" t="s">
        <v>36</v>
      </c>
      <c r="D37447">
        <v>1431</v>
      </c>
      <c r="E37447" t="s">
        <v>54</v>
      </c>
      <c r="F37447">
        <v>49</v>
      </c>
      <c r="G37447">
        <v>3</v>
      </c>
      <c r="H37447" t="s">
        <v>45</v>
      </c>
      <c r="I37447">
        <v>1</v>
      </c>
      <c r="J37447">
        <v>33272</v>
      </c>
      <c r="K37447">
        <v>3</v>
      </c>
      <c r="L37447" t="s">
        <v>39</v>
      </c>
      <c r="M37447">
        <v>136</v>
      </c>
      <c r="N37447">
        <v>4</v>
      </c>
      <c r="O37447">
        <v>4</v>
      </c>
      <c r="P37447" t="s">
        <v>61</v>
      </c>
      <c r="Q37447">
        <v>3</v>
      </c>
      <c r="R37447" t="s">
        <v>47</v>
      </c>
      <c r="S37447">
        <v>49140</v>
      </c>
      <c r="T37447">
        <v>98280</v>
      </c>
      <c r="U37447">
        <v>0</v>
      </c>
      <c r="V37447" t="s">
        <v>42</v>
      </c>
      <c r="W37447" t="s">
        <v>43</v>
      </c>
      <c r="X37447">
        <v>3</v>
      </c>
      <c r="Y37447">
        <v>3</v>
      </c>
      <c r="Z37447">
        <v>2</v>
      </c>
      <c r="AA37447">
        <v>80</v>
      </c>
      <c r="AB37447">
        <v>3</v>
      </c>
      <c r="AC37447">
        <v>15</v>
      </c>
      <c r="AD37447">
        <v>3</v>
      </c>
      <c r="AE37447">
        <v>4</v>
      </c>
      <c r="AF37447">
        <v>11</v>
      </c>
      <c r="AG37447">
        <v>8</v>
      </c>
      <c r="AH37447">
        <v>3</v>
      </c>
      <c r="AI37447">
        <v>6</v>
      </c>
    </row>
    <row r="37448" spans="1:35">
      <c r="A37448">
        <v>52</v>
      </c>
      <c r="B37448" t="s">
        <v>43</v>
      </c>
      <c r="C37448" t="s">
        <v>65</v>
      </c>
      <c r="D37448">
        <v>314</v>
      </c>
      <c r="E37448" t="s">
        <v>46</v>
      </c>
      <c r="F37448">
        <v>21</v>
      </c>
      <c r="G37448">
        <v>4</v>
      </c>
      <c r="H37448" t="s">
        <v>62</v>
      </c>
      <c r="I37448">
        <v>1</v>
      </c>
      <c r="J37448">
        <v>33576</v>
      </c>
      <c r="K37448">
        <v>1</v>
      </c>
      <c r="L37448" t="s">
        <v>39</v>
      </c>
      <c r="M37448">
        <v>100</v>
      </c>
      <c r="N37448">
        <v>4</v>
      </c>
      <c r="O37448">
        <v>4</v>
      </c>
      <c r="P37448" t="s">
        <v>46</v>
      </c>
      <c r="Q37448">
        <v>1</v>
      </c>
      <c r="R37448" t="s">
        <v>52</v>
      </c>
      <c r="S37448">
        <v>1525</v>
      </c>
      <c r="T37448">
        <v>36600</v>
      </c>
      <c r="U37448">
        <v>2</v>
      </c>
      <c r="V37448" t="s">
        <v>42</v>
      </c>
      <c r="W37448" t="s">
        <v>35</v>
      </c>
      <c r="X37448">
        <v>22</v>
      </c>
      <c r="Y37448">
        <v>4</v>
      </c>
      <c r="Z37448">
        <v>2</v>
      </c>
      <c r="AA37448">
        <v>80</v>
      </c>
      <c r="AB37448">
        <v>3</v>
      </c>
      <c r="AC37448">
        <v>38</v>
      </c>
      <c r="AD37448">
        <v>6</v>
      </c>
      <c r="AE37448">
        <v>1</v>
      </c>
      <c r="AF37448">
        <v>11</v>
      </c>
      <c r="AG37448">
        <v>8</v>
      </c>
      <c r="AH37448">
        <v>3</v>
      </c>
      <c r="AI37448">
        <v>11</v>
      </c>
    </row>
    <row r="37449" spans="1:35">
      <c r="A37449">
        <v>51</v>
      </c>
      <c r="B37449" t="s">
        <v>43</v>
      </c>
      <c r="C37449" t="s">
        <v>65</v>
      </c>
      <c r="D37449">
        <v>283</v>
      </c>
      <c r="E37449" t="s">
        <v>54</v>
      </c>
      <c r="F37449">
        <v>31</v>
      </c>
      <c r="G37449">
        <v>3</v>
      </c>
      <c r="H37449" t="s">
        <v>55</v>
      </c>
      <c r="I37449">
        <v>1</v>
      </c>
      <c r="J37449">
        <v>33713</v>
      </c>
      <c r="K37449">
        <v>3</v>
      </c>
      <c r="L37449" t="s">
        <v>48</v>
      </c>
      <c r="M37449">
        <v>75</v>
      </c>
      <c r="N37449">
        <v>4</v>
      </c>
      <c r="O37449">
        <v>4</v>
      </c>
      <c r="P37449" t="s">
        <v>58</v>
      </c>
      <c r="Q37449">
        <v>4</v>
      </c>
      <c r="R37449" t="s">
        <v>47</v>
      </c>
      <c r="S37449">
        <v>23846</v>
      </c>
      <c r="T37449">
        <v>572304</v>
      </c>
      <c r="U37449">
        <v>2</v>
      </c>
      <c r="V37449" t="s">
        <v>42</v>
      </c>
      <c r="W37449" t="s">
        <v>35</v>
      </c>
      <c r="X37449">
        <v>34</v>
      </c>
      <c r="Y37449">
        <v>1</v>
      </c>
      <c r="Z37449">
        <v>4</v>
      </c>
      <c r="AA37449">
        <v>80</v>
      </c>
      <c r="AB37449">
        <v>3</v>
      </c>
      <c r="AC37449">
        <v>19</v>
      </c>
      <c r="AD37449">
        <v>6</v>
      </c>
      <c r="AE37449">
        <v>3</v>
      </c>
      <c r="AF37449">
        <v>11</v>
      </c>
      <c r="AG37449">
        <v>8</v>
      </c>
      <c r="AH37449">
        <v>5</v>
      </c>
      <c r="AI37449">
        <v>11</v>
      </c>
    </row>
    <row r="37450" spans="1:35">
      <c r="A37450">
        <v>39</v>
      </c>
      <c r="B37450" t="s">
        <v>35</v>
      </c>
      <c r="C37450" t="s">
        <v>36</v>
      </c>
      <c r="D37450">
        <v>468</v>
      </c>
      <c r="E37450" t="s">
        <v>46</v>
      </c>
      <c r="F37450">
        <v>45</v>
      </c>
      <c r="G37450">
        <v>2</v>
      </c>
      <c r="H37450" t="s">
        <v>45</v>
      </c>
      <c r="I37450">
        <v>1</v>
      </c>
      <c r="J37450">
        <v>34975</v>
      </c>
      <c r="K37450">
        <v>3</v>
      </c>
      <c r="L37450" t="s">
        <v>39</v>
      </c>
      <c r="M37450">
        <v>146</v>
      </c>
      <c r="N37450">
        <v>2</v>
      </c>
      <c r="O37450">
        <v>1</v>
      </c>
      <c r="P37450" t="s">
        <v>58</v>
      </c>
      <c r="Q37450">
        <v>4</v>
      </c>
      <c r="R37450" t="s">
        <v>41</v>
      </c>
      <c r="S37450">
        <v>39465</v>
      </c>
      <c r="T37450">
        <v>473580</v>
      </c>
      <c r="U37450">
        <v>1</v>
      </c>
      <c r="V37450" t="s">
        <v>42</v>
      </c>
      <c r="W37450" t="s">
        <v>43</v>
      </c>
      <c r="X37450">
        <v>23</v>
      </c>
      <c r="Y37450">
        <v>4</v>
      </c>
      <c r="Z37450">
        <v>1</v>
      </c>
      <c r="AA37450">
        <v>80</v>
      </c>
      <c r="AB37450">
        <v>3</v>
      </c>
      <c r="AC37450">
        <v>13</v>
      </c>
      <c r="AD37450">
        <v>4</v>
      </c>
      <c r="AE37450">
        <v>2</v>
      </c>
      <c r="AF37450">
        <v>11</v>
      </c>
      <c r="AG37450">
        <v>8</v>
      </c>
      <c r="AH37450">
        <v>7</v>
      </c>
      <c r="AI37450">
        <v>3</v>
      </c>
    </row>
    <row r="37451" spans="1:35">
      <c r="A37451">
        <v>36</v>
      </c>
      <c r="B37451" t="s">
        <v>43</v>
      </c>
      <c r="C37451" t="s">
        <v>65</v>
      </c>
      <c r="D37451">
        <v>1128</v>
      </c>
      <c r="E37451" t="s">
        <v>46</v>
      </c>
      <c r="F37451">
        <v>12</v>
      </c>
      <c r="G37451">
        <v>5</v>
      </c>
      <c r="H37451" t="s">
        <v>38</v>
      </c>
      <c r="I37451">
        <v>1</v>
      </c>
      <c r="J37451">
        <v>34979</v>
      </c>
      <c r="K37451">
        <v>1</v>
      </c>
      <c r="L37451" t="s">
        <v>48</v>
      </c>
      <c r="M37451">
        <v>103</v>
      </c>
      <c r="N37451">
        <v>2</v>
      </c>
      <c r="O37451">
        <v>4</v>
      </c>
      <c r="P37451" t="s">
        <v>46</v>
      </c>
      <c r="Q37451">
        <v>2</v>
      </c>
      <c r="R37451" t="s">
        <v>52</v>
      </c>
      <c r="S37451">
        <v>47893</v>
      </c>
      <c r="T37451">
        <v>1197325</v>
      </c>
      <c r="U37451">
        <v>6</v>
      </c>
      <c r="V37451" t="s">
        <v>42</v>
      </c>
      <c r="W37451" t="s">
        <v>43</v>
      </c>
      <c r="X37451">
        <v>3</v>
      </c>
      <c r="Y37451">
        <v>1</v>
      </c>
      <c r="Z37451">
        <v>3</v>
      </c>
      <c r="AA37451">
        <v>80</v>
      </c>
      <c r="AB37451">
        <v>3</v>
      </c>
      <c r="AC37451">
        <v>29</v>
      </c>
      <c r="AD37451">
        <v>6</v>
      </c>
      <c r="AE37451">
        <v>2</v>
      </c>
      <c r="AF37451">
        <v>11</v>
      </c>
      <c r="AG37451">
        <v>8</v>
      </c>
      <c r="AH37451">
        <v>4</v>
      </c>
      <c r="AI37451">
        <v>9</v>
      </c>
    </row>
    <row r="37452" spans="1:35">
      <c r="A37452">
        <v>60</v>
      </c>
      <c r="B37452" t="s">
        <v>35</v>
      </c>
      <c r="C37452" t="s">
        <v>64</v>
      </c>
      <c r="D37452">
        <v>233</v>
      </c>
      <c r="E37452" t="s">
        <v>59</v>
      </c>
      <c r="F37452">
        <v>21</v>
      </c>
      <c r="G37452">
        <v>3</v>
      </c>
      <c r="H37452" t="s">
        <v>62</v>
      </c>
      <c r="I37452">
        <v>1</v>
      </c>
      <c r="J37452">
        <v>36577</v>
      </c>
      <c r="K37452">
        <v>2</v>
      </c>
      <c r="L37452" t="s">
        <v>39</v>
      </c>
      <c r="M37452">
        <v>167</v>
      </c>
      <c r="N37452">
        <v>4</v>
      </c>
      <c r="O37452">
        <v>5</v>
      </c>
      <c r="P37452" t="s">
        <v>57</v>
      </c>
      <c r="Q37452">
        <v>4</v>
      </c>
      <c r="R37452" t="s">
        <v>52</v>
      </c>
      <c r="S37452">
        <v>43730</v>
      </c>
      <c r="T37452">
        <v>218650</v>
      </c>
      <c r="U37452">
        <v>4</v>
      </c>
      <c r="V37452" t="s">
        <v>42</v>
      </c>
      <c r="W37452" t="s">
        <v>35</v>
      </c>
      <c r="X37452">
        <v>36</v>
      </c>
      <c r="Y37452">
        <v>2</v>
      </c>
      <c r="Z37452">
        <v>4</v>
      </c>
      <c r="AA37452">
        <v>80</v>
      </c>
      <c r="AB37452">
        <v>3</v>
      </c>
      <c r="AC37452">
        <v>16</v>
      </c>
      <c r="AD37452">
        <v>4</v>
      </c>
      <c r="AE37452">
        <v>2</v>
      </c>
      <c r="AF37452">
        <v>11</v>
      </c>
      <c r="AG37452">
        <v>8</v>
      </c>
      <c r="AH37452">
        <v>5</v>
      </c>
      <c r="AI37452">
        <v>3</v>
      </c>
    </row>
    <row r="37453" spans="1:35">
      <c r="A37453">
        <v>38</v>
      </c>
      <c r="B37453" t="s">
        <v>35</v>
      </c>
      <c r="C37453" t="s">
        <v>36</v>
      </c>
      <c r="D37453">
        <v>258</v>
      </c>
      <c r="E37453" t="s">
        <v>50</v>
      </c>
      <c r="F37453">
        <v>41</v>
      </c>
      <c r="G37453">
        <v>1</v>
      </c>
      <c r="H37453" t="s">
        <v>60</v>
      </c>
      <c r="I37453">
        <v>1</v>
      </c>
      <c r="J37453">
        <v>36640</v>
      </c>
      <c r="K37453">
        <v>4</v>
      </c>
      <c r="L37453" t="s">
        <v>48</v>
      </c>
      <c r="M37453">
        <v>123</v>
      </c>
      <c r="N37453">
        <v>2</v>
      </c>
      <c r="O37453">
        <v>3</v>
      </c>
      <c r="P37453" t="s">
        <v>51</v>
      </c>
      <c r="Q37453">
        <v>2</v>
      </c>
      <c r="R37453" t="s">
        <v>41</v>
      </c>
      <c r="S37453">
        <v>25009</v>
      </c>
      <c r="T37453">
        <v>375135</v>
      </c>
      <c r="U37453">
        <v>2</v>
      </c>
      <c r="V37453" t="s">
        <v>42</v>
      </c>
      <c r="W37453" t="s">
        <v>35</v>
      </c>
      <c r="X37453">
        <v>38</v>
      </c>
      <c r="Y37453">
        <v>3</v>
      </c>
      <c r="Z37453">
        <v>3</v>
      </c>
      <c r="AA37453">
        <v>80</v>
      </c>
      <c r="AB37453">
        <v>3</v>
      </c>
      <c r="AC37453">
        <v>27</v>
      </c>
      <c r="AD37453">
        <v>5</v>
      </c>
      <c r="AE37453">
        <v>3</v>
      </c>
      <c r="AF37453">
        <v>11</v>
      </c>
      <c r="AG37453">
        <v>8</v>
      </c>
      <c r="AH37453">
        <v>4</v>
      </c>
      <c r="AI37453">
        <v>5</v>
      </c>
    </row>
    <row r="37454" spans="1:35">
      <c r="A37454">
        <v>38</v>
      </c>
      <c r="B37454" t="s">
        <v>43</v>
      </c>
      <c r="C37454" t="s">
        <v>64</v>
      </c>
      <c r="D37454">
        <v>231</v>
      </c>
      <c r="E37454" t="s">
        <v>37</v>
      </c>
      <c r="F37454">
        <v>38</v>
      </c>
      <c r="G37454">
        <v>2</v>
      </c>
      <c r="H37454" t="s">
        <v>38</v>
      </c>
      <c r="I37454">
        <v>1</v>
      </c>
      <c r="J37454">
        <v>38701</v>
      </c>
      <c r="K37454">
        <v>1</v>
      </c>
      <c r="L37454" t="s">
        <v>39</v>
      </c>
      <c r="M37454">
        <v>97</v>
      </c>
      <c r="N37454">
        <v>1</v>
      </c>
      <c r="O37454">
        <v>2</v>
      </c>
      <c r="P37454" t="s">
        <v>49</v>
      </c>
      <c r="Q37454">
        <v>3</v>
      </c>
      <c r="R37454" t="s">
        <v>41</v>
      </c>
      <c r="S37454">
        <v>31488</v>
      </c>
      <c r="T37454">
        <v>629760</v>
      </c>
      <c r="U37454">
        <v>0</v>
      </c>
      <c r="V37454" t="s">
        <v>42</v>
      </c>
      <c r="W37454" t="s">
        <v>35</v>
      </c>
      <c r="X37454">
        <v>44</v>
      </c>
      <c r="Y37454">
        <v>4</v>
      </c>
      <c r="Z37454">
        <v>2</v>
      </c>
      <c r="AA37454">
        <v>80</v>
      </c>
      <c r="AB37454">
        <v>3</v>
      </c>
      <c r="AC37454">
        <v>19</v>
      </c>
      <c r="AD37454">
        <v>3</v>
      </c>
      <c r="AE37454">
        <v>4</v>
      </c>
      <c r="AF37454">
        <v>11</v>
      </c>
      <c r="AG37454">
        <v>8</v>
      </c>
      <c r="AH37454">
        <v>4</v>
      </c>
      <c r="AI37454">
        <v>2</v>
      </c>
    </row>
    <row r="37455" spans="1:35">
      <c r="A37455">
        <v>47</v>
      </c>
      <c r="B37455" t="s">
        <v>43</v>
      </c>
      <c r="C37455" t="s">
        <v>64</v>
      </c>
      <c r="D37455">
        <v>346</v>
      </c>
      <c r="E37455" t="s">
        <v>54</v>
      </c>
      <c r="F37455">
        <v>33</v>
      </c>
      <c r="G37455">
        <v>4</v>
      </c>
      <c r="H37455" t="s">
        <v>62</v>
      </c>
      <c r="I37455">
        <v>1</v>
      </c>
      <c r="J37455">
        <v>38818</v>
      </c>
      <c r="K37455">
        <v>4</v>
      </c>
      <c r="L37455" t="s">
        <v>39</v>
      </c>
      <c r="M37455">
        <v>66</v>
      </c>
      <c r="N37455">
        <v>4</v>
      </c>
      <c r="O37455">
        <v>1</v>
      </c>
      <c r="P37455" t="s">
        <v>56</v>
      </c>
      <c r="Q37455">
        <v>3</v>
      </c>
      <c r="R37455" t="s">
        <v>52</v>
      </c>
      <c r="S37455">
        <v>31067</v>
      </c>
      <c r="T37455">
        <v>93201</v>
      </c>
      <c r="U37455">
        <v>0</v>
      </c>
      <c r="V37455" t="s">
        <v>42</v>
      </c>
      <c r="W37455" t="s">
        <v>35</v>
      </c>
      <c r="X37455">
        <v>24</v>
      </c>
      <c r="Y37455">
        <v>3</v>
      </c>
      <c r="Z37455">
        <v>1</v>
      </c>
      <c r="AA37455">
        <v>80</v>
      </c>
      <c r="AB37455">
        <v>3</v>
      </c>
      <c r="AC37455">
        <v>15</v>
      </c>
      <c r="AD37455">
        <v>1</v>
      </c>
      <c r="AE37455">
        <v>1</v>
      </c>
      <c r="AF37455">
        <v>11</v>
      </c>
      <c r="AG37455">
        <v>8</v>
      </c>
      <c r="AH37455">
        <v>5</v>
      </c>
      <c r="AI37455">
        <v>5</v>
      </c>
    </row>
    <row r="37456" spans="1:35">
      <c r="A37456">
        <v>22</v>
      </c>
      <c r="B37456" t="s">
        <v>35</v>
      </c>
      <c r="C37456" t="s">
        <v>64</v>
      </c>
      <c r="D37456">
        <v>1414</v>
      </c>
      <c r="E37456" t="s">
        <v>44</v>
      </c>
      <c r="F37456">
        <v>31</v>
      </c>
      <c r="G37456">
        <v>3</v>
      </c>
      <c r="H37456" t="s">
        <v>45</v>
      </c>
      <c r="I37456">
        <v>1</v>
      </c>
      <c r="J37456">
        <v>40878</v>
      </c>
      <c r="K37456">
        <v>1</v>
      </c>
      <c r="L37456" t="s">
        <v>39</v>
      </c>
      <c r="M37456">
        <v>196</v>
      </c>
      <c r="N37456">
        <v>3</v>
      </c>
      <c r="O37456">
        <v>3</v>
      </c>
      <c r="P37456" t="s">
        <v>63</v>
      </c>
      <c r="Q37456">
        <v>3</v>
      </c>
      <c r="R37456" t="s">
        <v>41</v>
      </c>
      <c r="S37456">
        <v>13406</v>
      </c>
      <c r="T37456">
        <v>107248</v>
      </c>
      <c r="U37456">
        <v>3</v>
      </c>
      <c r="V37456" t="s">
        <v>42</v>
      </c>
      <c r="W37456" t="s">
        <v>43</v>
      </c>
      <c r="X37456">
        <v>48</v>
      </c>
      <c r="Y37456">
        <v>2</v>
      </c>
      <c r="Z37456">
        <v>1</v>
      </c>
      <c r="AA37456">
        <v>80</v>
      </c>
      <c r="AB37456">
        <v>3</v>
      </c>
      <c r="AC37456">
        <v>30</v>
      </c>
      <c r="AD37456">
        <v>2</v>
      </c>
      <c r="AE37456">
        <v>3</v>
      </c>
      <c r="AF37456">
        <v>11</v>
      </c>
      <c r="AG37456">
        <v>8</v>
      </c>
      <c r="AH37456">
        <v>7</v>
      </c>
      <c r="AI37456">
        <v>3</v>
      </c>
    </row>
    <row r="37457" spans="1:35">
      <c r="A37457">
        <v>18</v>
      </c>
      <c r="B37457" t="s">
        <v>35</v>
      </c>
      <c r="C37457" t="s">
        <v>65</v>
      </c>
      <c r="D37457">
        <v>152</v>
      </c>
      <c r="E37457" t="s">
        <v>59</v>
      </c>
      <c r="F37457">
        <v>44</v>
      </c>
      <c r="G37457">
        <v>2</v>
      </c>
      <c r="H37457" t="s">
        <v>60</v>
      </c>
      <c r="I37457">
        <v>1</v>
      </c>
      <c r="J37457">
        <v>42415</v>
      </c>
      <c r="K37457">
        <v>4</v>
      </c>
      <c r="L37457" t="s">
        <v>39</v>
      </c>
      <c r="M37457">
        <v>170</v>
      </c>
      <c r="N37457">
        <v>1</v>
      </c>
      <c r="O37457">
        <v>3</v>
      </c>
      <c r="P37457" t="s">
        <v>56</v>
      </c>
      <c r="Q37457">
        <v>3</v>
      </c>
      <c r="R37457" t="s">
        <v>47</v>
      </c>
      <c r="S37457">
        <v>11681</v>
      </c>
      <c r="T37457">
        <v>350430</v>
      </c>
      <c r="U37457">
        <v>3</v>
      </c>
      <c r="V37457" t="s">
        <v>42</v>
      </c>
      <c r="W37457" t="s">
        <v>35</v>
      </c>
      <c r="X37457">
        <v>9</v>
      </c>
      <c r="Y37457">
        <v>1</v>
      </c>
      <c r="Z37457">
        <v>1</v>
      </c>
      <c r="AA37457">
        <v>80</v>
      </c>
      <c r="AB37457">
        <v>3</v>
      </c>
      <c r="AC37457">
        <v>12</v>
      </c>
      <c r="AD37457">
        <v>3</v>
      </c>
      <c r="AE37457">
        <v>1</v>
      </c>
      <c r="AF37457">
        <v>11</v>
      </c>
      <c r="AG37457">
        <v>8</v>
      </c>
      <c r="AH37457">
        <v>11</v>
      </c>
      <c r="AI37457">
        <v>3</v>
      </c>
    </row>
    <row r="37458" spans="1:35">
      <c r="A37458">
        <v>42</v>
      </c>
      <c r="B37458" t="s">
        <v>43</v>
      </c>
      <c r="C37458" t="s">
        <v>65</v>
      </c>
      <c r="D37458">
        <v>974</v>
      </c>
      <c r="E37458" t="s">
        <v>54</v>
      </c>
      <c r="F37458">
        <v>31</v>
      </c>
      <c r="G37458">
        <v>1</v>
      </c>
      <c r="H37458" t="s">
        <v>45</v>
      </c>
      <c r="I37458">
        <v>1</v>
      </c>
      <c r="J37458">
        <v>43529</v>
      </c>
      <c r="K37458">
        <v>4</v>
      </c>
      <c r="L37458" t="s">
        <v>48</v>
      </c>
      <c r="M37458">
        <v>111</v>
      </c>
      <c r="N37458">
        <v>2</v>
      </c>
      <c r="O37458">
        <v>2</v>
      </c>
      <c r="P37458" t="s">
        <v>61</v>
      </c>
      <c r="Q37458">
        <v>4</v>
      </c>
      <c r="R37458" t="s">
        <v>52</v>
      </c>
      <c r="S37458">
        <v>28228</v>
      </c>
      <c r="T37458">
        <v>536332</v>
      </c>
      <c r="U37458">
        <v>0</v>
      </c>
      <c r="V37458" t="s">
        <v>42</v>
      </c>
      <c r="W37458" t="s">
        <v>43</v>
      </c>
      <c r="X37458">
        <v>43</v>
      </c>
      <c r="Y37458">
        <v>2</v>
      </c>
      <c r="Z37458">
        <v>4</v>
      </c>
      <c r="AA37458">
        <v>80</v>
      </c>
      <c r="AB37458">
        <v>3</v>
      </c>
      <c r="AC37458">
        <v>25</v>
      </c>
      <c r="AD37458">
        <v>6</v>
      </c>
      <c r="AE37458">
        <v>1</v>
      </c>
      <c r="AF37458">
        <v>11</v>
      </c>
      <c r="AG37458">
        <v>8</v>
      </c>
      <c r="AH37458">
        <v>2</v>
      </c>
      <c r="AI37458">
        <v>1</v>
      </c>
    </row>
    <row r="37459" spans="1:35">
      <c r="A37459">
        <v>43</v>
      </c>
      <c r="B37459" t="s">
        <v>35</v>
      </c>
      <c r="C37459" t="s">
        <v>64</v>
      </c>
      <c r="D37459">
        <v>1274</v>
      </c>
      <c r="E37459" t="s">
        <v>54</v>
      </c>
      <c r="F37459">
        <v>49</v>
      </c>
      <c r="G37459">
        <v>1</v>
      </c>
      <c r="H37459" t="s">
        <v>46</v>
      </c>
      <c r="I37459">
        <v>1</v>
      </c>
      <c r="J37459">
        <v>44785</v>
      </c>
      <c r="K37459">
        <v>1</v>
      </c>
      <c r="L37459" t="s">
        <v>39</v>
      </c>
      <c r="M37459">
        <v>151</v>
      </c>
      <c r="N37459">
        <v>1</v>
      </c>
      <c r="O37459">
        <v>4</v>
      </c>
      <c r="P37459" t="s">
        <v>40</v>
      </c>
      <c r="Q37459">
        <v>2</v>
      </c>
      <c r="R37459" t="s">
        <v>52</v>
      </c>
      <c r="S37459">
        <v>9387</v>
      </c>
      <c r="T37459">
        <v>65709</v>
      </c>
      <c r="U37459">
        <v>2</v>
      </c>
      <c r="V37459" t="s">
        <v>42</v>
      </c>
      <c r="W37459" t="s">
        <v>35</v>
      </c>
      <c r="X37459">
        <v>46</v>
      </c>
      <c r="Y37459">
        <v>3</v>
      </c>
      <c r="Z37459">
        <v>3</v>
      </c>
      <c r="AA37459">
        <v>80</v>
      </c>
      <c r="AB37459">
        <v>3</v>
      </c>
      <c r="AC37459">
        <v>38</v>
      </c>
      <c r="AD37459">
        <v>3</v>
      </c>
      <c r="AE37459">
        <v>2</v>
      </c>
      <c r="AF37459">
        <v>11</v>
      </c>
      <c r="AG37459">
        <v>8</v>
      </c>
      <c r="AH37459">
        <v>7</v>
      </c>
      <c r="AI37459">
        <v>2</v>
      </c>
    </row>
    <row r="37460" spans="1:35">
      <c r="A37460">
        <v>44</v>
      </c>
      <c r="B37460" t="s">
        <v>35</v>
      </c>
      <c r="C37460" t="s">
        <v>65</v>
      </c>
      <c r="D37460">
        <v>920</v>
      </c>
      <c r="E37460" t="s">
        <v>59</v>
      </c>
      <c r="F37460">
        <v>46</v>
      </c>
      <c r="G37460">
        <v>4</v>
      </c>
      <c r="H37460" t="s">
        <v>46</v>
      </c>
      <c r="I37460">
        <v>1</v>
      </c>
      <c r="J37460">
        <v>46692</v>
      </c>
      <c r="K37460">
        <v>3</v>
      </c>
      <c r="L37460" t="s">
        <v>48</v>
      </c>
      <c r="M37460">
        <v>185</v>
      </c>
      <c r="N37460">
        <v>2</v>
      </c>
      <c r="O37460">
        <v>3</v>
      </c>
      <c r="P37460" t="s">
        <v>51</v>
      </c>
      <c r="Q37460">
        <v>4</v>
      </c>
      <c r="R37460" t="s">
        <v>52</v>
      </c>
      <c r="S37460">
        <v>14044</v>
      </c>
      <c r="T37460">
        <v>393232</v>
      </c>
      <c r="U37460">
        <v>4</v>
      </c>
      <c r="V37460" t="s">
        <v>42</v>
      </c>
      <c r="W37460" t="s">
        <v>35</v>
      </c>
      <c r="X37460">
        <v>11</v>
      </c>
      <c r="Y37460">
        <v>3</v>
      </c>
      <c r="Z37460">
        <v>3</v>
      </c>
      <c r="AA37460">
        <v>80</v>
      </c>
      <c r="AB37460">
        <v>3</v>
      </c>
      <c r="AC37460">
        <v>11</v>
      </c>
      <c r="AD37460">
        <v>6</v>
      </c>
      <c r="AE37460">
        <v>2</v>
      </c>
      <c r="AF37460">
        <v>11</v>
      </c>
      <c r="AG37460">
        <v>8</v>
      </c>
      <c r="AH37460">
        <v>10</v>
      </c>
      <c r="AI37460">
        <v>2</v>
      </c>
    </row>
    <row r="37461" spans="1:35">
      <c r="A37461">
        <v>56</v>
      </c>
      <c r="B37461" t="s">
        <v>35</v>
      </c>
      <c r="C37461" t="s">
        <v>65</v>
      </c>
      <c r="D37461">
        <v>1013</v>
      </c>
      <c r="E37461" t="s">
        <v>44</v>
      </c>
      <c r="F37461">
        <v>49</v>
      </c>
      <c r="G37461">
        <v>2</v>
      </c>
      <c r="H37461" t="s">
        <v>62</v>
      </c>
      <c r="I37461">
        <v>1</v>
      </c>
      <c r="J37461">
        <v>48802</v>
      </c>
      <c r="K37461">
        <v>3</v>
      </c>
      <c r="L37461" t="s">
        <v>48</v>
      </c>
      <c r="M37461">
        <v>165</v>
      </c>
      <c r="N37461">
        <v>4</v>
      </c>
      <c r="O37461">
        <v>5</v>
      </c>
      <c r="P37461" t="s">
        <v>53</v>
      </c>
      <c r="Q37461">
        <v>2</v>
      </c>
      <c r="R37461" t="s">
        <v>41</v>
      </c>
      <c r="S37461">
        <v>21156</v>
      </c>
      <c r="T37461">
        <v>592368</v>
      </c>
      <c r="U37461">
        <v>6</v>
      </c>
      <c r="V37461" t="s">
        <v>42</v>
      </c>
      <c r="W37461" t="s">
        <v>43</v>
      </c>
      <c r="X37461">
        <v>37</v>
      </c>
      <c r="Y37461">
        <v>2</v>
      </c>
      <c r="Z37461">
        <v>1</v>
      </c>
      <c r="AA37461">
        <v>80</v>
      </c>
      <c r="AB37461">
        <v>3</v>
      </c>
      <c r="AC37461">
        <v>17</v>
      </c>
      <c r="AD37461">
        <v>4</v>
      </c>
      <c r="AE37461">
        <v>4</v>
      </c>
      <c r="AF37461">
        <v>11</v>
      </c>
      <c r="AG37461">
        <v>8</v>
      </c>
      <c r="AH37461">
        <v>5</v>
      </c>
      <c r="AI37461">
        <v>5</v>
      </c>
    </row>
    <row r="37462" spans="1:35">
      <c r="A37462">
        <v>28</v>
      </c>
      <c r="B37462" t="s">
        <v>35</v>
      </c>
      <c r="C37462" t="s">
        <v>36</v>
      </c>
      <c r="D37462">
        <v>1428</v>
      </c>
      <c r="E37462" t="s">
        <v>59</v>
      </c>
      <c r="F37462">
        <v>40</v>
      </c>
      <c r="G37462">
        <v>1</v>
      </c>
      <c r="H37462" t="s">
        <v>38</v>
      </c>
      <c r="I37462">
        <v>1</v>
      </c>
      <c r="J37462">
        <v>49520</v>
      </c>
      <c r="K37462">
        <v>2</v>
      </c>
      <c r="L37462" t="s">
        <v>48</v>
      </c>
      <c r="M37462">
        <v>71</v>
      </c>
      <c r="N37462">
        <v>1</v>
      </c>
      <c r="O37462">
        <v>1</v>
      </c>
      <c r="P37462" t="s">
        <v>53</v>
      </c>
      <c r="Q37462">
        <v>1</v>
      </c>
      <c r="R37462" t="s">
        <v>47</v>
      </c>
      <c r="S37462">
        <v>3424</v>
      </c>
      <c r="T37462">
        <v>89024</v>
      </c>
      <c r="U37462">
        <v>0</v>
      </c>
      <c r="V37462" t="s">
        <v>42</v>
      </c>
      <c r="W37462" t="s">
        <v>43</v>
      </c>
      <c r="X37462">
        <v>29</v>
      </c>
      <c r="Y37462">
        <v>4</v>
      </c>
      <c r="Z37462">
        <v>1</v>
      </c>
      <c r="AA37462">
        <v>80</v>
      </c>
      <c r="AB37462">
        <v>3</v>
      </c>
      <c r="AC37462">
        <v>11</v>
      </c>
      <c r="AD37462">
        <v>6</v>
      </c>
      <c r="AE37462">
        <v>1</v>
      </c>
      <c r="AF37462">
        <v>11</v>
      </c>
      <c r="AG37462">
        <v>8</v>
      </c>
      <c r="AH37462">
        <v>5</v>
      </c>
      <c r="AI37462">
        <v>7</v>
      </c>
    </row>
    <row r="37463" spans="1:35">
      <c r="A37463">
        <v>43</v>
      </c>
      <c r="B37463" t="s">
        <v>43</v>
      </c>
      <c r="C37463" t="s">
        <v>64</v>
      </c>
      <c r="D37463">
        <v>210</v>
      </c>
      <c r="E37463" t="s">
        <v>59</v>
      </c>
      <c r="F37463">
        <v>23</v>
      </c>
      <c r="G37463">
        <v>4</v>
      </c>
      <c r="H37463" t="s">
        <v>46</v>
      </c>
      <c r="I37463">
        <v>1</v>
      </c>
      <c r="J37463">
        <v>38753</v>
      </c>
      <c r="K37463">
        <v>2</v>
      </c>
      <c r="L37463" t="s">
        <v>39</v>
      </c>
      <c r="M37463">
        <v>118</v>
      </c>
      <c r="N37463">
        <v>4</v>
      </c>
      <c r="O37463">
        <v>2</v>
      </c>
      <c r="P37463" t="s">
        <v>46</v>
      </c>
      <c r="Q37463">
        <v>2</v>
      </c>
      <c r="R37463" t="s">
        <v>41</v>
      </c>
      <c r="S37463">
        <v>10446</v>
      </c>
      <c r="T37463">
        <v>114906</v>
      </c>
      <c r="U37463">
        <v>2</v>
      </c>
      <c r="V37463" t="s">
        <v>42</v>
      </c>
      <c r="W37463" t="s">
        <v>35</v>
      </c>
      <c r="X37463">
        <v>1</v>
      </c>
      <c r="Y37463">
        <v>3</v>
      </c>
      <c r="Z37463">
        <v>1</v>
      </c>
      <c r="AA37463">
        <v>80</v>
      </c>
      <c r="AB37463">
        <v>4</v>
      </c>
      <c r="AC37463">
        <v>11</v>
      </c>
      <c r="AD37463">
        <v>6</v>
      </c>
      <c r="AE37463">
        <v>2</v>
      </c>
      <c r="AF37463">
        <v>11</v>
      </c>
      <c r="AG37463">
        <v>8</v>
      </c>
      <c r="AH37463">
        <v>7</v>
      </c>
      <c r="AI37463">
        <v>3</v>
      </c>
    </row>
    <row r="37464" spans="1:35">
      <c r="A37464">
        <v>47</v>
      </c>
      <c r="B37464" t="s">
        <v>43</v>
      </c>
      <c r="C37464" t="s">
        <v>65</v>
      </c>
      <c r="D37464">
        <v>932</v>
      </c>
      <c r="E37464" t="s">
        <v>50</v>
      </c>
      <c r="F37464">
        <v>28</v>
      </c>
      <c r="G37464">
        <v>2</v>
      </c>
      <c r="H37464" t="s">
        <v>62</v>
      </c>
      <c r="I37464">
        <v>1</v>
      </c>
      <c r="J37464">
        <v>39801</v>
      </c>
      <c r="K37464">
        <v>1</v>
      </c>
      <c r="L37464" t="s">
        <v>48</v>
      </c>
      <c r="M37464">
        <v>50</v>
      </c>
      <c r="N37464">
        <v>3</v>
      </c>
      <c r="O37464">
        <v>3</v>
      </c>
      <c r="P37464" t="s">
        <v>58</v>
      </c>
      <c r="Q37464">
        <v>1</v>
      </c>
      <c r="R37464" t="s">
        <v>52</v>
      </c>
      <c r="S37464">
        <v>13879</v>
      </c>
      <c r="T37464">
        <v>166548</v>
      </c>
      <c r="U37464">
        <v>0</v>
      </c>
      <c r="V37464" t="s">
        <v>42</v>
      </c>
      <c r="W37464" t="s">
        <v>43</v>
      </c>
      <c r="X37464">
        <v>3</v>
      </c>
      <c r="Y37464">
        <v>4</v>
      </c>
      <c r="Z37464">
        <v>3</v>
      </c>
      <c r="AA37464">
        <v>80</v>
      </c>
      <c r="AB37464">
        <v>4</v>
      </c>
      <c r="AC37464">
        <v>12</v>
      </c>
      <c r="AD37464">
        <v>4</v>
      </c>
      <c r="AE37464">
        <v>1</v>
      </c>
      <c r="AF37464">
        <v>11</v>
      </c>
      <c r="AG37464">
        <v>8</v>
      </c>
      <c r="AH37464">
        <v>7</v>
      </c>
      <c r="AI37464">
        <v>1</v>
      </c>
    </row>
    <row r="37465" spans="1:35">
      <c r="A37465">
        <v>51</v>
      </c>
      <c r="B37465" t="s">
        <v>43</v>
      </c>
      <c r="C37465" t="s">
        <v>64</v>
      </c>
      <c r="D37465">
        <v>848</v>
      </c>
      <c r="E37465" t="s">
        <v>59</v>
      </c>
      <c r="F37465">
        <v>38</v>
      </c>
      <c r="G37465">
        <v>2</v>
      </c>
      <c r="H37465" t="s">
        <v>38</v>
      </c>
      <c r="I37465">
        <v>1</v>
      </c>
      <c r="J37465">
        <v>43080</v>
      </c>
      <c r="K37465">
        <v>3</v>
      </c>
      <c r="L37465" t="s">
        <v>39</v>
      </c>
      <c r="M37465">
        <v>78</v>
      </c>
      <c r="N37465">
        <v>1</v>
      </c>
      <c r="O37465">
        <v>1</v>
      </c>
      <c r="P37465" t="s">
        <v>63</v>
      </c>
      <c r="Q37465">
        <v>1</v>
      </c>
      <c r="R37465" t="s">
        <v>47</v>
      </c>
      <c r="S37465">
        <v>49603</v>
      </c>
      <c r="T37465">
        <v>198412</v>
      </c>
      <c r="U37465">
        <v>5</v>
      </c>
      <c r="V37465" t="s">
        <v>42</v>
      </c>
      <c r="W37465" t="s">
        <v>43</v>
      </c>
      <c r="X37465">
        <v>11</v>
      </c>
      <c r="Y37465">
        <v>2</v>
      </c>
      <c r="Z37465">
        <v>3</v>
      </c>
      <c r="AA37465">
        <v>80</v>
      </c>
      <c r="AB37465">
        <v>4</v>
      </c>
      <c r="AC37465">
        <v>12</v>
      </c>
      <c r="AD37465">
        <v>5</v>
      </c>
      <c r="AE37465">
        <v>4</v>
      </c>
      <c r="AF37465">
        <v>11</v>
      </c>
      <c r="AG37465">
        <v>8</v>
      </c>
      <c r="AH37465">
        <v>8</v>
      </c>
      <c r="AI37465">
        <v>1</v>
      </c>
    </row>
    <row r="37466" spans="1:35">
      <c r="A37466">
        <v>21</v>
      </c>
      <c r="B37466" t="s">
        <v>35</v>
      </c>
      <c r="C37466" t="s">
        <v>65</v>
      </c>
      <c r="D37466">
        <v>556</v>
      </c>
      <c r="E37466" t="s">
        <v>59</v>
      </c>
      <c r="F37466">
        <v>12</v>
      </c>
      <c r="G37466">
        <v>1</v>
      </c>
      <c r="H37466" t="s">
        <v>55</v>
      </c>
      <c r="I37466">
        <v>1</v>
      </c>
      <c r="J37466">
        <v>45312</v>
      </c>
      <c r="K37466">
        <v>1</v>
      </c>
      <c r="L37466" t="s">
        <v>39</v>
      </c>
      <c r="M37466">
        <v>58</v>
      </c>
      <c r="N37466">
        <v>1</v>
      </c>
      <c r="O37466">
        <v>1</v>
      </c>
      <c r="P37466" t="s">
        <v>58</v>
      </c>
      <c r="Q37466">
        <v>3</v>
      </c>
      <c r="R37466" t="s">
        <v>52</v>
      </c>
      <c r="S37466">
        <v>5554</v>
      </c>
      <c r="T37466">
        <v>149958</v>
      </c>
      <c r="U37466">
        <v>4</v>
      </c>
      <c r="V37466" t="s">
        <v>42</v>
      </c>
      <c r="W37466" t="s">
        <v>43</v>
      </c>
      <c r="X37466">
        <v>21</v>
      </c>
      <c r="Y37466">
        <v>2</v>
      </c>
      <c r="Z37466">
        <v>2</v>
      </c>
      <c r="AA37466">
        <v>80</v>
      </c>
      <c r="AB37466">
        <v>4</v>
      </c>
      <c r="AC37466">
        <v>15</v>
      </c>
      <c r="AD37466">
        <v>4</v>
      </c>
      <c r="AE37466">
        <v>4</v>
      </c>
      <c r="AF37466">
        <v>11</v>
      </c>
      <c r="AG37466">
        <v>8</v>
      </c>
      <c r="AH37466">
        <v>8</v>
      </c>
      <c r="AI37466">
        <v>3</v>
      </c>
    </row>
    <row r="37467" spans="1:35">
      <c r="A37467">
        <v>46</v>
      </c>
      <c r="B37467" t="s">
        <v>35</v>
      </c>
      <c r="C37467" t="s">
        <v>65</v>
      </c>
      <c r="D37467">
        <v>605</v>
      </c>
      <c r="E37467" t="s">
        <v>37</v>
      </c>
      <c r="F37467">
        <v>15</v>
      </c>
      <c r="G37467">
        <v>5</v>
      </c>
      <c r="H37467" t="s">
        <v>45</v>
      </c>
      <c r="I37467">
        <v>1</v>
      </c>
      <c r="J37467">
        <v>45442</v>
      </c>
      <c r="K37467">
        <v>4</v>
      </c>
      <c r="L37467" t="s">
        <v>39</v>
      </c>
      <c r="M37467">
        <v>56</v>
      </c>
      <c r="N37467">
        <v>1</v>
      </c>
      <c r="O37467">
        <v>3</v>
      </c>
      <c r="P37467" t="s">
        <v>53</v>
      </c>
      <c r="Q37467">
        <v>3</v>
      </c>
      <c r="R37467" t="s">
        <v>41</v>
      </c>
      <c r="S37467">
        <v>30618</v>
      </c>
      <c r="T37467">
        <v>306180</v>
      </c>
      <c r="U37467">
        <v>7</v>
      </c>
      <c r="V37467" t="s">
        <v>42</v>
      </c>
      <c r="W37467" t="s">
        <v>35</v>
      </c>
      <c r="X37467">
        <v>31</v>
      </c>
      <c r="Y37467">
        <v>4</v>
      </c>
      <c r="Z37467">
        <v>2</v>
      </c>
      <c r="AA37467">
        <v>80</v>
      </c>
      <c r="AB37467">
        <v>4</v>
      </c>
      <c r="AC37467">
        <v>15</v>
      </c>
      <c r="AD37467">
        <v>4</v>
      </c>
      <c r="AE37467">
        <v>4</v>
      </c>
      <c r="AF37467">
        <v>11</v>
      </c>
      <c r="AG37467">
        <v>8</v>
      </c>
      <c r="AH37467">
        <v>7</v>
      </c>
      <c r="AI37467">
        <v>8</v>
      </c>
    </row>
    <row r="37468" spans="1:35">
      <c r="A37468">
        <v>32</v>
      </c>
      <c r="B37468" t="s">
        <v>43</v>
      </c>
      <c r="C37468" t="s">
        <v>65</v>
      </c>
      <c r="D37468">
        <v>1376</v>
      </c>
      <c r="E37468" t="s">
        <v>37</v>
      </c>
      <c r="F37468">
        <v>44</v>
      </c>
      <c r="G37468">
        <v>5</v>
      </c>
      <c r="H37468" t="s">
        <v>60</v>
      </c>
      <c r="I37468">
        <v>1</v>
      </c>
      <c r="J37468">
        <v>115</v>
      </c>
      <c r="K37468">
        <v>1</v>
      </c>
      <c r="L37468" t="s">
        <v>48</v>
      </c>
      <c r="M37468">
        <v>158</v>
      </c>
      <c r="N37468">
        <v>4</v>
      </c>
      <c r="O37468">
        <v>2</v>
      </c>
      <c r="P37468" t="s">
        <v>49</v>
      </c>
      <c r="Q37468">
        <v>3</v>
      </c>
      <c r="R37468" t="s">
        <v>47</v>
      </c>
      <c r="S37468">
        <v>48485</v>
      </c>
      <c r="T37468">
        <v>630305</v>
      </c>
      <c r="U37468">
        <v>7</v>
      </c>
      <c r="V37468" t="s">
        <v>42</v>
      </c>
      <c r="W37468" t="s">
        <v>35</v>
      </c>
      <c r="X37468">
        <v>20</v>
      </c>
      <c r="Y37468">
        <v>4</v>
      </c>
      <c r="Z37468">
        <v>2</v>
      </c>
      <c r="AA37468">
        <v>80</v>
      </c>
      <c r="AB37468">
        <v>2</v>
      </c>
      <c r="AC37468">
        <v>40</v>
      </c>
      <c r="AD37468">
        <v>4</v>
      </c>
      <c r="AE37468">
        <v>4</v>
      </c>
      <c r="AF37468">
        <v>10</v>
      </c>
      <c r="AG37468">
        <v>8</v>
      </c>
      <c r="AH37468">
        <v>1</v>
      </c>
      <c r="AI37468">
        <v>8</v>
      </c>
    </row>
    <row r="37469" spans="1:35">
      <c r="A37469">
        <v>56</v>
      </c>
      <c r="B37469" t="s">
        <v>35</v>
      </c>
      <c r="C37469" t="s">
        <v>65</v>
      </c>
      <c r="D37469">
        <v>358</v>
      </c>
      <c r="E37469" t="s">
        <v>44</v>
      </c>
      <c r="F37469">
        <v>12</v>
      </c>
      <c r="G37469">
        <v>4</v>
      </c>
      <c r="H37469" t="s">
        <v>55</v>
      </c>
      <c r="I37469">
        <v>1</v>
      </c>
      <c r="J37469">
        <v>2178</v>
      </c>
      <c r="K37469">
        <v>2</v>
      </c>
      <c r="L37469" t="s">
        <v>39</v>
      </c>
      <c r="M37469">
        <v>137</v>
      </c>
      <c r="N37469">
        <v>4</v>
      </c>
      <c r="O37469">
        <v>5</v>
      </c>
      <c r="P37469" t="s">
        <v>53</v>
      </c>
      <c r="Q37469">
        <v>3</v>
      </c>
      <c r="R37469" t="s">
        <v>41</v>
      </c>
      <c r="S37469">
        <v>3482</v>
      </c>
      <c r="T37469">
        <v>48748</v>
      </c>
      <c r="U37469">
        <v>7</v>
      </c>
      <c r="V37469" t="s">
        <v>42</v>
      </c>
      <c r="W37469" t="s">
        <v>43</v>
      </c>
      <c r="X37469">
        <v>48</v>
      </c>
      <c r="Y37469">
        <v>3</v>
      </c>
      <c r="Z37469">
        <v>1</v>
      </c>
      <c r="AA37469">
        <v>80</v>
      </c>
      <c r="AB37469">
        <v>1</v>
      </c>
      <c r="AC37469">
        <v>11</v>
      </c>
      <c r="AD37469">
        <v>6</v>
      </c>
      <c r="AE37469">
        <v>4</v>
      </c>
      <c r="AF37469">
        <v>10</v>
      </c>
      <c r="AG37469">
        <v>8</v>
      </c>
      <c r="AH37469">
        <v>2</v>
      </c>
      <c r="AI37469">
        <v>9</v>
      </c>
    </row>
    <row r="37470" spans="1:35">
      <c r="A37470">
        <v>20</v>
      </c>
      <c r="B37470" t="s">
        <v>35</v>
      </c>
      <c r="C37470" t="s">
        <v>64</v>
      </c>
      <c r="D37470">
        <v>1028</v>
      </c>
      <c r="E37470" t="s">
        <v>50</v>
      </c>
      <c r="F37470">
        <v>14</v>
      </c>
      <c r="G37470">
        <v>5</v>
      </c>
      <c r="H37470" t="s">
        <v>38</v>
      </c>
      <c r="I37470">
        <v>1</v>
      </c>
      <c r="J37470">
        <v>844</v>
      </c>
      <c r="K37470">
        <v>2</v>
      </c>
      <c r="L37470" t="s">
        <v>39</v>
      </c>
      <c r="M37470">
        <v>38</v>
      </c>
      <c r="N37470">
        <v>4</v>
      </c>
      <c r="O37470">
        <v>1</v>
      </c>
      <c r="P37470" t="s">
        <v>61</v>
      </c>
      <c r="Q37470">
        <v>4</v>
      </c>
      <c r="R37470" t="s">
        <v>47</v>
      </c>
      <c r="S37470">
        <v>30491</v>
      </c>
      <c r="T37470">
        <v>121964</v>
      </c>
      <c r="U37470">
        <v>7</v>
      </c>
      <c r="V37470" t="s">
        <v>42</v>
      </c>
      <c r="W37470" t="s">
        <v>35</v>
      </c>
      <c r="X37470">
        <v>22</v>
      </c>
      <c r="Y37470">
        <v>2</v>
      </c>
      <c r="Z37470">
        <v>2</v>
      </c>
      <c r="AA37470">
        <v>80</v>
      </c>
      <c r="AB37470">
        <v>4</v>
      </c>
      <c r="AC37470">
        <v>10</v>
      </c>
      <c r="AD37470">
        <v>6</v>
      </c>
      <c r="AE37470">
        <v>4</v>
      </c>
      <c r="AF37470">
        <v>10</v>
      </c>
      <c r="AG37470">
        <v>8</v>
      </c>
      <c r="AH37470">
        <v>9</v>
      </c>
      <c r="AI37470">
        <v>5</v>
      </c>
    </row>
    <row r="37471" spans="1:35">
      <c r="A37471">
        <v>41</v>
      </c>
      <c r="B37471" t="s">
        <v>43</v>
      </c>
      <c r="C37471" t="s">
        <v>64</v>
      </c>
      <c r="D37471">
        <v>530</v>
      </c>
      <c r="E37471" t="s">
        <v>37</v>
      </c>
      <c r="F37471">
        <v>17</v>
      </c>
      <c r="G37471">
        <v>1</v>
      </c>
      <c r="H37471" t="s">
        <v>46</v>
      </c>
      <c r="I37471">
        <v>1</v>
      </c>
      <c r="J37471">
        <v>1235</v>
      </c>
      <c r="K37471">
        <v>2</v>
      </c>
      <c r="L37471" t="s">
        <v>48</v>
      </c>
      <c r="M37471">
        <v>80</v>
      </c>
      <c r="N37471">
        <v>4</v>
      </c>
      <c r="O37471">
        <v>4</v>
      </c>
      <c r="P37471" t="s">
        <v>53</v>
      </c>
      <c r="Q37471">
        <v>3</v>
      </c>
      <c r="R37471" t="s">
        <v>52</v>
      </c>
      <c r="S37471">
        <v>35900</v>
      </c>
      <c r="T37471">
        <v>394900</v>
      </c>
      <c r="U37471">
        <v>5</v>
      </c>
      <c r="V37471" t="s">
        <v>42</v>
      </c>
      <c r="W37471" t="s">
        <v>43</v>
      </c>
      <c r="X37471">
        <v>12</v>
      </c>
      <c r="Y37471">
        <v>2</v>
      </c>
      <c r="Z37471">
        <v>2</v>
      </c>
      <c r="AA37471">
        <v>80</v>
      </c>
      <c r="AB37471">
        <v>4</v>
      </c>
      <c r="AC37471">
        <v>15</v>
      </c>
      <c r="AD37471">
        <v>1</v>
      </c>
      <c r="AE37471">
        <v>1</v>
      </c>
      <c r="AF37471">
        <v>10</v>
      </c>
      <c r="AG37471">
        <v>8</v>
      </c>
      <c r="AH37471">
        <v>9</v>
      </c>
      <c r="AI37471">
        <v>5</v>
      </c>
    </row>
    <row r="37472" spans="1:35">
      <c r="A37472">
        <v>40</v>
      </c>
      <c r="B37472" t="s">
        <v>35</v>
      </c>
      <c r="C37472" t="s">
        <v>64</v>
      </c>
      <c r="D37472">
        <v>820</v>
      </c>
      <c r="E37472" t="s">
        <v>44</v>
      </c>
      <c r="F37472">
        <v>9</v>
      </c>
      <c r="G37472">
        <v>2</v>
      </c>
      <c r="H37472" t="s">
        <v>55</v>
      </c>
      <c r="I37472">
        <v>1</v>
      </c>
      <c r="J37472">
        <v>1377</v>
      </c>
      <c r="K37472">
        <v>3</v>
      </c>
      <c r="L37472" t="s">
        <v>39</v>
      </c>
      <c r="M37472">
        <v>179</v>
      </c>
      <c r="N37472">
        <v>1</v>
      </c>
      <c r="O37472">
        <v>4</v>
      </c>
      <c r="P37472" t="s">
        <v>40</v>
      </c>
      <c r="Q37472">
        <v>3</v>
      </c>
      <c r="R37472" t="s">
        <v>47</v>
      </c>
      <c r="S37472">
        <v>27995</v>
      </c>
      <c r="T37472">
        <v>195965</v>
      </c>
      <c r="U37472">
        <v>0</v>
      </c>
      <c r="V37472" t="s">
        <v>42</v>
      </c>
      <c r="W37472" t="s">
        <v>35</v>
      </c>
      <c r="X37472">
        <v>29</v>
      </c>
      <c r="Y37472">
        <v>2</v>
      </c>
      <c r="Z37472">
        <v>3</v>
      </c>
      <c r="AA37472">
        <v>80</v>
      </c>
      <c r="AB37472">
        <v>4</v>
      </c>
      <c r="AC37472">
        <v>13</v>
      </c>
      <c r="AD37472">
        <v>5</v>
      </c>
      <c r="AE37472">
        <v>2</v>
      </c>
      <c r="AF37472">
        <v>10</v>
      </c>
      <c r="AG37472">
        <v>8</v>
      </c>
      <c r="AH37472">
        <v>1</v>
      </c>
      <c r="AI37472">
        <v>2</v>
      </c>
    </row>
    <row r="37473" spans="1:35">
      <c r="A37473">
        <v>53</v>
      </c>
      <c r="B37473" t="s">
        <v>43</v>
      </c>
      <c r="C37473" t="s">
        <v>64</v>
      </c>
      <c r="D37473">
        <v>801</v>
      </c>
      <c r="E37473" t="s">
        <v>44</v>
      </c>
      <c r="F37473">
        <v>10</v>
      </c>
      <c r="G37473">
        <v>5</v>
      </c>
      <c r="H37473" t="s">
        <v>38</v>
      </c>
      <c r="I37473">
        <v>1</v>
      </c>
      <c r="J37473">
        <v>6881</v>
      </c>
      <c r="K37473">
        <v>2</v>
      </c>
      <c r="L37473" t="s">
        <v>39</v>
      </c>
      <c r="M37473">
        <v>114</v>
      </c>
      <c r="N37473">
        <v>2</v>
      </c>
      <c r="O37473">
        <v>4</v>
      </c>
      <c r="P37473" t="s">
        <v>58</v>
      </c>
      <c r="Q37473">
        <v>3</v>
      </c>
      <c r="R37473" t="s">
        <v>52</v>
      </c>
      <c r="S37473">
        <v>31282</v>
      </c>
      <c r="T37473">
        <v>907178</v>
      </c>
      <c r="U37473">
        <v>8</v>
      </c>
      <c r="V37473" t="s">
        <v>42</v>
      </c>
      <c r="W37473" t="s">
        <v>43</v>
      </c>
      <c r="X37473">
        <v>40</v>
      </c>
      <c r="Y37473">
        <v>2</v>
      </c>
      <c r="Z37473">
        <v>2</v>
      </c>
      <c r="AA37473">
        <v>80</v>
      </c>
      <c r="AB37473">
        <v>1</v>
      </c>
      <c r="AC37473">
        <v>19</v>
      </c>
      <c r="AD37473">
        <v>4</v>
      </c>
      <c r="AE37473">
        <v>3</v>
      </c>
      <c r="AF37473">
        <v>10</v>
      </c>
      <c r="AG37473">
        <v>8</v>
      </c>
      <c r="AH37473">
        <v>2</v>
      </c>
      <c r="AI37473">
        <v>3</v>
      </c>
    </row>
    <row r="37474" spans="1:35">
      <c r="A37474">
        <v>47</v>
      </c>
      <c r="B37474" t="s">
        <v>35</v>
      </c>
      <c r="C37474" t="s">
        <v>65</v>
      </c>
      <c r="D37474">
        <v>813</v>
      </c>
      <c r="E37474" t="s">
        <v>59</v>
      </c>
      <c r="F37474">
        <v>40</v>
      </c>
      <c r="G37474">
        <v>4</v>
      </c>
      <c r="H37474" t="s">
        <v>62</v>
      </c>
      <c r="I37474">
        <v>1</v>
      </c>
      <c r="J37474">
        <v>7668</v>
      </c>
      <c r="K37474">
        <v>3</v>
      </c>
      <c r="L37474" t="s">
        <v>39</v>
      </c>
      <c r="M37474">
        <v>102</v>
      </c>
      <c r="N37474">
        <v>2</v>
      </c>
      <c r="O37474">
        <v>1</v>
      </c>
      <c r="P37474" t="s">
        <v>61</v>
      </c>
      <c r="Q37474">
        <v>4</v>
      </c>
      <c r="R37474" t="s">
        <v>41</v>
      </c>
      <c r="S37474">
        <v>13916</v>
      </c>
      <c r="T37474">
        <v>55664</v>
      </c>
      <c r="U37474">
        <v>3</v>
      </c>
      <c r="V37474" t="s">
        <v>42</v>
      </c>
      <c r="W37474" t="s">
        <v>35</v>
      </c>
      <c r="X37474">
        <v>35</v>
      </c>
      <c r="Y37474">
        <v>3</v>
      </c>
      <c r="Z37474">
        <v>1</v>
      </c>
      <c r="AA37474">
        <v>80</v>
      </c>
      <c r="AB37474">
        <v>1</v>
      </c>
      <c r="AC37474">
        <v>31</v>
      </c>
      <c r="AD37474">
        <v>1</v>
      </c>
      <c r="AE37474">
        <v>4</v>
      </c>
      <c r="AF37474">
        <v>10</v>
      </c>
      <c r="AG37474">
        <v>8</v>
      </c>
      <c r="AH37474">
        <v>4</v>
      </c>
      <c r="AI37474">
        <v>7</v>
      </c>
    </row>
    <row r="37475" spans="1:35">
      <c r="A37475">
        <v>46</v>
      </c>
      <c r="B37475" t="s">
        <v>43</v>
      </c>
      <c r="C37475" t="s">
        <v>64</v>
      </c>
      <c r="D37475">
        <v>749</v>
      </c>
      <c r="E37475" t="s">
        <v>46</v>
      </c>
      <c r="F37475">
        <v>2</v>
      </c>
      <c r="G37475">
        <v>5</v>
      </c>
      <c r="H37475" t="s">
        <v>60</v>
      </c>
      <c r="I37475">
        <v>1</v>
      </c>
      <c r="J37475">
        <v>1922</v>
      </c>
      <c r="K37475">
        <v>2</v>
      </c>
      <c r="L37475" t="s">
        <v>48</v>
      </c>
      <c r="M37475">
        <v>70</v>
      </c>
      <c r="N37475">
        <v>2</v>
      </c>
      <c r="O37475">
        <v>2</v>
      </c>
      <c r="P37475" t="s">
        <v>49</v>
      </c>
      <c r="Q37475">
        <v>2</v>
      </c>
      <c r="R37475" t="s">
        <v>41</v>
      </c>
      <c r="S37475">
        <v>49998</v>
      </c>
      <c r="T37475">
        <v>849966</v>
      </c>
      <c r="U37475">
        <v>7</v>
      </c>
      <c r="V37475" t="s">
        <v>42</v>
      </c>
      <c r="W37475" t="s">
        <v>43</v>
      </c>
      <c r="X37475">
        <v>7</v>
      </c>
      <c r="Y37475">
        <v>1</v>
      </c>
      <c r="Z37475">
        <v>3</v>
      </c>
      <c r="AA37475">
        <v>80</v>
      </c>
      <c r="AB37475">
        <v>2</v>
      </c>
      <c r="AC37475">
        <v>28</v>
      </c>
      <c r="AD37475">
        <v>1</v>
      </c>
      <c r="AE37475">
        <v>2</v>
      </c>
      <c r="AF37475">
        <v>10</v>
      </c>
      <c r="AG37475">
        <v>8</v>
      </c>
      <c r="AH37475">
        <v>4</v>
      </c>
      <c r="AI37475">
        <v>1</v>
      </c>
    </row>
    <row r="37476" spans="1:35">
      <c r="A37476">
        <v>22</v>
      </c>
      <c r="B37476" t="s">
        <v>43</v>
      </c>
      <c r="C37476" t="s">
        <v>64</v>
      </c>
      <c r="D37476">
        <v>305</v>
      </c>
      <c r="E37476" t="s">
        <v>44</v>
      </c>
      <c r="F37476">
        <v>32</v>
      </c>
      <c r="G37476">
        <v>5</v>
      </c>
      <c r="H37476" t="s">
        <v>45</v>
      </c>
      <c r="I37476">
        <v>1</v>
      </c>
      <c r="J37476">
        <v>2708</v>
      </c>
      <c r="K37476">
        <v>3</v>
      </c>
      <c r="L37476" t="s">
        <v>39</v>
      </c>
      <c r="M37476">
        <v>96</v>
      </c>
      <c r="N37476">
        <v>4</v>
      </c>
      <c r="O37476">
        <v>1</v>
      </c>
      <c r="P37476" t="s">
        <v>51</v>
      </c>
      <c r="Q37476">
        <v>1</v>
      </c>
      <c r="R37476" t="s">
        <v>41</v>
      </c>
      <c r="S37476">
        <v>10669</v>
      </c>
      <c r="T37476">
        <v>170704</v>
      </c>
      <c r="U37476">
        <v>4</v>
      </c>
      <c r="V37476" t="s">
        <v>42</v>
      </c>
      <c r="W37476" t="s">
        <v>43</v>
      </c>
      <c r="X37476">
        <v>44</v>
      </c>
      <c r="Y37476">
        <v>1</v>
      </c>
      <c r="Z37476">
        <v>1</v>
      </c>
      <c r="AA37476">
        <v>80</v>
      </c>
      <c r="AB37476">
        <v>3</v>
      </c>
      <c r="AC37476">
        <v>10</v>
      </c>
      <c r="AD37476">
        <v>5</v>
      </c>
      <c r="AE37476">
        <v>1</v>
      </c>
      <c r="AF37476">
        <v>10</v>
      </c>
      <c r="AG37476">
        <v>8</v>
      </c>
      <c r="AH37476">
        <v>3</v>
      </c>
      <c r="AI37476">
        <v>3</v>
      </c>
    </row>
    <row r="37477" spans="1:35">
      <c r="A37477">
        <v>42</v>
      </c>
      <c r="B37477" t="s">
        <v>35</v>
      </c>
      <c r="C37477" t="s">
        <v>65</v>
      </c>
      <c r="D37477">
        <v>1069</v>
      </c>
      <c r="E37477" t="s">
        <v>50</v>
      </c>
      <c r="F37477">
        <v>27</v>
      </c>
      <c r="G37477">
        <v>3</v>
      </c>
      <c r="H37477" t="s">
        <v>46</v>
      </c>
      <c r="I37477">
        <v>1</v>
      </c>
      <c r="J37477">
        <v>11494</v>
      </c>
      <c r="K37477">
        <v>2</v>
      </c>
      <c r="L37477" t="s">
        <v>39</v>
      </c>
      <c r="M37477">
        <v>117</v>
      </c>
      <c r="N37477">
        <v>1</v>
      </c>
      <c r="O37477">
        <v>5</v>
      </c>
      <c r="P37477" t="s">
        <v>51</v>
      </c>
      <c r="Q37477">
        <v>2</v>
      </c>
      <c r="R37477" t="s">
        <v>52</v>
      </c>
      <c r="S37477">
        <v>47031</v>
      </c>
      <c r="T37477">
        <v>94062</v>
      </c>
      <c r="U37477">
        <v>1</v>
      </c>
      <c r="V37477" t="s">
        <v>42</v>
      </c>
      <c r="W37477" t="s">
        <v>35</v>
      </c>
      <c r="X37477">
        <v>24</v>
      </c>
      <c r="Y37477">
        <v>4</v>
      </c>
      <c r="Z37477">
        <v>4</v>
      </c>
      <c r="AA37477">
        <v>80</v>
      </c>
      <c r="AB37477">
        <v>1</v>
      </c>
      <c r="AC37477">
        <v>27</v>
      </c>
      <c r="AD37477">
        <v>2</v>
      </c>
      <c r="AE37477">
        <v>4</v>
      </c>
      <c r="AF37477">
        <v>10</v>
      </c>
      <c r="AG37477">
        <v>8</v>
      </c>
      <c r="AH37477">
        <v>1</v>
      </c>
      <c r="AI37477">
        <v>6</v>
      </c>
    </row>
    <row r="37478" spans="1:35">
      <c r="A37478">
        <v>42</v>
      </c>
      <c r="B37478" t="s">
        <v>43</v>
      </c>
      <c r="C37478" t="s">
        <v>64</v>
      </c>
      <c r="D37478">
        <v>557</v>
      </c>
      <c r="E37478" t="s">
        <v>44</v>
      </c>
      <c r="F37478">
        <v>47</v>
      </c>
      <c r="G37478">
        <v>5</v>
      </c>
      <c r="H37478" t="s">
        <v>60</v>
      </c>
      <c r="I37478">
        <v>1</v>
      </c>
      <c r="J37478">
        <v>2853</v>
      </c>
      <c r="K37478">
        <v>1</v>
      </c>
      <c r="L37478" t="s">
        <v>39</v>
      </c>
      <c r="M37478">
        <v>64</v>
      </c>
      <c r="N37478">
        <v>1</v>
      </c>
      <c r="O37478">
        <v>1</v>
      </c>
      <c r="P37478" t="s">
        <v>56</v>
      </c>
      <c r="Q37478">
        <v>2</v>
      </c>
      <c r="R37478" t="s">
        <v>41</v>
      </c>
      <c r="S37478">
        <v>8217</v>
      </c>
      <c r="T37478">
        <v>197208</v>
      </c>
      <c r="U37478">
        <v>7</v>
      </c>
      <c r="V37478" t="s">
        <v>42</v>
      </c>
      <c r="W37478" t="s">
        <v>43</v>
      </c>
      <c r="X37478">
        <v>38</v>
      </c>
      <c r="Y37478">
        <v>3</v>
      </c>
      <c r="Z37478">
        <v>4</v>
      </c>
      <c r="AA37478">
        <v>80</v>
      </c>
      <c r="AB37478">
        <v>4</v>
      </c>
      <c r="AC37478">
        <v>37</v>
      </c>
      <c r="AD37478">
        <v>4</v>
      </c>
      <c r="AE37478">
        <v>2</v>
      </c>
      <c r="AF37478">
        <v>10</v>
      </c>
      <c r="AG37478">
        <v>8</v>
      </c>
      <c r="AH37478">
        <v>7</v>
      </c>
      <c r="AI37478">
        <v>8</v>
      </c>
    </row>
    <row r="37479" spans="1:35">
      <c r="A37479">
        <v>19</v>
      </c>
      <c r="B37479" t="s">
        <v>35</v>
      </c>
      <c r="C37479" t="s">
        <v>64</v>
      </c>
      <c r="D37479">
        <v>953</v>
      </c>
      <c r="E37479" t="s">
        <v>59</v>
      </c>
      <c r="F37479">
        <v>13</v>
      </c>
      <c r="G37479">
        <v>5</v>
      </c>
      <c r="H37479" t="s">
        <v>38</v>
      </c>
      <c r="I37479">
        <v>1</v>
      </c>
      <c r="J37479">
        <v>12777</v>
      </c>
      <c r="K37479">
        <v>2</v>
      </c>
      <c r="L37479" t="s">
        <v>39</v>
      </c>
      <c r="M37479">
        <v>108</v>
      </c>
      <c r="N37479">
        <v>4</v>
      </c>
      <c r="O37479">
        <v>1</v>
      </c>
      <c r="P37479" t="s">
        <v>51</v>
      </c>
      <c r="Q37479">
        <v>3</v>
      </c>
      <c r="R37479" t="s">
        <v>52</v>
      </c>
      <c r="S37479">
        <v>6545</v>
      </c>
      <c r="T37479">
        <v>32725</v>
      </c>
      <c r="U37479">
        <v>7</v>
      </c>
      <c r="V37479" t="s">
        <v>42</v>
      </c>
      <c r="W37479" t="s">
        <v>43</v>
      </c>
      <c r="X37479">
        <v>3</v>
      </c>
      <c r="Y37479">
        <v>2</v>
      </c>
      <c r="Z37479">
        <v>3</v>
      </c>
      <c r="AA37479">
        <v>80</v>
      </c>
      <c r="AB37479">
        <v>1</v>
      </c>
      <c r="AC37479">
        <v>15</v>
      </c>
      <c r="AD37479">
        <v>6</v>
      </c>
      <c r="AE37479">
        <v>1</v>
      </c>
      <c r="AF37479">
        <v>10</v>
      </c>
      <c r="AG37479">
        <v>8</v>
      </c>
      <c r="AH37479">
        <v>1</v>
      </c>
      <c r="AI37479">
        <v>9</v>
      </c>
    </row>
    <row r="37480" spans="1:35">
      <c r="A37480">
        <v>26</v>
      </c>
      <c r="B37480" t="s">
        <v>43</v>
      </c>
      <c r="C37480" t="s">
        <v>65</v>
      </c>
      <c r="D37480">
        <v>983</v>
      </c>
      <c r="E37480" t="s">
        <v>46</v>
      </c>
      <c r="F37480">
        <v>11</v>
      </c>
      <c r="G37480">
        <v>3</v>
      </c>
      <c r="H37480" t="s">
        <v>46</v>
      </c>
      <c r="I37480">
        <v>1</v>
      </c>
      <c r="J37480">
        <v>3789</v>
      </c>
      <c r="K37480">
        <v>1</v>
      </c>
      <c r="L37480" t="s">
        <v>39</v>
      </c>
      <c r="M37480">
        <v>147</v>
      </c>
      <c r="N37480">
        <v>1</v>
      </c>
      <c r="O37480">
        <v>3</v>
      </c>
      <c r="P37480" t="s">
        <v>58</v>
      </c>
      <c r="Q37480">
        <v>1</v>
      </c>
      <c r="R37480" t="s">
        <v>47</v>
      </c>
      <c r="S37480">
        <v>11932</v>
      </c>
      <c r="T37480">
        <v>238640</v>
      </c>
      <c r="U37480">
        <v>3</v>
      </c>
      <c r="V37480" t="s">
        <v>42</v>
      </c>
      <c r="W37480" t="s">
        <v>43</v>
      </c>
      <c r="X37480">
        <v>15</v>
      </c>
      <c r="Y37480">
        <v>4</v>
      </c>
      <c r="Z37480">
        <v>4</v>
      </c>
      <c r="AA37480">
        <v>80</v>
      </c>
      <c r="AB37480">
        <v>4</v>
      </c>
      <c r="AC37480">
        <v>12</v>
      </c>
      <c r="AD37480">
        <v>1</v>
      </c>
      <c r="AE37480">
        <v>1</v>
      </c>
      <c r="AF37480">
        <v>10</v>
      </c>
      <c r="AG37480">
        <v>8</v>
      </c>
      <c r="AH37480">
        <v>6</v>
      </c>
      <c r="AI37480">
        <v>7</v>
      </c>
    </row>
    <row r="37481" spans="1:35">
      <c r="A37481">
        <v>24</v>
      </c>
      <c r="B37481" t="s">
        <v>43</v>
      </c>
      <c r="C37481" t="s">
        <v>64</v>
      </c>
      <c r="D37481">
        <v>123</v>
      </c>
      <c r="E37481" t="s">
        <v>46</v>
      </c>
      <c r="F37481">
        <v>20</v>
      </c>
      <c r="G37481">
        <v>2</v>
      </c>
      <c r="H37481" t="s">
        <v>55</v>
      </c>
      <c r="I37481">
        <v>1</v>
      </c>
      <c r="J37481">
        <v>3817</v>
      </c>
      <c r="K37481">
        <v>1</v>
      </c>
      <c r="L37481" t="s">
        <v>39</v>
      </c>
      <c r="M37481">
        <v>72</v>
      </c>
      <c r="N37481">
        <v>4</v>
      </c>
      <c r="O37481">
        <v>1</v>
      </c>
      <c r="P37481" t="s">
        <v>56</v>
      </c>
      <c r="Q37481">
        <v>4</v>
      </c>
      <c r="R37481" t="s">
        <v>52</v>
      </c>
      <c r="S37481">
        <v>5531</v>
      </c>
      <c r="T37481">
        <v>33186</v>
      </c>
      <c r="U37481">
        <v>6</v>
      </c>
      <c r="V37481" t="s">
        <v>42</v>
      </c>
      <c r="W37481" t="s">
        <v>43</v>
      </c>
      <c r="X37481">
        <v>5</v>
      </c>
      <c r="Y37481">
        <v>4</v>
      </c>
      <c r="Z37481">
        <v>3</v>
      </c>
      <c r="AA37481">
        <v>80</v>
      </c>
      <c r="AB37481">
        <v>4</v>
      </c>
      <c r="AC37481">
        <v>28</v>
      </c>
      <c r="AD37481">
        <v>3</v>
      </c>
      <c r="AE37481">
        <v>1</v>
      </c>
      <c r="AF37481">
        <v>10</v>
      </c>
      <c r="AG37481">
        <v>8</v>
      </c>
      <c r="AH37481">
        <v>9</v>
      </c>
      <c r="AI37481">
        <v>2</v>
      </c>
    </row>
    <row r="37482" spans="1:35">
      <c r="A37482">
        <v>58</v>
      </c>
      <c r="B37482" t="s">
        <v>35</v>
      </c>
      <c r="C37482" t="s">
        <v>64</v>
      </c>
      <c r="D37482">
        <v>984</v>
      </c>
      <c r="E37482" t="s">
        <v>44</v>
      </c>
      <c r="F37482">
        <v>4</v>
      </c>
      <c r="G37482">
        <v>1</v>
      </c>
      <c r="H37482" t="s">
        <v>38</v>
      </c>
      <c r="I37482">
        <v>1</v>
      </c>
      <c r="J37482">
        <v>15908</v>
      </c>
      <c r="K37482">
        <v>2</v>
      </c>
      <c r="L37482" t="s">
        <v>39</v>
      </c>
      <c r="M37482">
        <v>161</v>
      </c>
      <c r="N37482">
        <v>1</v>
      </c>
      <c r="O37482">
        <v>5</v>
      </c>
      <c r="P37482" t="s">
        <v>53</v>
      </c>
      <c r="Q37482">
        <v>3</v>
      </c>
      <c r="R37482" t="s">
        <v>52</v>
      </c>
      <c r="S37482">
        <v>21222</v>
      </c>
      <c r="T37482">
        <v>530550</v>
      </c>
      <c r="U37482">
        <v>7</v>
      </c>
      <c r="V37482" t="s">
        <v>42</v>
      </c>
      <c r="W37482" t="s">
        <v>35</v>
      </c>
      <c r="X37482">
        <v>33</v>
      </c>
      <c r="Y37482">
        <v>4</v>
      </c>
      <c r="Z37482">
        <v>4</v>
      </c>
      <c r="AA37482">
        <v>80</v>
      </c>
      <c r="AB37482">
        <v>1</v>
      </c>
      <c r="AC37482">
        <v>13</v>
      </c>
      <c r="AD37482">
        <v>5</v>
      </c>
      <c r="AE37482">
        <v>1</v>
      </c>
      <c r="AF37482">
        <v>10</v>
      </c>
      <c r="AG37482">
        <v>8</v>
      </c>
      <c r="AH37482">
        <v>2</v>
      </c>
      <c r="AI37482">
        <v>9</v>
      </c>
    </row>
    <row r="37483" spans="1:35">
      <c r="A37483">
        <v>45</v>
      </c>
      <c r="B37483" t="s">
        <v>43</v>
      </c>
      <c r="C37483" t="s">
        <v>64</v>
      </c>
      <c r="D37483">
        <v>223</v>
      </c>
      <c r="E37483" t="s">
        <v>37</v>
      </c>
      <c r="F37483">
        <v>44</v>
      </c>
      <c r="G37483">
        <v>4</v>
      </c>
      <c r="H37483" t="s">
        <v>55</v>
      </c>
      <c r="I37483">
        <v>1</v>
      </c>
      <c r="J37483">
        <v>16109</v>
      </c>
      <c r="K37483">
        <v>2</v>
      </c>
      <c r="L37483" t="s">
        <v>48</v>
      </c>
      <c r="M37483">
        <v>86</v>
      </c>
      <c r="N37483">
        <v>1</v>
      </c>
      <c r="O37483">
        <v>5</v>
      </c>
      <c r="P37483" t="s">
        <v>46</v>
      </c>
      <c r="Q37483">
        <v>1</v>
      </c>
      <c r="R37483" t="s">
        <v>47</v>
      </c>
      <c r="S37483">
        <v>17093</v>
      </c>
      <c r="T37483">
        <v>153837</v>
      </c>
      <c r="U37483">
        <v>7</v>
      </c>
      <c r="V37483" t="s">
        <v>42</v>
      </c>
      <c r="W37483" t="s">
        <v>43</v>
      </c>
      <c r="X37483">
        <v>23</v>
      </c>
      <c r="Y37483">
        <v>2</v>
      </c>
      <c r="Z37483">
        <v>3</v>
      </c>
      <c r="AA37483">
        <v>80</v>
      </c>
      <c r="AB37483">
        <v>1</v>
      </c>
      <c r="AC37483">
        <v>39</v>
      </c>
      <c r="AD37483">
        <v>6</v>
      </c>
      <c r="AE37483">
        <v>4</v>
      </c>
      <c r="AF37483">
        <v>10</v>
      </c>
      <c r="AG37483">
        <v>8</v>
      </c>
      <c r="AH37483">
        <v>7</v>
      </c>
      <c r="AI37483">
        <v>5</v>
      </c>
    </row>
    <row r="37484" spans="1:35">
      <c r="A37484">
        <v>19</v>
      </c>
      <c r="B37484" t="s">
        <v>35</v>
      </c>
      <c r="C37484" t="s">
        <v>64</v>
      </c>
      <c r="D37484">
        <v>1002</v>
      </c>
      <c r="E37484" t="s">
        <v>44</v>
      </c>
      <c r="F37484">
        <v>19</v>
      </c>
      <c r="G37484">
        <v>2</v>
      </c>
      <c r="H37484" t="s">
        <v>55</v>
      </c>
      <c r="I37484">
        <v>1</v>
      </c>
      <c r="J37484">
        <v>16174</v>
      </c>
      <c r="K37484">
        <v>4</v>
      </c>
      <c r="L37484" t="s">
        <v>39</v>
      </c>
      <c r="M37484">
        <v>56</v>
      </c>
      <c r="N37484">
        <v>1</v>
      </c>
      <c r="O37484">
        <v>5</v>
      </c>
      <c r="P37484" t="s">
        <v>58</v>
      </c>
      <c r="Q37484">
        <v>1</v>
      </c>
      <c r="R37484" t="s">
        <v>52</v>
      </c>
      <c r="S37484">
        <v>36353</v>
      </c>
      <c r="T37484">
        <v>508942</v>
      </c>
      <c r="U37484">
        <v>1</v>
      </c>
      <c r="V37484" t="s">
        <v>42</v>
      </c>
      <c r="W37484" t="s">
        <v>43</v>
      </c>
      <c r="X37484">
        <v>27</v>
      </c>
      <c r="Y37484">
        <v>3</v>
      </c>
      <c r="Z37484">
        <v>1</v>
      </c>
      <c r="AA37484">
        <v>80</v>
      </c>
      <c r="AB37484">
        <v>1</v>
      </c>
      <c r="AC37484">
        <v>24</v>
      </c>
      <c r="AD37484">
        <v>3</v>
      </c>
      <c r="AE37484">
        <v>2</v>
      </c>
      <c r="AF37484">
        <v>10</v>
      </c>
      <c r="AG37484">
        <v>8</v>
      </c>
      <c r="AH37484">
        <v>1</v>
      </c>
      <c r="AI37484">
        <v>4</v>
      </c>
    </row>
    <row r="37485" spans="1:35">
      <c r="A37485">
        <v>53</v>
      </c>
      <c r="B37485" t="s">
        <v>43</v>
      </c>
      <c r="C37485" t="s">
        <v>65</v>
      </c>
      <c r="D37485">
        <v>910</v>
      </c>
      <c r="E37485" t="s">
        <v>44</v>
      </c>
      <c r="F37485">
        <v>10</v>
      </c>
      <c r="G37485">
        <v>1</v>
      </c>
      <c r="H37485" t="s">
        <v>45</v>
      </c>
      <c r="I37485">
        <v>1</v>
      </c>
      <c r="J37485">
        <v>16812</v>
      </c>
      <c r="K37485">
        <v>2</v>
      </c>
      <c r="L37485" t="s">
        <v>48</v>
      </c>
      <c r="M37485">
        <v>183</v>
      </c>
      <c r="N37485">
        <v>3</v>
      </c>
      <c r="O37485">
        <v>4</v>
      </c>
      <c r="P37485" t="s">
        <v>53</v>
      </c>
      <c r="Q37485">
        <v>1</v>
      </c>
      <c r="R37485" t="s">
        <v>41</v>
      </c>
      <c r="S37485">
        <v>46037</v>
      </c>
      <c r="T37485">
        <v>184148</v>
      </c>
      <c r="U37485">
        <v>0</v>
      </c>
      <c r="V37485" t="s">
        <v>42</v>
      </c>
      <c r="W37485" t="s">
        <v>43</v>
      </c>
      <c r="X37485">
        <v>1</v>
      </c>
      <c r="Y37485">
        <v>1</v>
      </c>
      <c r="Z37485">
        <v>4</v>
      </c>
      <c r="AA37485">
        <v>80</v>
      </c>
      <c r="AB37485">
        <v>1</v>
      </c>
      <c r="AC37485">
        <v>13</v>
      </c>
      <c r="AD37485">
        <v>1</v>
      </c>
      <c r="AE37485">
        <v>3</v>
      </c>
      <c r="AF37485">
        <v>10</v>
      </c>
      <c r="AG37485">
        <v>8</v>
      </c>
      <c r="AH37485">
        <v>10</v>
      </c>
      <c r="AI37485">
        <v>3</v>
      </c>
    </row>
    <row r="37486" spans="1:35">
      <c r="A37486">
        <v>40</v>
      </c>
      <c r="B37486" t="s">
        <v>43</v>
      </c>
      <c r="C37486" t="s">
        <v>65</v>
      </c>
      <c r="D37486">
        <v>1406</v>
      </c>
      <c r="E37486" t="s">
        <v>44</v>
      </c>
      <c r="F37486">
        <v>4</v>
      </c>
      <c r="G37486">
        <v>5</v>
      </c>
      <c r="H37486" t="s">
        <v>46</v>
      </c>
      <c r="I37486">
        <v>1</v>
      </c>
      <c r="J37486">
        <v>17260</v>
      </c>
      <c r="K37486">
        <v>4</v>
      </c>
      <c r="L37486" t="s">
        <v>39</v>
      </c>
      <c r="M37486">
        <v>164</v>
      </c>
      <c r="N37486">
        <v>4</v>
      </c>
      <c r="O37486">
        <v>1</v>
      </c>
      <c r="P37486" t="s">
        <v>49</v>
      </c>
      <c r="Q37486">
        <v>1</v>
      </c>
      <c r="R37486" t="s">
        <v>47</v>
      </c>
      <c r="S37486">
        <v>10807</v>
      </c>
      <c r="T37486">
        <v>172912</v>
      </c>
      <c r="U37486">
        <v>8</v>
      </c>
      <c r="V37486" t="s">
        <v>42</v>
      </c>
      <c r="W37486" t="s">
        <v>43</v>
      </c>
      <c r="X37486">
        <v>7</v>
      </c>
      <c r="Y37486">
        <v>3</v>
      </c>
      <c r="Z37486">
        <v>2</v>
      </c>
      <c r="AA37486">
        <v>80</v>
      </c>
      <c r="AB37486">
        <v>1</v>
      </c>
      <c r="AC37486">
        <v>10</v>
      </c>
      <c r="AD37486">
        <v>2</v>
      </c>
      <c r="AE37486">
        <v>2</v>
      </c>
      <c r="AF37486">
        <v>10</v>
      </c>
      <c r="AG37486">
        <v>8</v>
      </c>
      <c r="AH37486">
        <v>3</v>
      </c>
      <c r="AI37486">
        <v>7</v>
      </c>
    </row>
    <row r="37487" spans="1:35">
      <c r="A37487">
        <v>54</v>
      </c>
      <c r="B37487" t="s">
        <v>43</v>
      </c>
      <c r="C37487" t="s">
        <v>65</v>
      </c>
      <c r="D37487">
        <v>339</v>
      </c>
      <c r="E37487" t="s">
        <v>50</v>
      </c>
      <c r="F37487">
        <v>22</v>
      </c>
      <c r="G37487">
        <v>1</v>
      </c>
      <c r="H37487" t="s">
        <v>60</v>
      </c>
      <c r="I37487">
        <v>1</v>
      </c>
      <c r="J37487">
        <v>17294</v>
      </c>
      <c r="K37487">
        <v>4</v>
      </c>
      <c r="L37487" t="s">
        <v>48</v>
      </c>
      <c r="M37487">
        <v>142</v>
      </c>
      <c r="N37487">
        <v>1</v>
      </c>
      <c r="O37487">
        <v>2</v>
      </c>
      <c r="P37487" t="s">
        <v>61</v>
      </c>
      <c r="Q37487">
        <v>1</v>
      </c>
      <c r="R37487" t="s">
        <v>52</v>
      </c>
      <c r="S37487">
        <v>20348</v>
      </c>
      <c r="T37487">
        <v>264524</v>
      </c>
      <c r="U37487">
        <v>1</v>
      </c>
      <c r="V37487" t="s">
        <v>42</v>
      </c>
      <c r="W37487" t="s">
        <v>43</v>
      </c>
      <c r="X37487">
        <v>28</v>
      </c>
      <c r="Y37487">
        <v>2</v>
      </c>
      <c r="Z37487">
        <v>3</v>
      </c>
      <c r="AA37487">
        <v>80</v>
      </c>
      <c r="AB37487">
        <v>1</v>
      </c>
      <c r="AC37487">
        <v>26</v>
      </c>
      <c r="AD37487">
        <v>3</v>
      </c>
      <c r="AE37487">
        <v>2</v>
      </c>
      <c r="AF37487">
        <v>10</v>
      </c>
      <c r="AG37487">
        <v>8</v>
      </c>
      <c r="AH37487">
        <v>2</v>
      </c>
      <c r="AI37487">
        <v>6</v>
      </c>
    </row>
    <row r="37488" spans="1:35">
      <c r="A37488">
        <v>33</v>
      </c>
      <c r="B37488" t="s">
        <v>35</v>
      </c>
      <c r="C37488" t="s">
        <v>64</v>
      </c>
      <c r="D37488">
        <v>909</v>
      </c>
      <c r="E37488" t="s">
        <v>50</v>
      </c>
      <c r="F37488">
        <v>22</v>
      </c>
      <c r="G37488">
        <v>5</v>
      </c>
      <c r="H37488" t="s">
        <v>62</v>
      </c>
      <c r="I37488">
        <v>1</v>
      </c>
      <c r="J37488">
        <v>4301</v>
      </c>
      <c r="K37488">
        <v>3</v>
      </c>
      <c r="L37488" t="s">
        <v>48</v>
      </c>
      <c r="M37488">
        <v>183</v>
      </c>
      <c r="N37488">
        <v>1</v>
      </c>
      <c r="O37488">
        <v>5</v>
      </c>
      <c r="P37488" t="s">
        <v>53</v>
      </c>
      <c r="Q37488">
        <v>1</v>
      </c>
      <c r="R37488" t="s">
        <v>52</v>
      </c>
      <c r="S37488">
        <v>5161</v>
      </c>
      <c r="T37488">
        <v>144508</v>
      </c>
      <c r="U37488">
        <v>1</v>
      </c>
      <c r="V37488" t="s">
        <v>42</v>
      </c>
      <c r="W37488" t="s">
        <v>35</v>
      </c>
      <c r="X37488">
        <v>10</v>
      </c>
      <c r="Y37488">
        <v>2</v>
      </c>
      <c r="Z37488">
        <v>1</v>
      </c>
      <c r="AA37488">
        <v>80</v>
      </c>
      <c r="AB37488">
        <v>3</v>
      </c>
      <c r="AC37488">
        <v>26</v>
      </c>
      <c r="AD37488">
        <v>5</v>
      </c>
      <c r="AE37488">
        <v>1</v>
      </c>
      <c r="AF37488">
        <v>10</v>
      </c>
      <c r="AG37488">
        <v>8</v>
      </c>
      <c r="AH37488">
        <v>4</v>
      </c>
      <c r="AI37488">
        <v>2</v>
      </c>
    </row>
    <row r="37489" spans="1:35">
      <c r="A37489">
        <v>32</v>
      </c>
      <c r="B37489" t="s">
        <v>35</v>
      </c>
      <c r="C37489" t="s">
        <v>64</v>
      </c>
      <c r="D37489">
        <v>1137</v>
      </c>
      <c r="E37489" t="s">
        <v>54</v>
      </c>
      <c r="F37489">
        <v>23</v>
      </c>
      <c r="G37489">
        <v>2</v>
      </c>
      <c r="H37489" t="s">
        <v>46</v>
      </c>
      <c r="I37489">
        <v>1</v>
      </c>
      <c r="J37489">
        <v>19571</v>
      </c>
      <c r="K37489">
        <v>2</v>
      </c>
      <c r="L37489" t="s">
        <v>39</v>
      </c>
      <c r="M37489">
        <v>193</v>
      </c>
      <c r="N37489">
        <v>1</v>
      </c>
      <c r="O37489">
        <v>4</v>
      </c>
      <c r="P37489" t="s">
        <v>56</v>
      </c>
      <c r="Q37489">
        <v>3</v>
      </c>
      <c r="R37489" t="s">
        <v>47</v>
      </c>
      <c r="S37489">
        <v>40748</v>
      </c>
      <c r="T37489">
        <v>570472</v>
      </c>
      <c r="U37489">
        <v>1</v>
      </c>
      <c r="V37489" t="s">
        <v>42</v>
      </c>
      <c r="W37489" t="s">
        <v>43</v>
      </c>
      <c r="X37489">
        <v>6</v>
      </c>
      <c r="Y37489">
        <v>2</v>
      </c>
      <c r="Z37489">
        <v>2</v>
      </c>
      <c r="AA37489">
        <v>80</v>
      </c>
      <c r="AB37489">
        <v>1</v>
      </c>
      <c r="AC37489">
        <v>15</v>
      </c>
      <c r="AD37489">
        <v>1</v>
      </c>
      <c r="AE37489">
        <v>3</v>
      </c>
      <c r="AF37489">
        <v>10</v>
      </c>
      <c r="AG37489">
        <v>8</v>
      </c>
      <c r="AH37489">
        <v>6</v>
      </c>
      <c r="AI37489">
        <v>1</v>
      </c>
    </row>
    <row r="37490" spans="1:35">
      <c r="A37490">
        <v>44</v>
      </c>
      <c r="B37490" t="s">
        <v>35</v>
      </c>
      <c r="C37490" t="s">
        <v>64</v>
      </c>
      <c r="D37490">
        <v>578</v>
      </c>
      <c r="E37490" t="s">
        <v>44</v>
      </c>
      <c r="F37490">
        <v>44</v>
      </c>
      <c r="G37490">
        <v>2</v>
      </c>
      <c r="H37490" t="s">
        <v>38</v>
      </c>
      <c r="I37490">
        <v>1</v>
      </c>
      <c r="J37490">
        <v>4865</v>
      </c>
      <c r="K37490">
        <v>3</v>
      </c>
      <c r="L37490" t="s">
        <v>48</v>
      </c>
      <c r="M37490">
        <v>142</v>
      </c>
      <c r="N37490">
        <v>4</v>
      </c>
      <c r="O37490">
        <v>3</v>
      </c>
      <c r="P37490" t="s">
        <v>63</v>
      </c>
      <c r="Q37490">
        <v>1</v>
      </c>
      <c r="R37490" t="s">
        <v>41</v>
      </c>
      <c r="S37490">
        <v>36164</v>
      </c>
      <c r="T37490">
        <v>433968</v>
      </c>
      <c r="U37490">
        <v>5</v>
      </c>
      <c r="V37490" t="s">
        <v>42</v>
      </c>
      <c r="W37490" t="s">
        <v>35</v>
      </c>
      <c r="X37490">
        <v>7</v>
      </c>
      <c r="Y37490">
        <v>3</v>
      </c>
      <c r="Z37490">
        <v>4</v>
      </c>
      <c r="AA37490">
        <v>80</v>
      </c>
      <c r="AB37490">
        <v>3</v>
      </c>
      <c r="AC37490">
        <v>29</v>
      </c>
      <c r="AD37490">
        <v>3</v>
      </c>
      <c r="AE37490">
        <v>1</v>
      </c>
      <c r="AF37490">
        <v>10</v>
      </c>
      <c r="AG37490">
        <v>8</v>
      </c>
      <c r="AH37490">
        <v>8</v>
      </c>
      <c r="AI37490">
        <v>5</v>
      </c>
    </row>
    <row r="37491" spans="1:35">
      <c r="A37491">
        <v>36</v>
      </c>
      <c r="B37491" t="s">
        <v>43</v>
      </c>
      <c r="C37491" t="s">
        <v>65</v>
      </c>
      <c r="D37491">
        <v>1291</v>
      </c>
      <c r="E37491" t="s">
        <v>54</v>
      </c>
      <c r="F37491">
        <v>1</v>
      </c>
      <c r="G37491">
        <v>4</v>
      </c>
      <c r="H37491" t="s">
        <v>55</v>
      </c>
      <c r="I37491">
        <v>1</v>
      </c>
      <c r="J37491">
        <v>5170</v>
      </c>
      <c r="K37491">
        <v>3</v>
      </c>
      <c r="L37491" t="s">
        <v>48</v>
      </c>
      <c r="M37491">
        <v>89</v>
      </c>
      <c r="N37491">
        <v>3</v>
      </c>
      <c r="O37491">
        <v>3</v>
      </c>
      <c r="P37491" t="s">
        <v>57</v>
      </c>
      <c r="Q37491">
        <v>4</v>
      </c>
      <c r="R37491" t="s">
        <v>41</v>
      </c>
      <c r="S37491">
        <v>41979</v>
      </c>
      <c r="T37491">
        <v>1049475</v>
      </c>
      <c r="U37491">
        <v>5</v>
      </c>
      <c r="V37491" t="s">
        <v>42</v>
      </c>
      <c r="W37491" t="s">
        <v>35</v>
      </c>
      <c r="X37491">
        <v>20</v>
      </c>
      <c r="Y37491">
        <v>3</v>
      </c>
      <c r="Z37491">
        <v>1</v>
      </c>
      <c r="AA37491">
        <v>80</v>
      </c>
      <c r="AB37491">
        <v>3</v>
      </c>
      <c r="AC37491">
        <v>25</v>
      </c>
      <c r="AD37491">
        <v>2</v>
      </c>
      <c r="AE37491">
        <v>1</v>
      </c>
      <c r="AF37491">
        <v>10</v>
      </c>
      <c r="AG37491">
        <v>8</v>
      </c>
      <c r="AH37491">
        <v>3</v>
      </c>
      <c r="AI37491">
        <v>7</v>
      </c>
    </row>
    <row r="37492" spans="1:35">
      <c r="A37492">
        <v>45</v>
      </c>
      <c r="B37492" t="s">
        <v>43</v>
      </c>
      <c r="C37492" t="s">
        <v>65</v>
      </c>
      <c r="D37492">
        <v>898</v>
      </c>
      <c r="E37492" t="s">
        <v>54</v>
      </c>
      <c r="F37492">
        <v>17</v>
      </c>
      <c r="G37492">
        <v>4</v>
      </c>
      <c r="H37492" t="s">
        <v>62</v>
      </c>
      <c r="I37492">
        <v>1</v>
      </c>
      <c r="J37492">
        <v>5217</v>
      </c>
      <c r="K37492">
        <v>4</v>
      </c>
      <c r="L37492" t="s">
        <v>39</v>
      </c>
      <c r="M37492">
        <v>161</v>
      </c>
      <c r="N37492">
        <v>3</v>
      </c>
      <c r="O37492">
        <v>3</v>
      </c>
      <c r="P37492" t="s">
        <v>46</v>
      </c>
      <c r="Q37492">
        <v>4</v>
      </c>
      <c r="R37492" t="s">
        <v>47</v>
      </c>
      <c r="S37492">
        <v>46199</v>
      </c>
      <c r="T37492">
        <v>277194</v>
      </c>
      <c r="U37492">
        <v>7</v>
      </c>
      <c r="V37492" t="s">
        <v>42</v>
      </c>
      <c r="W37492" t="s">
        <v>35</v>
      </c>
      <c r="X37492">
        <v>31</v>
      </c>
      <c r="Y37492">
        <v>3</v>
      </c>
      <c r="Z37492">
        <v>1</v>
      </c>
      <c r="AA37492">
        <v>80</v>
      </c>
      <c r="AB37492">
        <v>2</v>
      </c>
      <c r="AC37492">
        <v>10</v>
      </c>
      <c r="AD37492">
        <v>4</v>
      </c>
      <c r="AE37492">
        <v>1</v>
      </c>
      <c r="AF37492">
        <v>10</v>
      </c>
      <c r="AG37492">
        <v>8</v>
      </c>
      <c r="AH37492">
        <v>3</v>
      </c>
      <c r="AI37492">
        <v>9</v>
      </c>
    </row>
    <row r="37493" spans="1:35">
      <c r="A37493">
        <v>45</v>
      </c>
      <c r="B37493" t="s">
        <v>35</v>
      </c>
      <c r="C37493" t="s">
        <v>65</v>
      </c>
      <c r="D37493">
        <v>324</v>
      </c>
      <c r="E37493" t="s">
        <v>37</v>
      </c>
      <c r="F37493">
        <v>7</v>
      </c>
      <c r="G37493">
        <v>1</v>
      </c>
      <c r="H37493" t="s">
        <v>55</v>
      </c>
      <c r="I37493">
        <v>1</v>
      </c>
      <c r="J37493">
        <v>21834</v>
      </c>
      <c r="K37493">
        <v>1</v>
      </c>
      <c r="L37493" t="s">
        <v>48</v>
      </c>
      <c r="M37493">
        <v>58</v>
      </c>
      <c r="N37493">
        <v>2</v>
      </c>
      <c r="O37493">
        <v>4</v>
      </c>
      <c r="P37493" t="s">
        <v>53</v>
      </c>
      <c r="Q37493">
        <v>1</v>
      </c>
      <c r="R37493" t="s">
        <v>41</v>
      </c>
      <c r="S37493">
        <v>2028</v>
      </c>
      <c r="T37493">
        <v>60840</v>
      </c>
      <c r="U37493">
        <v>3</v>
      </c>
      <c r="V37493" t="s">
        <v>42</v>
      </c>
      <c r="W37493" t="s">
        <v>43</v>
      </c>
      <c r="X37493">
        <v>21</v>
      </c>
      <c r="Y37493">
        <v>3</v>
      </c>
      <c r="Z37493">
        <v>1</v>
      </c>
      <c r="AA37493">
        <v>80</v>
      </c>
      <c r="AB37493">
        <v>1</v>
      </c>
      <c r="AC37493">
        <v>22</v>
      </c>
      <c r="AD37493">
        <v>2</v>
      </c>
      <c r="AE37493">
        <v>3</v>
      </c>
      <c r="AF37493">
        <v>10</v>
      </c>
      <c r="AG37493">
        <v>8</v>
      </c>
      <c r="AH37493">
        <v>2</v>
      </c>
      <c r="AI37493">
        <v>2</v>
      </c>
    </row>
    <row r="37494" spans="1:35">
      <c r="A37494">
        <v>28</v>
      </c>
      <c r="B37494" t="s">
        <v>35</v>
      </c>
      <c r="C37494" t="s">
        <v>64</v>
      </c>
      <c r="D37494">
        <v>868</v>
      </c>
      <c r="E37494" t="s">
        <v>54</v>
      </c>
      <c r="F37494">
        <v>10</v>
      </c>
      <c r="G37494">
        <v>1</v>
      </c>
      <c r="H37494" t="s">
        <v>46</v>
      </c>
      <c r="I37494">
        <v>1</v>
      </c>
      <c r="J37494">
        <v>22471</v>
      </c>
      <c r="K37494">
        <v>2</v>
      </c>
      <c r="L37494" t="s">
        <v>48</v>
      </c>
      <c r="M37494">
        <v>199</v>
      </c>
      <c r="N37494">
        <v>1</v>
      </c>
      <c r="O37494">
        <v>5</v>
      </c>
      <c r="P37494" t="s">
        <v>61</v>
      </c>
      <c r="Q37494">
        <v>1</v>
      </c>
      <c r="R37494" t="s">
        <v>52</v>
      </c>
      <c r="S37494">
        <v>9682</v>
      </c>
      <c r="T37494">
        <v>125866</v>
      </c>
      <c r="U37494">
        <v>6</v>
      </c>
      <c r="V37494" t="s">
        <v>42</v>
      </c>
      <c r="W37494" t="s">
        <v>43</v>
      </c>
      <c r="X37494">
        <v>13</v>
      </c>
      <c r="Y37494">
        <v>3</v>
      </c>
      <c r="Z37494">
        <v>3</v>
      </c>
      <c r="AA37494">
        <v>80</v>
      </c>
      <c r="AB37494">
        <v>1</v>
      </c>
      <c r="AC37494">
        <v>28</v>
      </c>
      <c r="AD37494">
        <v>3</v>
      </c>
      <c r="AE37494">
        <v>1</v>
      </c>
      <c r="AF37494">
        <v>10</v>
      </c>
      <c r="AG37494">
        <v>8</v>
      </c>
      <c r="AH37494">
        <v>7</v>
      </c>
      <c r="AI37494">
        <v>10</v>
      </c>
    </row>
    <row r="37495" spans="1:35">
      <c r="A37495">
        <v>52</v>
      </c>
      <c r="B37495" t="s">
        <v>35</v>
      </c>
      <c r="C37495" t="s">
        <v>64</v>
      </c>
      <c r="D37495">
        <v>944</v>
      </c>
      <c r="E37495" t="s">
        <v>59</v>
      </c>
      <c r="F37495">
        <v>43</v>
      </c>
      <c r="G37495">
        <v>5</v>
      </c>
      <c r="H37495" t="s">
        <v>45</v>
      </c>
      <c r="I37495">
        <v>1</v>
      </c>
      <c r="J37495">
        <v>22481</v>
      </c>
      <c r="K37495">
        <v>2</v>
      </c>
      <c r="L37495" t="s">
        <v>48</v>
      </c>
      <c r="M37495">
        <v>56</v>
      </c>
      <c r="N37495">
        <v>1</v>
      </c>
      <c r="O37495">
        <v>2</v>
      </c>
      <c r="P37495" t="s">
        <v>56</v>
      </c>
      <c r="Q37495">
        <v>2</v>
      </c>
      <c r="R37495" t="s">
        <v>52</v>
      </c>
      <c r="S37495">
        <v>23574</v>
      </c>
      <c r="T37495">
        <v>683646</v>
      </c>
      <c r="U37495">
        <v>2</v>
      </c>
      <c r="V37495" t="s">
        <v>42</v>
      </c>
      <c r="W37495" t="s">
        <v>35</v>
      </c>
      <c r="X37495">
        <v>21</v>
      </c>
      <c r="Y37495">
        <v>4</v>
      </c>
      <c r="Z37495">
        <v>2</v>
      </c>
      <c r="AA37495">
        <v>80</v>
      </c>
      <c r="AB37495">
        <v>1</v>
      </c>
      <c r="AC37495">
        <v>35</v>
      </c>
      <c r="AD37495">
        <v>6</v>
      </c>
      <c r="AE37495">
        <v>4</v>
      </c>
      <c r="AF37495">
        <v>10</v>
      </c>
      <c r="AG37495">
        <v>8</v>
      </c>
      <c r="AH37495">
        <v>2</v>
      </c>
      <c r="AI37495">
        <v>1</v>
      </c>
    </row>
    <row r="37496" spans="1:35">
      <c r="A37496">
        <v>44</v>
      </c>
      <c r="B37496" t="s">
        <v>35</v>
      </c>
      <c r="C37496" t="s">
        <v>65</v>
      </c>
      <c r="D37496">
        <v>540</v>
      </c>
      <c r="E37496" t="s">
        <v>46</v>
      </c>
      <c r="F37496">
        <v>28</v>
      </c>
      <c r="G37496">
        <v>5</v>
      </c>
      <c r="H37496" t="s">
        <v>55</v>
      </c>
      <c r="I37496">
        <v>1</v>
      </c>
      <c r="J37496">
        <v>24849</v>
      </c>
      <c r="K37496">
        <v>2</v>
      </c>
      <c r="L37496" t="s">
        <v>48</v>
      </c>
      <c r="M37496">
        <v>132</v>
      </c>
      <c r="N37496">
        <v>1</v>
      </c>
      <c r="O37496">
        <v>1</v>
      </c>
      <c r="P37496" t="s">
        <v>49</v>
      </c>
      <c r="Q37496">
        <v>3</v>
      </c>
      <c r="R37496" t="s">
        <v>52</v>
      </c>
      <c r="S37496">
        <v>7120</v>
      </c>
      <c r="T37496">
        <v>35600</v>
      </c>
      <c r="U37496">
        <v>0</v>
      </c>
      <c r="V37496" t="s">
        <v>42</v>
      </c>
      <c r="W37496" t="s">
        <v>35</v>
      </c>
      <c r="X37496">
        <v>28</v>
      </c>
      <c r="Y37496">
        <v>4</v>
      </c>
      <c r="Z37496">
        <v>1</v>
      </c>
      <c r="AA37496">
        <v>80</v>
      </c>
      <c r="AB37496">
        <v>1</v>
      </c>
      <c r="AC37496">
        <v>36</v>
      </c>
      <c r="AD37496">
        <v>2</v>
      </c>
      <c r="AE37496">
        <v>3</v>
      </c>
      <c r="AF37496">
        <v>10</v>
      </c>
      <c r="AG37496">
        <v>8</v>
      </c>
      <c r="AH37496">
        <v>5</v>
      </c>
      <c r="AI37496">
        <v>6</v>
      </c>
    </row>
    <row r="37497" spans="1:35">
      <c r="A37497">
        <v>40</v>
      </c>
      <c r="B37497" t="s">
        <v>43</v>
      </c>
      <c r="C37497" t="s">
        <v>65</v>
      </c>
      <c r="D37497">
        <v>1188</v>
      </c>
      <c r="E37497" t="s">
        <v>44</v>
      </c>
      <c r="F37497">
        <v>33</v>
      </c>
      <c r="G37497">
        <v>1</v>
      </c>
      <c r="H37497" t="s">
        <v>38</v>
      </c>
      <c r="I37497">
        <v>1</v>
      </c>
      <c r="J37497">
        <v>24854</v>
      </c>
      <c r="K37497">
        <v>2</v>
      </c>
      <c r="L37497" t="s">
        <v>39</v>
      </c>
      <c r="M37497">
        <v>175</v>
      </c>
      <c r="N37497">
        <v>3</v>
      </c>
      <c r="O37497">
        <v>5</v>
      </c>
      <c r="P37497" t="s">
        <v>58</v>
      </c>
      <c r="Q37497">
        <v>2</v>
      </c>
      <c r="R37497" t="s">
        <v>41</v>
      </c>
      <c r="S37497">
        <v>26009</v>
      </c>
      <c r="T37497">
        <v>130045</v>
      </c>
      <c r="U37497">
        <v>2</v>
      </c>
      <c r="V37497" t="s">
        <v>42</v>
      </c>
      <c r="W37497" t="s">
        <v>35</v>
      </c>
      <c r="X37497">
        <v>38</v>
      </c>
      <c r="Y37497">
        <v>4</v>
      </c>
      <c r="Z37497">
        <v>1</v>
      </c>
      <c r="AA37497">
        <v>80</v>
      </c>
      <c r="AB37497">
        <v>1</v>
      </c>
      <c r="AC37497">
        <v>16</v>
      </c>
      <c r="AD37497">
        <v>6</v>
      </c>
      <c r="AE37497">
        <v>2</v>
      </c>
      <c r="AF37497">
        <v>10</v>
      </c>
      <c r="AG37497">
        <v>8</v>
      </c>
      <c r="AH37497">
        <v>6</v>
      </c>
      <c r="AI37497">
        <v>9</v>
      </c>
    </row>
    <row r="37498" spans="1:35">
      <c r="A37498">
        <v>21</v>
      </c>
      <c r="B37498" t="s">
        <v>43</v>
      </c>
      <c r="C37498" t="s">
        <v>64</v>
      </c>
      <c r="D37498">
        <v>221</v>
      </c>
      <c r="E37498" t="s">
        <v>54</v>
      </c>
      <c r="F37498">
        <v>46</v>
      </c>
      <c r="G37498">
        <v>1</v>
      </c>
      <c r="H37498" t="s">
        <v>60</v>
      </c>
      <c r="I37498">
        <v>1</v>
      </c>
      <c r="J37498">
        <v>25160</v>
      </c>
      <c r="K37498">
        <v>1</v>
      </c>
      <c r="L37498" t="s">
        <v>48</v>
      </c>
      <c r="M37498">
        <v>124</v>
      </c>
      <c r="N37498">
        <v>1</v>
      </c>
      <c r="O37498">
        <v>3</v>
      </c>
      <c r="P37498" t="s">
        <v>61</v>
      </c>
      <c r="Q37498">
        <v>3</v>
      </c>
      <c r="R37498" t="s">
        <v>52</v>
      </c>
      <c r="S37498">
        <v>5686</v>
      </c>
      <c r="T37498">
        <v>147836</v>
      </c>
      <c r="U37498">
        <v>0</v>
      </c>
      <c r="V37498" t="s">
        <v>42</v>
      </c>
      <c r="W37498" t="s">
        <v>43</v>
      </c>
      <c r="X37498">
        <v>47</v>
      </c>
      <c r="Y37498">
        <v>4</v>
      </c>
      <c r="Z37498">
        <v>3</v>
      </c>
      <c r="AA37498">
        <v>80</v>
      </c>
      <c r="AB37498">
        <v>1</v>
      </c>
      <c r="AC37498">
        <v>14</v>
      </c>
      <c r="AD37498">
        <v>4</v>
      </c>
      <c r="AE37498">
        <v>3</v>
      </c>
      <c r="AF37498">
        <v>10</v>
      </c>
      <c r="AG37498">
        <v>8</v>
      </c>
      <c r="AH37498">
        <v>10</v>
      </c>
      <c r="AI37498">
        <v>1</v>
      </c>
    </row>
    <row r="37499" spans="1:35">
      <c r="A37499">
        <v>32</v>
      </c>
      <c r="B37499" t="s">
        <v>43</v>
      </c>
      <c r="C37499" t="s">
        <v>64</v>
      </c>
      <c r="D37499">
        <v>809</v>
      </c>
      <c r="E37499" t="s">
        <v>46</v>
      </c>
      <c r="F37499">
        <v>29</v>
      </c>
      <c r="G37499">
        <v>1</v>
      </c>
      <c r="H37499" t="s">
        <v>62</v>
      </c>
      <c r="I37499">
        <v>1</v>
      </c>
      <c r="J37499">
        <v>6176</v>
      </c>
      <c r="K37499">
        <v>1</v>
      </c>
      <c r="L37499" t="s">
        <v>39</v>
      </c>
      <c r="M37499">
        <v>86</v>
      </c>
      <c r="N37499">
        <v>1</v>
      </c>
      <c r="O37499">
        <v>2</v>
      </c>
      <c r="P37499" t="s">
        <v>61</v>
      </c>
      <c r="Q37499">
        <v>3</v>
      </c>
      <c r="R37499" t="s">
        <v>52</v>
      </c>
      <c r="S37499">
        <v>39662</v>
      </c>
      <c r="T37499">
        <v>555268</v>
      </c>
      <c r="U37499">
        <v>7</v>
      </c>
      <c r="V37499" t="s">
        <v>42</v>
      </c>
      <c r="W37499" t="s">
        <v>43</v>
      </c>
      <c r="X37499">
        <v>35</v>
      </c>
      <c r="Y37499">
        <v>2</v>
      </c>
      <c r="Z37499">
        <v>2</v>
      </c>
      <c r="AA37499">
        <v>80</v>
      </c>
      <c r="AB37499">
        <v>4</v>
      </c>
      <c r="AC37499">
        <v>36</v>
      </c>
      <c r="AD37499">
        <v>3</v>
      </c>
      <c r="AE37499">
        <v>4</v>
      </c>
      <c r="AF37499">
        <v>10</v>
      </c>
      <c r="AG37499">
        <v>8</v>
      </c>
      <c r="AH37499">
        <v>10</v>
      </c>
      <c r="AI37499">
        <v>7</v>
      </c>
    </row>
    <row r="37500" spans="1:35">
      <c r="A37500">
        <v>31</v>
      </c>
      <c r="B37500" t="s">
        <v>43</v>
      </c>
      <c r="C37500" t="s">
        <v>65</v>
      </c>
      <c r="D37500">
        <v>301</v>
      </c>
      <c r="E37500" t="s">
        <v>59</v>
      </c>
      <c r="F37500">
        <v>8</v>
      </c>
      <c r="G37500">
        <v>4</v>
      </c>
      <c r="H37500" t="s">
        <v>62</v>
      </c>
      <c r="I37500">
        <v>1</v>
      </c>
      <c r="J37500">
        <v>26964</v>
      </c>
      <c r="K37500">
        <v>4</v>
      </c>
      <c r="L37500" t="s">
        <v>39</v>
      </c>
      <c r="M37500">
        <v>49</v>
      </c>
      <c r="N37500">
        <v>2</v>
      </c>
      <c r="O37500">
        <v>4</v>
      </c>
      <c r="P37500" t="s">
        <v>63</v>
      </c>
      <c r="Q37500">
        <v>2</v>
      </c>
      <c r="R37500" t="s">
        <v>52</v>
      </c>
      <c r="S37500">
        <v>27729</v>
      </c>
      <c r="T37500">
        <v>388206</v>
      </c>
      <c r="U37500">
        <v>7</v>
      </c>
      <c r="V37500" t="s">
        <v>42</v>
      </c>
      <c r="W37500" t="s">
        <v>35</v>
      </c>
      <c r="X37500">
        <v>8</v>
      </c>
      <c r="Y37500">
        <v>4</v>
      </c>
      <c r="Z37500">
        <v>3</v>
      </c>
      <c r="AA37500">
        <v>80</v>
      </c>
      <c r="AB37500">
        <v>1</v>
      </c>
      <c r="AC37500">
        <v>27</v>
      </c>
      <c r="AD37500">
        <v>4</v>
      </c>
      <c r="AE37500">
        <v>2</v>
      </c>
      <c r="AF37500">
        <v>10</v>
      </c>
      <c r="AG37500">
        <v>8</v>
      </c>
      <c r="AH37500">
        <v>9</v>
      </c>
      <c r="AI37500">
        <v>6</v>
      </c>
    </row>
    <row r="37501" spans="1:35">
      <c r="A37501">
        <v>51</v>
      </c>
      <c r="B37501" t="s">
        <v>43</v>
      </c>
      <c r="C37501" t="s">
        <v>65</v>
      </c>
      <c r="D37501">
        <v>1324</v>
      </c>
      <c r="E37501" t="s">
        <v>59</v>
      </c>
      <c r="F37501">
        <v>8</v>
      </c>
      <c r="G37501">
        <v>2</v>
      </c>
      <c r="H37501" t="s">
        <v>46</v>
      </c>
      <c r="I37501">
        <v>1</v>
      </c>
      <c r="J37501">
        <v>27708</v>
      </c>
      <c r="K37501">
        <v>1</v>
      </c>
      <c r="L37501" t="s">
        <v>48</v>
      </c>
      <c r="M37501">
        <v>98</v>
      </c>
      <c r="N37501">
        <v>1</v>
      </c>
      <c r="O37501">
        <v>2</v>
      </c>
      <c r="P37501" t="s">
        <v>49</v>
      </c>
      <c r="Q37501">
        <v>3</v>
      </c>
      <c r="R37501" t="s">
        <v>41</v>
      </c>
      <c r="S37501">
        <v>12773</v>
      </c>
      <c r="T37501">
        <v>166049</v>
      </c>
      <c r="U37501">
        <v>2</v>
      </c>
      <c r="V37501" t="s">
        <v>42</v>
      </c>
      <c r="W37501" t="s">
        <v>43</v>
      </c>
      <c r="X37501">
        <v>1</v>
      </c>
      <c r="Y37501">
        <v>2</v>
      </c>
      <c r="Z37501">
        <v>3</v>
      </c>
      <c r="AA37501">
        <v>80</v>
      </c>
      <c r="AB37501">
        <v>1</v>
      </c>
      <c r="AC37501">
        <v>40</v>
      </c>
      <c r="AD37501">
        <v>2</v>
      </c>
      <c r="AE37501">
        <v>4</v>
      </c>
      <c r="AF37501">
        <v>10</v>
      </c>
      <c r="AG37501">
        <v>8</v>
      </c>
      <c r="AH37501">
        <v>2</v>
      </c>
      <c r="AI37501">
        <v>8</v>
      </c>
    </row>
    <row r="37502" spans="1:35">
      <c r="A37502">
        <v>48</v>
      </c>
      <c r="B37502" t="s">
        <v>35</v>
      </c>
      <c r="C37502" t="s">
        <v>64</v>
      </c>
      <c r="D37502">
        <v>776</v>
      </c>
      <c r="E37502" t="s">
        <v>46</v>
      </c>
      <c r="F37502">
        <v>19</v>
      </c>
      <c r="G37502">
        <v>2</v>
      </c>
      <c r="H37502" t="s">
        <v>62</v>
      </c>
      <c r="I37502">
        <v>1</v>
      </c>
      <c r="J37502">
        <v>30262</v>
      </c>
      <c r="K37502">
        <v>4</v>
      </c>
      <c r="L37502" t="s">
        <v>39</v>
      </c>
      <c r="M37502">
        <v>38</v>
      </c>
      <c r="N37502">
        <v>1</v>
      </c>
      <c r="O37502">
        <v>1</v>
      </c>
      <c r="P37502" t="s">
        <v>40</v>
      </c>
      <c r="Q37502">
        <v>1</v>
      </c>
      <c r="R37502" t="s">
        <v>47</v>
      </c>
      <c r="S37502">
        <v>36305</v>
      </c>
      <c r="T37502">
        <v>835015</v>
      </c>
      <c r="U37502">
        <v>7</v>
      </c>
      <c r="V37502" t="s">
        <v>42</v>
      </c>
      <c r="W37502" t="s">
        <v>43</v>
      </c>
      <c r="X37502">
        <v>1</v>
      </c>
      <c r="Y37502">
        <v>3</v>
      </c>
      <c r="Z37502">
        <v>1</v>
      </c>
      <c r="AA37502">
        <v>80</v>
      </c>
      <c r="AB37502">
        <v>1</v>
      </c>
      <c r="AC37502">
        <v>18</v>
      </c>
      <c r="AD37502">
        <v>2</v>
      </c>
      <c r="AE37502">
        <v>1</v>
      </c>
      <c r="AF37502">
        <v>10</v>
      </c>
      <c r="AG37502">
        <v>8</v>
      </c>
      <c r="AH37502">
        <v>10</v>
      </c>
      <c r="AI37502">
        <v>1</v>
      </c>
    </row>
    <row r="37503" spans="1:35">
      <c r="A37503">
        <v>46</v>
      </c>
      <c r="B37503" t="s">
        <v>43</v>
      </c>
      <c r="C37503" t="s">
        <v>65</v>
      </c>
      <c r="D37503">
        <v>106</v>
      </c>
      <c r="E37503" t="s">
        <v>37</v>
      </c>
      <c r="F37503">
        <v>5</v>
      </c>
      <c r="G37503">
        <v>2</v>
      </c>
      <c r="H37503" t="s">
        <v>62</v>
      </c>
      <c r="I37503">
        <v>1</v>
      </c>
      <c r="J37503">
        <v>30331</v>
      </c>
      <c r="K37503">
        <v>2</v>
      </c>
      <c r="L37503" t="s">
        <v>48</v>
      </c>
      <c r="M37503">
        <v>152</v>
      </c>
      <c r="N37503">
        <v>3</v>
      </c>
      <c r="O37503">
        <v>2</v>
      </c>
      <c r="P37503" t="s">
        <v>63</v>
      </c>
      <c r="Q37503">
        <v>2</v>
      </c>
      <c r="R37503" t="s">
        <v>52</v>
      </c>
      <c r="S37503">
        <v>33088</v>
      </c>
      <c r="T37503">
        <v>165440</v>
      </c>
      <c r="U37503">
        <v>7</v>
      </c>
      <c r="V37503" t="s">
        <v>42</v>
      </c>
      <c r="W37503" t="s">
        <v>43</v>
      </c>
      <c r="X37503">
        <v>12</v>
      </c>
      <c r="Y37503">
        <v>1</v>
      </c>
      <c r="Z37503">
        <v>2</v>
      </c>
      <c r="AA37503">
        <v>80</v>
      </c>
      <c r="AB37503">
        <v>1</v>
      </c>
      <c r="AC37503">
        <v>38</v>
      </c>
      <c r="AD37503">
        <v>5</v>
      </c>
      <c r="AE37503">
        <v>2</v>
      </c>
      <c r="AF37503">
        <v>10</v>
      </c>
      <c r="AG37503">
        <v>8</v>
      </c>
      <c r="AH37503">
        <v>7</v>
      </c>
      <c r="AI37503">
        <v>2</v>
      </c>
    </row>
    <row r="37504" spans="1:35">
      <c r="A37504">
        <v>26</v>
      </c>
      <c r="B37504" t="s">
        <v>35</v>
      </c>
      <c r="C37504" t="s">
        <v>64</v>
      </c>
      <c r="D37504">
        <v>818</v>
      </c>
      <c r="E37504" t="s">
        <v>59</v>
      </c>
      <c r="F37504">
        <v>44</v>
      </c>
      <c r="G37504">
        <v>5</v>
      </c>
      <c r="H37504" t="s">
        <v>55</v>
      </c>
      <c r="I37504">
        <v>1</v>
      </c>
      <c r="J37504">
        <v>30758</v>
      </c>
      <c r="K37504">
        <v>1</v>
      </c>
      <c r="L37504" t="s">
        <v>39</v>
      </c>
      <c r="M37504">
        <v>170</v>
      </c>
      <c r="N37504">
        <v>3</v>
      </c>
      <c r="O37504">
        <v>1</v>
      </c>
      <c r="P37504" t="s">
        <v>53</v>
      </c>
      <c r="Q37504">
        <v>4</v>
      </c>
      <c r="R37504" t="s">
        <v>47</v>
      </c>
      <c r="S37504">
        <v>20730</v>
      </c>
      <c r="T37504">
        <v>269490</v>
      </c>
      <c r="U37504">
        <v>5</v>
      </c>
      <c r="V37504" t="s">
        <v>42</v>
      </c>
      <c r="W37504" t="s">
        <v>43</v>
      </c>
      <c r="X37504">
        <v>11</v>
      </c>
      <c r="Y37504">
        <v>4</v>
      </c>
      <c r="Z37504">
        <v>2</v>
      </c>
      <c r="AA37504">
        <v>80</v>
      </c>
      <c r="AB37504">
        <v>1</v>
      </c>
      <c r="AC37504">
        <v>27</v>
      </c>
      <c r="AD37504">
        <v>6</v>
      </c>
      <c r="AE37504">
        <v>4</v>
      </c>
      <c r="AF37504">
        <v>10</v>
      </c>
      <c r="AG37504">
        <v>8</v>
      </c>
      <c r="AH37504">
        <v>9</v>
      </c>
      <c r="AI37504">
        <v>7</v>
      </c>
    </row>
    <row r="37505" spans="1:35">
      <c r="A37505">
        <v>51</v>
      </c>
      <c r="B37505" t="s">
        <v>35</v>
      </c>
      <c r="C37505" t="s">
        <v>64</v>
      </c>
      <c r="D37505">
        <v>1269</v>
      </c>
      <c r="E37505" t="s">
        <v>46</v>
      </c>
      <c r="F37505">
        <v>34</v>
      </c>
      <c r="G37505">
        <v>5</v>
      </c>
      <c r="H37505" t="s">
        <v>62</v>
      </c>
      <c r="I37505">
        <v>1</v>
      </c>
      <c r="J37505">
        <v>31047</v>
      </c>
      <c r="K37505">
        <v>2</v>
      </c>
      <c r="L37505" t="s">
        <v>48</v>
      </c>
      <c r="M37505">
        <v>159</v>
      </c>
      <c r="N37505">
        <v>4</v>
      </c>
      <c r="O37505">
        <v>1</v>
      </c>
      <c r="P37505" t="s">
        <v>51</v>
      </c>
      <c r="Q37505">
        <v>4</v>
      </c>
      <c r="R37505" t="s">
        <v>41</v>
      </c>
      <c r="S37505">
        <v>38354</v>
      </c>
      <c r="T37505">
        <v>613664</v>
      </c>
      <c r="U37505">
        <v>0</v>
      </c>
      <c r="V37505" t="s">
        <v>42</v>
      </c>
      <c r="W37505" t="s">
        <v>43</v>
      </c>
      <c r="X37505">
        <v>5</v>
      </c>
      <c r="Y37505">
        <v>3</v>
      </c>
      <c r="Z37505">
        <v>3</v>
      </c>
      <c r="AA37505">
        <v>80</v>
      </c>
      <c r="AB37505">
        <v>1</v>
      </c>
      <c r="AC37505">
        <v>33</v>
      </c>
      <c r="AD37505">
        <v>2</v>
      </c>
      <c r="AE37505">
        <v>3</v>
      </c>
      <c r="AF37505">
        <v>10</v>
      </c>
      <c r="AG37505">
        <v>8</v>
      </c>
      <c r="AH37505">
        <v>9</v>
      </c>
      <c r="AI37505">
        <v>3</v>
      </c>
    </row>
    <row r="37506" spans="1:35">
      <c r="A37506">
        <v>22</v>
      </c>
      <c r="B37506" t="s">
        <v>35</v>
      </c>
      <c r="C37506" t="s">
        <v>65</v>
      </c>
      <c r="D37506">
        <v>746</v>
      </c>
      <c r="E37506" t="s">
        <v>44</v>
      </c>
      <c r="F37506">
        <v>19</v>
      </c>
      <c r="G37506">
        <v>1</v>
      </c>
      <c r="H37506" t="s">
        <v>60</v>
      </c>
      <c r="I37506">
        <v>1</v>
      </c>
      <c r="J37506">
        <v>7692</v>
      </c>
      <c r="K37506">
        <v>3</v>
      </c>
      <c r="L37506" t="s">
        <v>48</v>
      </c>
      <c r="M37506">
        <v>119</v>
      </c>
      <c r="N37506">
        <v>2</v>
      </c>
      <c r="O37506">
        <v>2</v>
      </c>
      <c r="P37506" t="s">
        <v>51</v>
      </c>
      <c r="Q37506">
        <v>2</v>
      </c>
      <c r="R37506" t="s">
        <v>47</v>
      </c>
      <c r="S37506">
        <v>26369</v>
      </c>
      <c r="T37506">
        <v>421904</v>
      </c>
      <c r="U37506">
        <v>1</v>
      </c>
      <c r="V37506" t="s">
        <v>42</v>
      </c>
      <c r="W37506" t="s">
        <v>35</v>
      </c>
      <c r="X37506">
        <v>8</v>
      </c>
      <c r="Y37506">
        <v>4</v>
      </c>
      <c r="Z37506">
        <v>3</v>
      </c>
      <c r="AA37506">
        <v>80</v>
      </c>
      <c r="AB37506">
        <v>4</v>
      </c>
      <c r="AC37506">
        <v>26</v>
      </c>
      <c r="AD37506">
        <v>6</v>
      </c>
      <c r="AE37506">
        <v>4</v>
      </c>
      <c r="AF37506">
        <v>10</v>
      </c>
      <c r="AG37506">
        <v>8</v>
      </c>
      <c r="AH37506">
        <v>1</v>
      </c>
      <c r="AI37506">
        <v>6</v>
      </c>
    </row>
    <row r="37507" spans="1:35">
      <c r="A37507">
        <v>48</v>
      </c>
      <c r="B37507" t="s">
        <v>43</v>
      </c>
      <c r="C37507" t="s">
        <v>65</v>
      </c>
      <c r="D37507">
        <v>1407</v>
      </c>
      <c r="E37507" t="s">
        <v>46</v>
      </c>
      <c r="F37507">
        <v>34</v>
      </c>
      <c r="G37507">
        <v>3</v>
      </c>
      <c r="H37507" t="s">
        <v>55</v>
      </c>
      <c r="I37507">
        <v>1</v>
      </c>
      <c r="J37507">
        <v>7942</v>
      </c>
      <c r="K37507">
        <v>3</v>
      </c>
      <c r="L37507" t="s">
        <v>48</v>
      </c>
      <c r="M37507">
        <v>82</v>
      </c>
      <c r="N37507">
        <v>3</v>
      </c>
      <c r="O37507">
        <v>5</v>
      </c>
      <c r="P37507" t="s">
        <v>61</v>
      </c>
      <c r="Q37507">
        <v>3</v>
      </c>
      <c r="R37507" t="s">
        <v>52</v>
      </c>
      <c r="S37507">
        <v>18744</v>
      </c>
      <c r="T37507">
        <v>299904</v>
      </c>
      <c r="U37507">
        <v>4</v>
      </c>
      <c r="V37507" t="s">
        <v>42</v>
      </c>
      <c r="W37507" t="s">
        <v>43</v>
      </c>
      <c r="X37507">
        <v>8</v>
      </c>
      <c r="Y37507">
        <v>3</v>
      </c>
      <c r="Z37507">
        <v>1</v>
      </c>
      <c r="AA37507">
        <v>80</v>
      </c>
      <c r="AB37507">
        <v>2</v>
      </c>
      <c r="AC37507">
        <v>23</v>
      </c>
      <c r="AD37507">
        <v>6</v>
      </c>
      <c r="AE37507">
        <v>2</v>
      </c>
      <c r="AF37507">
        <v>10</v>
      </c>
      <c r="AG37507">
        <v>8</v>
      </c>
      <c r="AH37507">
        <v>6</v>
      </c>
      <c r="AI37507">
        <v>10</v>
      </c>
    </row>
    <row r="37508" spans="1:35">
      <c r="A37508">
        <v>28</v>
      </c>
      <c r="B37508" t="s">
        <v>35</v>
      </c>
      <c r="C37508" t="s">
        <v>64</v>
      </c>
      <c r="D37508">
        <v>279</v>
      </c>
      <c r="E37508" t="s">
        <v>59</v>
      </c>
      <c r="F37508">
        <v>43</v>
      </c>
      <c r="G37508">
        <v>4</v>
      </c>
      <c r="H37508" t="s">
        <v>45</v>
      </c>
      <c r="I37508">
        <v>1</v>
      </c>
      <c r="J37508">
        <v>8946</v>
      </c>
      <c r="K37508">
        <v>2</v>
      </c>
      <c r="L37508" t="s">
        <v>48</v>
      </c>
      <c r="M37508">
        <v>106</v>
      </c>
      <c r="N37508">
        <v>3</v>
      </c>
      <c r="O37508">
        <v>3</v>
      </c>
      <c r="P37508" t="s">
        <v>51</v>
      </c>
      <c r="Q37508">
        <v>3</v>
      </c>
      <c r="R37508" t="s">
        <v>47</v>
      </c>
      <c r="S37508">
        <v>28322</v>
      </c>
      <c r="T37508">
        <v>28322</v>
      </c>
      <c r="U37508">
        <v>0</v>
      </c>
      <c r="V37508" t="s">
        <v>42</v>
      </c>
      <c r="W37508" t="s">
        <v>43</v>
      </c>
      <c r="X37508">
        <v>2</v>
      </c>
      <c r="Y37508">
        <v>1</v>
      </c>
      <c r="Z37508">
        <v>2</v>
      </c>
      <c r="AA37508">
        <v>80</v>
      </c>
      <c r="AB37508">
        <v>3</v>
      </c>
      <c r="AC37508">
        <v>22</v>
      </c>
      <c r="AD37508">
        <v>6</v>
      </c>
      <c r="AE37508">
        <v>3</v>
      </c>
      <c r="AF37508">
        <v>10</v>
      </c>
      <c r="AG37508">
        <v>8</v>
      </c>
      <c r="AH37508">
        <v>8</v>
      </c>
      <c r="AI37508">
        <v>10</v>
      </c>
    </row>
    <row r="37509" spans="1:35">
      <c r="A37509">
        <v>20</v>
      </c>
      <c r="B37509" t="s">
        <v>35</v>
      </c>
      <c r="C37509" t="s">
        <v>64</v>
      </c>
      <c r="D37509">
        <v>517</v>
      </c>
      <c r="E37509" t="s">
        <v>54</v>
      </c>
      <c r="F37509">
        <v>44</v>
      </c>
      <c r="G37509">
        <v>5</v>
      </c>
      <c r="H37509" t="s">
        <v>46</v>
      </c>
      <c r="I37509">
        <v>1</v>
      </c>
      <c r="J37509">
        <v>36537</v>
      </c>
      <c r="K37509">
        <v>1</v>
      </c>
      <c r="L37509" t="s">
        <v>39</v>
      </c>
      <c r="M37509">
        <v>195</v>
      </c>
      <c r="N37509">
        <v>3</v>
      </c>
      <c r="O37509">
        <v>2</v>
      </c>
      <c r="P37509" t="s">
        <v>61</v>
      </c>
      <c r="Q37509">
        <v>2</v>
      </c>
      <c r="R37509" t="s">
        <v>41</v>
      </c>
      <c r="S37509">
        <v>42828</v>
      </c>
      <c r="T37509">
        <v>256968</v>
      </c>
      <c r="U37509">
        <v>8</v>
      </c>
      <c r="V37509" t="s">
        <v>42</v>
      </c>
      <c r="W37509" t="s">
        <v>35</v>
      </c>
      <c r="X37509">
        <v>31</v>
      </c>
      <c r="Y37509">
        <v>2</v>
      </c>
      <c r="Z37509">
        <v>2</v>
      </c>
      <c r="AA37509">
        <v>80</v>
      </c>
      <c r="AB37509">
        <v>1</v>
      </c>
      <c r="AC37509">
        <v>32</v>
      </c>
      <c r="AD37509">
        <v>1</v>
      </c>
      <c r="AE37509">
        <v>4</v>
      </c>
      <c r="AF37509">
        <v>10</v>
      </c>
      <c r="AG37509">
        <v>8</v>
      </c>
      <c r="AH37509">
        <v>8</v>
      </c>
      <c r="AI37509">
        <v>4</v>
      </c>
    </row>
    <row r="37510" spans="1:35">
      <c r="A37510">
        <v>49</v>
      </c>
      <c r="B37510" t="s">
        <v>35</v>
      </c>
      <c r="C37510" t="s">
        <v>65</v>
      </c>
      <c r="D37510">
        <v>1429</v>
      </c>
      <c r="E37510" t="s">
        <v>59</v>
      </c>
      <c r="F37510">
        <v>18</v>
      </c>
      <c r="G37510">
        <v>1</v>
      </c>
      <c r="H37510" t="s">
        <v>45</v>
      </c>
      <c r="I37510">
        <v>1</v>
      </c>
      <c r="J37510">
        <v>39108</v>
      </c>
      <c r="K37510">
        <v>2</v>
      </c>
      <c r="L37510" t="s">
        <v>39</v>
      </c>
      <c r="M37510">
        <v>70</v>
      </c>
      <c r="N37510">
        <v>3</v>
      </c>
      <c r="O37510">
        <v>1</v>
      </c>
      <c r="P37510" t="s">
        <v>61</v>
      </c>
      <c r="Q37510">
        <v>4</v>
      </c>
      <c r="R37510" t="s">
        <v>52</v>
      </c>
      <c r="S37510">
        <v>37587</v>
      </c>
      <c r="T37510">
        <v>225522</v>
      </c>
      <c r="U37510">
        <v>5</v>
      </c>
      <c r="V37510" t="s">
        <v>42</v>
      </c>
      <c r="W37510" t="s">
        <v>35</v>
      </c>
      <c r="X37510">
        <v>37</v>
      </c>
      <c r="Y37510">
        <v>2</v>
      </c>
      <c r="Z37510">
        <v>1</v>
      </c>
      <c r="AA37510">
        <v>80</v>
      </c>
      <c r="AB37510">
        <v>1</v>
      </c>
      <c r="AC37510">
        <v>22</v>
      </c>
      <c r="AD37510">
        <v>3</v>
      </c>
      <c r="AE37510">
        <v>2</v>
      </c>
      <c r="AF37510">
        <v>10</v>
      </c>
      <c r="AG37510">
        <v>8</v>
      </c>
      <c r="AH37510">
        <v>8</v>
      </c>
      <c r="AI37510">
        <v>8</v>
      </c>
    </row>
    <row r="37511" spans="1:35">
      <c r="A37511">
        <v>51</v>
      </c>
      <c r="B37511" t="s">
        <v>35</v>
      </c>
      <c r="C37511" t="s">
        <v>65</v>
      </c>
      <c r="D37511">
        <v>307</v>
      </c>
      <c r="E37511" t="s">
        <v>37</v>
      </c>
      <c r="F37511">
        <v>39</v>
      </c>
      <c r="G37511">
        <v>2</v>
      </c>
      <c r="H37511" t="s">
        <v>60</v>
      </c>
      <c r="I37511">
        <v>1</v>
      </c>
      <c r="J37511">
        <v>39547</v>
      </c>
      <c r="K37511">
        <v>4</v>
      </c>
      <c r="L37511" t="s">
        <v>39</v>
      </c>
      <c r="M37511">
        <v>120</v>
      </c>
      <c r="N37511">
        <v>2</v>
      </c>
      <c r="O37511">
        <v>3</v>
      </c>
      <c r="P37511" t="s">
        <v>46</v>
      </c>
      <c r="Q37511">
        <v>3</v>
      </c>
      <c r="R37511" t="s">
        <v>52</v>
      </c>
      <c r="S37511">
        <v>29850</v>
      </c>
      <c r="T37511">
        <v>59700</v>
      </c>
      <c r="U37511">
        <v>0</v>
      </c>
      <c r="V37511" t="s">
        <v>42</v>
      </c>
      <c r="W37511" t="s">
        <v>43</v>
      </c>
      <c r="X37511">
        <v>38</v>
      </c>
      <c r="Y37511">
        <v>1</v>
      </c>
      <c r="Z37511">
        <v>4</v>
      </c>
      <c r="AA37511">
        <v>80</v>
      </c>
      <c r="AB37511">
        <v>1</v>
      </c>
      <c r="AC37511">
        <v>22</v>
      </c>
      <c r="AD37511">
        <v>4</v>
      </c>
      <c r="AE37511">
        <v>3</v>
      </c>
      <c r="AF37511">
        <v>10</v>
      </c>
      <c r="AG37511">
        <v>8</v>
      </c>
      <c r="AH37511">
        <v>1</v>
      </c>
      <c r="AI37511">
        <v>10</v>
      </c>
    </row>
    <row r="37512" spans="1:35">
      <c r="A37512">
        <v>25</v>
      </c>
      <c r="B37512" t="s">
        <v>43</v>
      </c>
      <c r="C37512" t="s">
        <v>65</v>
      </c>
      <c r="D37512">
        <v>274</v>
      </c>
      <c r="E37512" t="s">
        <v>44</v>
      </c>
      <c r="F37512">
        <v>41</v>
      </c>
      <c r="G37512">
        <v>3</v>
      </c>
      <c r="H37512" t="s">
        <v>62</v>
      </c>
      <c r="I37512">
        <v>1</v>
      </c>
      <c r="J37512">
        <v>41798</v>
      </c>
      <c r="K37512">
        <v>1</v>
      </c>
      <c r="L37512" t="s">
        <v>48</v>
      </c>
      <c r="M37512">
        <v>125</v>
      </c>
      <c r="N37512">
        <v>2</v>
      </c>
      <c r="O37512">
        <v>3</v>
      </c>
      <c r="P37512" t="s">
        <v>51</v>
      </c>
      <c r="Q37512">
        <v>1</v>
      </c>
      <c r="R37512" t="s">
        <v>52</v>
      </c>
      <c r="S37512">
        <v>7933</v>
      </c>
      <c r="T37512">
        <v>222124</v>
      </c>
      <c r="U37512">
        <v>7</v>
      </c>
      <c r="V37512" t="s">
        <v>42</v>
      </c>
      <c r="W37512" t="s">
        <v>43</v>
      </c>
      <c r="X37512">
        <v>35</v>
      </c>
      <c r="Y37512">
        <v>1</v>
      </c>
      <c r="Z37512">
        <v>1</v>
      </c>
      <c r="AA37512">
        <v>80</v>
      </c>
      <c r="AB37512">
        <v>1</v>
      </c>
      <c r="AC37512">
        <v>21</v>
      </c>
      <c r="AD37512">
        <v>2</v>
      </c>
      <c r="AE37512">
        <v>1</v>
      </c>
      <c r="AF37512">
        <v>10</v>
      </c>
      <c r="AG37512">
        <v>8</v>
      </c>
      <c r="AH37512">
        <v>3</v>
      </c>
      <c r="AI37512">
        <v>9</v>
      </c>
    </row>
    <row r="37513" spans="1:35">
      <c r="A37513">
        <v>28</v>
      </c>
      <c r="B37513" t="s">
        <v>43</v>
      </c>
      <c r="C37513" t="s">
        <v>64</v>
      </c>
      <c r="D37513">
        <v>899</v>
      </c>
      <c r="E37513" t="s">
        <v>54</v>
      </c>
      <c r="F37513">
        <v>11</v>
      </c>
      <c r="G37513">
        <v>4</v>
      </c>
      <c r="H37513" t="s">
        <v>60</v>
      </c>
      <c r="I37513">
        <v>1</v>
      </c>
      <c r="J37513">
        <v>10404</v>
      </c>
      <c r="K37513">
        <v>3</v>
      </c>
      <c r="L37513" t="s">
        <v>39</v>
      </c>
      <c r="M37513">
        <v>93</v>
      </c>
      <c r="N37513">
        <v>1</v>
      </c>
      <c r="O37513">
        <v>1</v>
      </c>
      <c r="P37513" t="s">
        <v>53</v>
      </c>
      <c r="Q37513">
        <v>2</v>
      </c>
      <c r="R37513" t="s">
        <v>41</v>
      </c>
      <c r="S37513">
        <v>38511</v>
      </c>
      <c r="T37513">
        <v>847242</v>
      </c>
      <c r="U37513">
        <v>1</v>
      </c>
      <c r="V37513" t="s">
        <v>42</v>
      </c>
      <c r="W37513" t="s">
        <v>43</v>
      </c>
      <c r="X37513">
        <v>45</v>
      </c>
      <c r="Y37513">
        <v>1</v>
      </c>
      <c r="Z37513">
        <v>1</v>
      </c>
      <c r="AA37513">
        <v>80</v>
      </c>
      <c r="AB37513">
        <v>3</v>
      </c>
      <c r="AC37513">
        <v>19</v>
      </c>
      <c r="AD37513">
        <v>1</v>
      </c>
      <c r="AE37513">
        <v>1</v>
      </c>
      <c r="AF37513">
        <v>10</v>
      </c>
      <c r="AG37513">
        <v>8</v>
      </c>
      <c r="AH37513">
        <v>8</v>
      </c>
      <c r="AI37513">
        <v>8</v>
      </c>
    </row>
    <row r="37514" spans="1:35">
      <c r="A37514">
        <v>37</v>
      </c>
      <c r="B37514" t="s">
        <v>35</v>
      </c>
      <c r="C37514" t="s">
        <v>65</v>
      </c>
      <c r="D37514">
        <v>308</v>
      </c>
      <c r="E37514" t="s">
        <v>37</v>
      </c>
      <c r="F37514">
        <v>42</v>
      </c>
      <c r="G37514">
        <v>5</v>
      </c>
      <c r="H37514" t="s">
        <v>38</v>
      </c>
      <c r="I37514">
        <v>1</v>
      </c>
      <c r="J37514">
        <v>10673</v>
      </c>
      <c r="K37514">
        <v>1</v>
      </c>
      <c r="L37514" t="s">
        <v>48</v>
      </c>
      <c r="M37514">
        <v>87</v>
      </c>
      <c r="N37514">
        <v>2</v>
      </c>
      <c r="O37514">
        <v>3</v>
      </c>
      <c r="P37514" t="s">
        <v>53</v>
      </c>
      <c r="Q37514">
        <v>4</v>
      </c>
      <c r="R37514" t="s">
        <v>41</v>
      </c>
      <c r="S37514">
        <v>1240</v>
      </c>
      <c r="T37514">
        <v>26040</v>
      </c>
      <c r="U37514">
        <v>0</v>
      </c>
      <c r="V37514" t="s">
        <v>42</v>
      </c>
      <c r="W37514" t="s">
        <v>43</v>
      </c>
      <c r="X37514">
        <v>34</v>
      </c>
      <c r="Y37514">
        <v>1</v>
      </c>
      <c r="Z37514">
        <v>3</v>
      </c>
      <c r="AA37514">
        <v>80</v>
      </c>
      <c r="AB37514">
        <v>2</v>
      </c>
      <c r="AC37514">
        <v>15</v>
      </c>
      <c r="AD37514">
        <v>5</v>
      </c>
      <c r="AE37514">
        <v>3</v>
      </c>
      <c r="AF37514">
        <v>10</v>
      </c>
      <c r="AG37514">
        <v>8</v>
      </c>
      <c r="AH37514">
        <v>10</v>
      </c>
      <c r="AI37514">
        <v>4</v>
      </c>
    </row>
    <row r="37515" spans="1:35">
      <c r="A37515">
        <v>31</v>
      </c>
      <c r="B37515" t="s">
        <v>35</v>
      </c>
      <c r="C37515" t="s">
        <v>64</v>
      </c>
      <c r="D37515">
        <v>1137</v>
      </c>
      <c r="E37515" t="s">
        <v>37</v>
      </c>
      <c r="F37515">
        <v>3</v>
      </c>
      <c r="G37515">
        <v>1</v>
      </c>
      <c r="H37515" t="s">
        <v>62</v>
      </c>
      <c r="I37515">
        <v>1</v>
      </c>
      <c r="J37515">
        <v>10693</v>
      </c>
      <c r="K37515">
        <v>3</v>
      </c>
      <c r="L37515" t="s">
        <v>48</v>
      </c>
      <c r="M37515">
        <v>71</v>
      </c>
      <c r="N37515">
        <v>3</v>
      </c>
      <c r="O37515">
        <v>4</v>
      </c>
      <c r="P37515" t="s">
        <v>51</v>
      </c>
      <c r="Q37515">
        <v>1</v>
      </c>
      <c r="R37515" t="s">
        <v>41</v>
      </c>
      <c r="S37515">
        <v>30453</v>
      </c>
      <c r="T37515">
        <v>426342</v>
      </c>
      <c r="U37515">
        <v>8</v>
      </c>
      <c r="V37515" t="s">
        <v>42</v>
      </c>
      <c r="W37515" t="s">
        <v>35</v>
      </c>
      <c r="X37515">
        <v>34</v>
      </c>
      <c r="Y37515">
        <v>2</v>
      </c>
      <c r="Z37515">
        <v>4</v>
      </c>
      <c r="AA37515">
        <v>80</v>
      </c>
      <c r="AB37515">
        <v>3</v>
      </c>
      <c r="AC37515">
        <v>10</v>
      </c>
      <c r="AD37515">
        <v>2</v>
      </c>
      <c r="AE37515">
        <v>2</v>
      </c>
      <c r="AF37515">
        <v>10</v>
      </c>
      <c r="AG37515">
        <v>8</v>
      </c>
      <c r="AH37515">
        <v>4</v>
      </c>
      <c r="AI37515">
        <v>4</v>
      </c>
    </row>
    <row r="37516" spans="1:35">
      <c r="A37516">
        <v>56</v>
      </c>
      <c r="B37516" t="s">
        <v>43</v>
      </c>
      <c r="C37516" t="s">
        <v>65</v>
      </c>
      <c r="D37516">
        <v>101</v>
      </c>
      <c r="E37516" t="s">
        <v>46</v>
      </c>
      <c r="F37516">
        <v>14</v>
      </c>
      <c r="G37516">
        <v>1</v>
      </c>
      <c r="H37516" t="s">
        <v>60</v>
      </c>
      <c r="I37516">
        <v>1</v>
      </c>
      <c r="J37516">
        <v>43535</v>
      </c>
      <c r="K37516">
        <v>1</v>
      </c>
      <c r="L37516" t="s">
        <v>39</v>
      </c>
      <c r="M37516">
        <v>196</v>
      </c>
      <c r="N37516">
        <v>1</v>
      </c>
      <c r="O37516">
        <v>3</v>
      </c>
      <c r="P37516" t="s">
        <v>56</v>
      </c>
      <c r="Q37516">
        <v>4</v>
      </c>
      <c r="R37516" t="s">
        <v>52</v>
      </c>
      <c r="S37516">
        <v>12177</v>
      </c>
      <c r="T37516">
        <v>207009</v>
      </c>
      <c r="U37516">
        <v>8</v>
      </c>
      <c r="V37516" t="s">
        <v>42</v>
      </c>
      <c r="W37516" t="s">
        <v>43</v>
      </c>
      <c r="X37516">
        <v>17</v>
      </c>
      <c r="Y37516">
        <v>3</v>
      </c>
      <c r="Z37516">
        <v>3</v>
      </c>
      <c r="AA37516">
        <v>80</v>
      </c>
      <c r="AB37516">
        <v>1</v>
      </c>
      <c r="AC37516">
        <v>18</v>
      </c>
      <c r="AD37516">
        <v>5</v>
      </c>
      <c r="AE37516">
        <v>4</v>
      </c>
      <c r="AF37516">
        <v>10</v>
      </c>
      <c r="AG37516">
        <v>8</v>
      </c>
      <c r="AH37516">
        <v>3</v>
      </c>
      <c r="AI37516">
        <v>2</v>
      </c>
    </row>
    <row r="37517" spans="1:35">
      <c r="A37517">
        <v>31</v>
      </c>
      <c r="B37517" t="s">
        <v>43</v>
      </c>
      <c r="C37517" t="s">
        <v>65</v>
      </c>
      <c r="D37517">
        <v>1310</v>
      </c>
      <c r="E37517" t="s">
        <v>44</v>
      </c>
      <c r="F37517">
        <v>35</v>
      </c>
      <c r="G37517">
        <v>4</v>
      </c>
      <c r="H37517" t="s">
        <v>46</v>
      </c>
      <c r="I37517">
        <v>1</v>
      </c>
      <c r="J37517">
        <v>44954</v>
      </c>
      <c r="K37517">
        <v>2</v>
      </c>
      <c r="L37517" t="s">
        <v>48</v>
      </c>
      <c r="M37517">
        <v>127</v>
      </c>
      <c r="N37517">
        <v>3</v>
      </c>
      <c r="O37517">
        <v>1</v>
      </c>
      <c r="P37517" t="s">
        <v>57</v>
      </c>
      <c r="Q37517">
        <v>3</v>
      </c>
      <c r="R37517" t="s">
        <v>52</v>
      </c>
      <c r="S37517">
        <v>45196</v>
      </c>
      <c r="T37517">
        <v>271176</v>
      </c>
      <c r="U37517">
        <v>2</v>
      </c>
      <c r="V37517" t="s">
        <v>42</v>
      </c>
      <c r="W37517" t="s">
        <v>35</v>
      </c>
      <c r="X37517">
        <v>14</v>
      </c>
      <c r="Y37517">
        <v>1</v>
      </c>
      <c r="Z37517">
        <v>3</v>
      </c>
      <c r="AA37517">
        <v>80</v>
      </c>
      <c r="AB37517">
        <v>1</v>
      </c>
      <c r="AC37517">
        <v>12</v>
      </c>
      <c r="AD37517">
        <v>1</v>
      </c>
      <c r="AE37517">
        <v>1</v>
      </c>
      <c r="AF37517">
        <v>10</v>
      </c>
      <c r="AG37517">
        <v>8</v>
      </c>
      <c r="AH37517">
        <v>6</v>
      </c>
      <c r="AI37517">
        <v>4</v>
      </c>
    </row>
    <row r="37518" spans="1:35">
      <c r="A37518">
        <v>34</v>
      </c>
      <c r="B37518" t="s">
        <v>43</v>
      </c>
      <c r="C37518" t="s">
        <v>64</v>
      </c>
      <c r="D37518">
        <v>527</v>
      </c>
      <c r="E37518" t="s">
        <v>37</v>
      </c>
      <c r="F37518">
        <v>36</v>
      </c>
      <c r="G37518">
        <v>5</v>
      </c>
      <c r="H37518" t="s">
        <v>38</v>
      </c>
      <c r="I37518">
        <v>1</v>
      </c>
      <c r="J37518">
        <v>46920</v>
      </c>
      <c r="K37518">
        <v>3</v>
      </c>
      <c r="L37518" t="s">
        <v>48</v>
      </c>
      <c r="M37518">
        <v>178</v>
      </c>
      <c r="N37518">
        <v>1</v>
      </c>
      <c r="O37518">
        <v>1</v>
      </c>
      <c r="P37518" t="s">
        <v>53</v>
      </c>
      <c r="Q37518">
        <v>2</v>
      </c>
      <c r="R37518" t="s">
        <v>41</v>
      </c>
      <c r="S37518">
        <v>3266</v>
      </c>
      <c r="T37518">
        <v>19596</v>
      </c>
      <c r="U37518">
        <v>5</v>
      </c>
      <c r="V37518" t="s">
        <v>42</v>
      </c>
      <c r="W37518" t="s">
        <v>43</v>
      </c>
      <c r="X37518">
        <v>23</v>
      </c>
      <c r="Y37518">
        <v>1</v>
      </c>
      <c r="Z37518">
        <v>3</v>
      </c>
      <c r="AA37518">
        <v>80</v>
      </c>
      <c r="AB37518">
        <v>1</v>
      </c>
      <c r="AC37518">
        <v>22</v>
      </c>
      <c r="AD37518">
        <v>5</v>
      </c>
      <c r="AE37518">
        <v>3</v>
      </c>
      <c r="AF37518">
        <v>10</v>
      </c>
      <c r="AG37518">
        <v>8</v>
      </c>
      <c r="AH37518">
        <v>6</v>
      </c>
      <c r="AI37518">
        <v>7</v>
      </c>
    </row>
    <row r="37519" spans="1:35">
      <c r="A37519">
        <v>41</v>
      </c>
      <c r="B37519" t="s">
        <v>35</v>
      </c>
      <c r="C37519" t="s">
        <v>64</v>
      </c>
      <c r="D37519">
        <v>175</v>
      </c>
      <c r="E37519" t="s">
        <v>46</v>
      </c>
      <c r="F37519">
        <v>49</v>
      </c>
      <c r="G37519">
        <v>4</v>
      </c>
      <c r="H37519" t="s">
        <v>46</v>
      </c>
      <c r="I37519">
        <v>1</v>
      </c>
      <c r="J37519">
        <v>47120</v>
      </c>
      <c r="K37519">
        <v>3</v>
      </c>
      <c r="L37519" t="s">
        <v>48</v>
      </c>
      <c r="M37519">
        <v>139</v>
      </c>
      <c r="N37519">
        <v>2</v>
      </c>
      <c r="O37519">
        <v>3</v>
      </c>
      <c r="P37519" t="s">
        <v>53</v>
      </c>
      <c r="Q37519">
        <v>3</v>
      </c>
      <c r="R37519" t="s">
        <v>41</v>
      </c>
      <c r="S37519">
        <v>29452</v>
      </c>
      <c r="T37519">
        <v>58904</v>
      </c>
      <c r="U37519">
        <v>1</v>
      </c>
      <c r="V37519" t="s">
        <v>42</v>
      </c>
      <c r="W37519" t="s">
        <v>35</v>
      </c>
      <c r="X37519">
        <v>21</v>
      </c>
      <c r="Y37519">
        <v>3</v>
      </c>
      <c r="Z37519">
        <v>3</v>
      </c>
      <c r="AA37519">
        <v>80</v>
      </c>
      <c r="AB37519">
        <v>1</v>
      </c>
      <c r="AC37519">
        <v>31</v>
      </c>
      <c r="AD37519">
        <v>1</v>
      </c>
      <c r="AE37519">
        <v>2</v>
      </c>
      <c r="AF37519">
        <v>10</v>
      </c>
      <c r="AG37519">
        <v>8</v>
      </c>
      <c r="AH37519">
        <v>6</v>
      </c>
      <c r="AI37519">
        <v>5</v>
      </c>
    </row>
    <row r="37520" spans="1:35">
      <c r="A37520">
        <v>43</v>
      </c>
      <c r="B37520" t="s">
        <v>43</v>
      </c>
      <c r="C37520" t="s">
        <v>65</v>
      </c>
      <c r="D37520">
        <v>438</v>
      </c>
      <c r="E37520" t="s">
        <v>59</v>
      </c>
      <c r="F37520">
        <v>50</v>
      </c>
      <c r="G37520">
        <v>3</v>
      </c>
      <c r="H37520" t="s">
        <v>62</v>
      </c>
      <c r="I37520">
        <v>1</v>
      </c>
      <c r="J37520">
        <v>12619</v>
      </c>
      <c r="K37520">
        <v>2</v>
      </c>
      <c r="L37520" t="s">
        <v>48</v>
      </c>
      <c r="M37520">
        <v>182</v>
      </c>
      <c r="N37520">
        <v>2</v>
      </c>
      <c r="O37520">
        <v>4</v>
      </c>
      <c r="P37520" t="s">
        <v>58</v>
      </c>
      <c r="Q37520">
        <v>3</v>
      </c>
      <c r="R37520" t="s">
        <v>41</v>
      </c>
      <c r="S37520">
        <v>48517</v>
      </c>
      <c r="T37520">
        <v>727755</v>
      </c>
      <c r="U37520">
        <v>8</v>
      </c>
      <c r="V37520" t="s">
        <v>42</v>
      </c>
      <c r="W37520" t="s">
        <v>43</v>
      </c>
      <c r="X37520">
        <v>41</v>
      </c>
      <c r="Y37520">
        <v>2</v>
      </c>
      <c r="Z37520">
        <v>1</v>
      </c>
      <c r="AA37520">
        <v>80</v>
      </c>
      <c r="AB37520">
        <v>4</v>
      </c>
      <c r="AC37520">
        <v>20</v>
      </c>
      <c r="AD37520">
        <v>5</v>
      </c>
      <c r="AE37520">
        <v>3</v>
      </c>
      <c r="AF37520">
        <v>10</v>
      </c>
      <c r="AG37520">
        <v>8</v>
      </c>
      <c r="AH37520">
        <v>9</v>
      </c>
      <c r="AI37520">
        <v>2</v>
      </c>
    </row>
    <row r="37521" spans="1:35">
      <c r="A37521">
        <v>28</v>
      </c>
      <c r="B37521" t="s">
        <v>43</v>
      </c>
      <c r="C37521" t="s">
        <v>65</v>
      </c>
      <c r="D37521">
        <v>1081</v>
      </c>
      <c r="E37521" t="s">
        <v>37</v>
      </c>
      <c r="F37521">
        <v>19</v>
      </c>
      <c r="G37521">
        <v>5</v>
      </c>
      <c r="H37521" t="s">
        <v>38</v>
      </c>
      <c r="I37521">
        <v>1</v>
      </c>
      <c r="J37521">
        <v>13349</v>
      </c>
      <c r="K37521">
        <v>3</v>
      </c>
      <c r="L37521" t="s">
        <v>39</v>
      </c>
      <c r="M37521">
        <v>123</v>
      </c>
      <c r="N37521">
        <v>3</v>
      </c>
      <c r="O37521">
        <v>2</v>
      </c>
      <c r="P37521" t="s">
        <v>49</v>
      </c>
      <c r="Q37521">
        <v>3</v>
      </c>
      <c r="R37521" t="s">
        <v>52</v>
      </c>
      <c r="S37521">
        <v>5436</v>
      </c>
      <c r="T37521">
        <v>125028</v>
      </c>
      <c r="U37521">
        <v>5</v>
      </c>
      <c r="V37521" t="s">
        <v>42</v>
      </c>
      <c r="W37521" t="s">
        <v>43</v>
      </c>
      <c r="X37521">
        <v>10</v>
      </c>
      <c r="Y37521">
        <v>4</v>
      </c>
      <c r="Z37521">
        <v>3</v>
      </c>
      <c r="AA37521">
        <v>80</v>
      </c>
      <c r="AB37521">
        <v>4</v>
      </c>
      <c r="AC37521">
        <v>36</v>
      </c>
      <c r="AD37521">
        <v>1</v>
      </c>
      <c r="AE37521">
        <v>2</v>
      </c>
      <c r="AF37521">
        <v>10</v>
      </c>
      <c r="AG37521">
        <v>8</v>
      </c>
      <c r="AH37521">
        <v>6</v>
      </c>
      <c r="AI37521">
        <v>3</v>
      </c>
    </row>
    <row r="37522" spans="1:35">
      <c r="A37522">
        <v>33</v>
      </c>
      <c r="B37522" t="s">
        <v>43</v>
      </c>
      <c r="C37522" t="s">
        <v>64</v>
      </c>
      <c r="D37522">
        <v>464</v>
      </c>
      <c r="E37522" t="s">
        <v>54</v>
      </c>
      <c r="F37522">
        <v>1</v>
      </c>
      <c r="G37522">
        <v>4</v>
      </c>
      <c r="H37522" t="s">
        <v>55</v>
      </c>
      <c r="I37522">
        <v>1</v>
      </c>
      <c r="J37522">
        <v>16158</v>
      </c>
      <c r="K37522">
        <v>1</v>
      </c>
      <c r="L37522" t="s">
        <v>48</v>
      </c>
      <c r="M37522">
        <v>107</v>
      </c>
      <c r="N37522">
        <v>1</v>
      </c>
      <c r="O37522">
        <v>1</v>
      </c>
      <c r="P37522" t="s">
        <v>58</v>
      </c>
      <c r="Q37522">
        <v>1</v>
      </c>
      <c r="R37522" t="s">
        <v>47</v>
      </c>
      <c r="S37522">
        <v>13451</v>
      </c>
      <c r="T37522">
        <v>201765</v>
      </c>
      <c r="U37522">
        <v>0</v>
      </c>
      <c r="V37522" t="s">
        <v>42</v>
      </c>
      <c r="W37522" t="s">
        <v>35</v>
      </c>
      <c r="X37522">
        <v>31</v>
      </c>
      <c r="Y37522">
        <v>2</v>
      </c>
      <c r="Z37522">
        <v>3</v>
      </c>
      <c r="AA37522">
        <v>80</v>
      </c>
      <c r="AB37522">
        <v>3</v>
      </c>
      <c r="AC37522">
        <v>34</v>
      </c>
      <c r="AD37522">
        <v>1</v>
      </c>
      <c r="AE37522">
        <v>4</v>
      </c>
      <c r="AF37522">
        <v>10</v>
      </c>
      <c r="AG37522">
        <v>8</v>
      </c>
      <c r="AH37522">
        <v>1</v>
      </c>
      <c r="AI37522">
        <v>5</v>
      </c>
    </row>
    <row r="37523" spans="1:35">
      <c r="A37523">
        <v>45</v>
      </c>
      <c r="B37523" t="s">
        <v>35</v>
      </c>
      <c r="C37523" t="s">
        <v>64</v>
      </c>
      <c r="D37523">
        <v>1282</v>
      </c>
      <c r="E37523" t="s">
        <v>59</v>
      </c>
      <c r="F37523">
        <v>46</v>
      </c>
      <c r="G37523">
        <v>3</v>
      </c>
      <c r="H37523" t="s">
        <v>46</v>
      </c>
      <c r="I37523">
        <v>1</v>
      </c>
      <c r="J37523">
        <v>16399</v>
      </c>
      <c r="K37523">
        <v>2</v>
      </c>
      <c r="L37523" t="s">
        <v>39</v>
      </c>
      <c r="M37523">
        <v>161</v>
      </c>
      <c r="N37523">
        <v>1</v>
      </c>
      <c r="O37523">
        <v>5</v>
      </c>
      <c r="P37523" t="s">
        <v>56</v>
      </c>
      <c r="Q37523">
        <v>4</v>
      </c>
      <c r="R37523" t="s">
        <v>47</v>
      </c>
      <c r="S37523">
        <v>47360</v>
      </c>
      <c r="T37523">
        <v>663040</v>
      </c>
      <c r="U37523">
        <v>1</v>
      </c>
      <c r="V37523" t="s">
        <v>42</v>
      </c>
      <c r="W37523" t="s">
        <v>43</v>
      </c>
      <c r="X37523">
        <v>48</v>
      </c>
      <c r="Y37523">
        <v>2</v>
      </c>
      <c r="Z37523">
        <v>1</v>
      </c>
      <c r="AA37523">
        <v>80</v>
      </c>
      <c r="AB37523">
        <v>3</v>
      </c>
      <c r="AC37523">
        <v>12</v>
      </c>
      <c r="AD37523">
        <v>2</v>
      </c>
      <c r="AE37523">
        <v>2</v>
      </c>
      <c r="AF37523">
        <v>10</v>
      </c>
      <c r="AG37523">
        <v>8</v>
      </c>
      <c r="AH37523">
        <v>9</v>
      </c>
      <c r="AI37523">
        <v>10</v>
      </c>
    </row>
    <row r="37524" spans="1:35">
      <c r="A37524">
        <v>42</v>
      </c>
      <c r="B37524" t="s">
        <v>43</v>
      </c>
      <c r="C37524" t="s">
        <v>64</v>
      </c>
      <c r="D37524">
        <v>465</v>
      </c>
      <c r="E37524" t="s">
        <v>50</v>
      </c>
      <c r="F37524">
        <v>7</v>
      </c>
      <c r="G37524">
        <v>1</v>
      </c>
      <c r="H37524" t="s">
        <v>62</v>
      </c>
      <c r="I37524">
        <v>1</v>
      </c>
      <c r="J37524">
        <v>16492</v>
      </c>
      <c r="K37524">
        <v>2</v>
      </c>
      <c r="L37524" t="s">
        <v>48</v>
      </c>
      <c r="M37524">
        <v>117</v>
      </c>
      <c r="N37524">
        <v>2</v>
      </c>
      <c r="O37524">
        <v>3</v>
      </c>
      <c r="P37524" t="s">
        <v>57</v>
      </c>
      <c r="Q37524">
        <v>2</v>
      </c>
      <c r="R37524" t="s">
        <v>41</v>
      </c>
      <c r="S37524">
        <v>4754</v>
      </c>
      <c r="T37524">
        <v>99834</v>
      </c>
      <c r="U37524">
        <v>0</v>
      </c>
      <c r="V37524" t="s">
        <v>42</v>
      </c>
      <c r="W37524" t="s">
        <v>35</v>
      </c>
      <c r="X37524">
        <v>14</v>
      </c>
      <c r="Y37524">
        <v>4</v>
      </c>
      <c r="Z37524">
        <v>1</v>
      </c>
      <c r="AA37524">
        <v>80</v>
      </c>
      <c r="AB37524">
        <v>2</v>
      </c>
      <c r="AC37524">
        <v>37</v>
      </c>
      <c r="AD37524">
        <v>4</v>
      </c>
      <c r="AE37524">
        <v>3</v>
      </c>
      <c r="AF37524">
        <v>10</v>
      </c>
      <c r="AG37524">
        <v>8</v>
      </c>
      <c r="AH37524">
        <v>1</v>
      </c>
      <c r="AI37524">
        <v>4</v>
      </c>
    </row>
    <row r="37525" spans="1:35">
      <c r="A37525">
        <v>27</v>
      </c>
      <c r="B37525" t="s">
        <v>43</v>
      </c>
      <c r="C37525" t="s">
        <v>64</v>
      </c>
      <c r="D37525">
        <v>699</v>
      </c>
      <c r="E37525" t="s">
        <v>46</v>
      </c>
      <c r="F37525">
        <v>48</v>
      </c>
      <c r="G37525">
        <v>2</v>
      </c>
      <c r="H37525" t="s">
        <v>45</v>
      </c>
      <c r="I37525">
        <v>1</v>
      </c>
      <c r="J37525">
        <v>16724</v>
      </c>
      <c r="K37525">
        <v>3</v>
      </c>
      <c r="L37525" t="s">
        <v>39</v>
      </c>
      <c r="M37525">
        <v>67</v>
      </c>
      <c r="N37525">
        <v>3</v>
      </c>
      <c r="O37525">
        <v>5</v>
      </c>
      <c r="P37525" t="s">
        <v>58</v>
      </c>
      <c r="Q37525">
        <v>2</v>
      </c>
      <c r="R37525" t="s">
        <v>52</v>
      </c>
      <c r="S37525">
        <v>17408</v>
      </c>
      <c r="T37525">
        <v>365568</v>
      </c>
      <c r="U37525">
        <v>2</v>
      </c>
      <c r="V37525" t="s">
        <v>42</v>
      </c>
      <c r="W37525" t="s">
        <v>43</v>
      </c>
      <c r="X37525">
        <v>47</v>
      </c>
      <c r="Y37525">
        <v>1</v>
      </c>
      <c r="Z37525">
        <v>4</v>
      </c>
      <c r="AA37525">
        <v>80</v>
      </c>
      <c r="AB37525">
        <v>4</v>
      </c>
      <c r="AC37525">
        <v>14</v>
      </c>
      <c r="AD37525">
        <v>1</v>
      </c>
      <c r="AE37525">
        <v>4</v>
      </c>
      <c r="AF37525">
        <v>10</v>
      </c>
      <c r="AG37525">
        <v>8</v>
      </c>
      <c r="AH37525">
        <v>2</v>
      </c>
      <c r="AI37525">
        <v>6</v>
      </c>
    </row>
    <row r="37526" spans="1:35">
      <c r="A37526">
        <v>43</v>
      </c>
      <c r="B37526" t="s">
        <v>35</v>
      </c>
      <c r="C37526" t="s">
        <v>65</v>
      </c>
      <c r="D37526">
        <v>1186</v>
      </c>
      <c r="E37526" t="s">
        <v>59</v>
      </c>
      <c r="F37526">
        <v>13</v>
      </c>
      <c r="G37526">
        <v>4</v>
      </c>
      <c r="H37526" t="s">
        <v>38</v>
      </c>
      <c r="I37526">
        <v>1</v>
      </c>
      <c r="J37526">
        <v>23442</v>
      </c>
      <c r="K37526">
        <v>2</v>
      </c>
      <c r="L37526" t="s">
        <v>39</v>
      </c>
      <c r="M37526">
        <v>33</v>
      </c>
      <c r="N37526">
        <v>1</v>
      </c>
      <c r="O37526">
        <v>5</v>
      </c>
      <c r="P37526" t="s">
        <v>57</v>
      </c>
      <c r="Q37526">
        <v>4</v>
      </c>
      <c r="R37526" t="s">
        <v>52</v>
      </c>
      <c r="S37526">
        <v>28675</v>
      </c>
      <c r="T37526">
        <v>602175</v>
      </c>
      <c r="U37526">
        <v>8</v>
      </c>
      <c r="V37526" t="s">
        <v>42</v>
      </c>
      <c r="W37526" t="s">
        <v>35</v>
      </c>
      <c r="X37526">
        <v>36</v>
      </c>
      <c r="Y37526">
        <v>2</v>
      </c>
      <c r="Z37526">
        <v>3</v>
      </c>
      <c r="AA37526">
        <v>80</v>
      </c>
      <c r="AB37526">
        <v>2</v>
      </c>
      <c r="AC37526">
        <v>33</v>
      </c>
      <c r="AD37526">
        <v>2</v>
      </c>
      <c r="AE37526">
        <v>2</v>
      </c>
      <c r="AF37526">
        <v>10</v>
      </c>
      <c r="AG37526">
        <v>8</v>
      </c>
      <c r="AH37526">
        <v>4</v>
      </c>
      <c r="AI37526">
        <v>10</v>
      </c>
    </row>
    <row r="37527" spans="1:35">
      <c r="A37527">
        <v>32</v>
      </c>
      <c r="B37527" t="s">
        <v>35</v>
      </c>
      <c r="C37527" t="s">
        <v>64</v>
      </c>
      <c r="D37527">
        <v>762</v>
      </c>
      <c r="E37527" t="s">
        <v>46</v>
      </c>
      <c r="F37527">
        <v>10</v>
      </c>
      <c r="G37527">
        <v>3</v>
      </c>
      <c r="H37527" t="s">
        <v>46</v>
      </c>
      <c r="I37527">
        <v>1</v>
      </c>
      <c r="J37527">
        <v>18423</v>
      </c>
      <c r="K37527">
        <v>4</v>
      </c>
      <c r="L37527" t="s">
        <v>39</v>
      </c>
      <c r="M37527">
        <v>51</v>
      </c>
      <c r="N37527">
        <v>4</v>
      </c>
      <c r="O37527">
        <v>3</v>
      </c>
      <c r="P37527" t="s">
        <v>58</v>
      </c>
      <c r="Q37527">
        <v>1</v>
      </c>
      <c r="R37527" t="s">
        <v>52</v>
      </c>
      <c r="S37527">
        <v>19508</v>
      </c>
      <c r="T37527">
        <v>156064</v>
      </c>
      <c r="U37527">
        <v>7</v>
      </c>
      <c r="V37527" t="s">
        <v>42</v>
      </c>
      <c r="W37527" t="s">
        <v>43</v>
      </c>
      <c r="X37527">
        <v>49</v>
      </c>
      <c r="Y37527">
        <v>3</v>
      </c>
      <c r="Z37527">
        <v>1</v>
      </c>
      <c r="AA37527">
        <v>80</v>
      </c>
      <c r="AB37527">
        <v>3</v>
      </c>
      <c r="AC37527">
        <v>34</v>
      </c>
      <c r="AD37527">
        <v>2</v>
      </c>
      <c r="AE37527">
        <v>3</v>
      </c>
      <c r="AF37527">
        <v>10</v>
      </c>
      <c r="AG37527">
        <v>8</v>
      </c>
      <c r="AH37527">
        <v>5</v>
      </c>
      <c r="AI37527">
        <v>6</v>
      </c>
    </row>
    <row r="37528" spans="1:35">
      <c r="A37528">
        <v>60</v>
      </c>
      <c r="B37528" t="s">
        <v>35</v>
      </c>
      <c r="C37528" t="s">
        <v>64</v>
      </c>
      <c r="D37528">
        <v>503</v>
      </c>
      <c r="E37528" t="s">
        <v>46</v>
      </c>
      <c r="F37528">
        <v>12</v>
      </c>
      <c r="G37528">
        <v>3</v>
      </c>
      <c r="H37528" t="s">
        <v>38</v>
      </c>
      <c r="I37528">
        <v>1</v>
      </c>
      <c r="J37528">
        <v>23829</v>
      </c>
      <c r="K37528">
        <v>1</v>
      </c>
      <c r="L37528" t="s">
        <v>48</v>
      </c>
      <c r="M37528">
        <v>109</v>
      </c>
      <c r="N37528">
        <v>3</v>
      </c>
      <c r="O37528">
        <v>5</v>
      </c>
      <c r="P37528" t="s">
        <v>56</v>
      </c>
      <c r="Q37528">
        <v>2</v>
      </c>
      <c r="R37528" t="s">
        <v>41</v>
      </c>
      <c r="S37528">
        <v>45161</v>
      </c>
      <c r="T37528">
        <v>135483</v>
      </c>
      <c r="U37528">
        <v>4</v>
      </c>
      <c r="V37528" t="s">
        <v>42</v>
      </c>
      <c r="W37528" t="s">
        <v>35</v>
      </c>
      <c r="X37528">
        <v>5</v>
      </c>
      <c r="Y37528">
        <v>2</v>
      </c>
      <c r="Z37528">
        <v>3</v>
      </c>
      <c r="AA37528">
        <v>80</v>
      </c>
      <c r="AB37528">
        <v>2</v>
      </c>
      <c r="AC37528">
        <v>12</v>
      </c>
      <c r="AD37528">
        <v>1</v>
      </c>
      <c r="AE37528">
        <v>3</v>
      </c>
      <c r="AF37528">
        <v>10</v>
      </c>
      <c r="AG37528">
        <v>8</v>
      </c>
      <c r="AH37528">
        <v>3</v>
      </c>
      <c r="AI37528">
        <v>2</v>
      </c>
    </row>
    <row r="37529" spans="1:35">
      <c r="A37529">
        <v>34</v>
      </c>
      <c r="B37529" t="s">
        <v>35</v>
      </c>
      <c r="C37529" t="s">
        <v>65</v>
      </c>
      <c r="D37529">
        <v>1445</v>
      </c>
      <c r="E37529" t="s">
        <v>50</v>
      </c>
      <c r="F37529">
        <v>35</v>
      </c>
      <c r="G37529">
        <v>3</v>
      </c>
      <c r="H37529" t="s">
        <v>45</v>
      </c>
      <c r="I37529">
        <v>1</v>
      </c>
      <c r="J37529">
        <v>18767</v>
      </c>
      <c r="K37529">
        <v>3</v>
      </c>
      <c r="L37529" t="s">
        <v>48</v>
      </c>
      <c r="M37529">
        <v>154</v>
      </c>
      <c r="N37529">
        <v>1</v>
      </c>
      <c r="O37529">
        <v>3</v>
      </c>
      <c r="P37529" t="s">
        <v>49</v>
      </c>
      <c r="Q37529">
        <v>3</v>
      </c>
      <c r="R37529" t="s">
        <v>47</v>
      </c>
      <c r="S37529">
        <v>3280</v>
      </c>
      <c r="T37529">
        <v>6560</v>
      </c>
      <c r="U37529">
        <v>5</v>
      </c>
      <c r="V37529" t="s">
        <v>42</v>
      </c>
      <c r="W37529" t="s">
        <v>43</v>
      </c>
      <c r="X37529">
        <v>36</v>
      </c>
      <c r="Y37529">
        <v>3</v>
      </c>
      <c r="Z37529">
        <v>1</v>
      </c>
      <c r="AA37529">
        <v>80</v>
      </c>
      <c r="AB37529">
        <v>4</v>
      </c>
      <c r="AC37529">
        <v>40</v>
      </c>
      <c r="AD37529">
        <v>4</v>
      </c>
      <c r="AE37529">
        <v>4</v>
      </c>
      <c r="AF37529">
        <v>10</v>
      </c>
      <c r="AG37529">
        <v>8</v>
      </c>
      <c r="AH37529">
        <v>8</v>
      </c>
      <c r="AI37529">
        <v>4</v>
      </c>
    </row>
    <row r="37530" spans="1:35">
      <c r="A37530">
        <v>36</v>
      </c>
      <c r="B37530" t="s">
        <v>35</v>
      </c>
      <c r="C37530" t="s">
        <v>64</v>
      </c>
      <c r="D37530">
        <v>1106</v>
      </c>
      <c r="E37530" t="s">
        <v>54</v>
      </c>
      <c r="F37530">
        <v>49</v>
      </c>
      <c r="G37530">
        <v>2</v>
      </c>
      <c r="H37530" t="s">
        <v>60</v>
      </c>
      <c r="I37530">
        <v>1</v>
      </c>
      <c r="J37530">
        <v>26904</v>
      </c>
      <c r="K37530">
        <v>1</v>
      </c>
      <c r="L37530" t="s">
        <v>39</v>
      </c>
      <c r="M37530">
        <v>173</v>
      </c>
      <c r="N37530">
        <v>1</v>
      </c>
      <c r="O37530">
        <v>1</v>
      </c>
      <c r="P37530" t="s">
        <v>58</v>
      </c>
      <c r="Q37530">
        <v>2</v>
      </c>
      <c r="R37530" t="s">
        <v>41</v>
      </c>
      <c r="S37530">
        <v>29766</v>
      </c>
      <c r="T37530">
        <v>506022</v>
      </c>
      <c r="U37530">
        <v>5</v>
      </c>
      <c r="V37530" t="s">
        <v>42</v>
      </c>
      <c r="W37530" t="s">
        <v>43</v>
      </c>
      <c r="X37530">
        <v>23</v>
      </c>
      <c r="Y37530">
        <v>4</v>
      </c>
      <c r="Z37530">
        <v>2</v>
      </c>
      <c r="AA37530">
        <v>80</v>
      </c>
      <c r="AB37530">
        <v>2</v>
      </c>
      <c r="AC37530">
        <v>20</v>
      </c>
      <c r="AD37530">
        <v>1</v>
      </c>
      <c r="AE37530">
        <v>4</v>
      </c>
      <c r="AF37530">
        <v>10</v>
      </c>
      <c r="AG37530">
        <v>8</v>
      </c>
      <c r="AH37530">
        <v>2</v>
      </c>
      <c r="AI37530">
        <v>1</v>
      </c>
    </row>
    <row r="37531" spans="1:35">
      <c r="A37531">
        <v>49</v>
      </c>
      <c r="B37531" t="s">
        <v>43</v>
      </c>
      <c r="C37531" t="s">
        <v>64</v>
      </c>
      <c r="D37531">
        <v>792</v>
      </c>
      <c r="E37531" t="s">
        <v>46</v>
      </c>
      <c r="F37531">
        <v>39</v>
      </c>
      <c r="G37531">
        <v>3</v>
      </c>
      <c r="H37531" t="s">
        <v>46</v>
      </c>
      <c r="I37531">
        <v>1</v>
      </c>
      <c r="J37531">
        <v>19301</v>
      </c>
      <c r="K37531">
        <v>2</v>
      </c>
      <c r="L37531" t="s">
        <v>39</v>
      </c>
      <c r="M37531">
        <v>118</v>
      </c>
      <c r="N37531">
        <v>1</v>
      </c>
      <c r="O37531">
        <v>2</v>
      </c>
      <c r="P37531" t="s">
        <v>63</v>
      </c>
      <c r="Q37531">
        <v>2</v>
      </c>
      <c r="R37531" t="s">
        <v>41</v>
      </c>
      <c r="S37531">
        <v>36808</v>
      </c>
      <c r="T37531">
        <v>73616</v>
      </c>
      <c r="U37531">
        <v>1</v>
      </c>
      <c r="V37531" t="s">
        <v>42</v>
      </c>
      <c r="W37531" t="s">
        <v>43</v>
      </c>
      <c r="X37531">
        <v>10</v>
      </c>
      <c r="Y37531">
        <v>3</v>
      </c>
      <c r="Z37531">
        <v>2</v>
      </c>
      <c r="AA37531">
        <v>80</v>
      </c>
      <c r="AB37531">
        <v>3</v>
      </c>
      <c r="AC37531">
        <v>14</v>
      </c>
      <c r="AD37531">
        <v>2</v>
      </c>
      <c r="AE37531">
        <v>1</v>
      </c>
      <c r="AF37531">
        <v>10</v>
      </c>
      <c r="AG37531">
        <v>8</v>
      </c>
      <c r="AH37531">
        <v>5</v>
      </c>
      <c r="AI37531">
        <v>10</v>
      </c>
    </row>
    <row r="37532" spans="1:35">
      <c r="A37532">
        <v>28</v>
      </c>
      <c r="B37532" t="s">
        <v>35</v>
      </c>
      <c r="C37532" t="s">
        <v>64</v>
      </c>
      <c r="D37532">
        <v>350</v>
      </c>
      <c r="E37532" t="s">
        <v>54</v>
      </c>
      <c r="F37532">
        <v>13</v>
      </c>
      <c r="G37532">
        <v>2</v>
      </c>
      <c r="H37532" t="s">
        <v>55</v>
      </c>
      <c r="I37532">
        <v>1</v>
      </c>
      <c r="J37532">
        <v>19331</v>
      </c>
      <c r="K37532">
        <v>1</v>
      </c>
      <c r="L37532" t="s">
        <v>48</v>
      </c>
      <c r="M37532">
        <v>141</v>
      </c>
      <c r="N37532">
        <v>2</v>
      </c>
      <c r="O37532">
        <v>5</v>
      </c>
      <c r="P37532" t="s">
        <v>58</v>
      </c>
      <c r="Q37532">
        <v>2</v>
      </c>
      <c r="R37532" t="s">
        <v>52</v>
      </c>
      <c r="S37532">
        <v>10299</v>
      </c>
      <c r="T37532">
        <v>133887</v>
      </c>
      <c r="U37532">
        <v>7</v>
      </c>
      <c r="V37532" t="s">
        <v>42</v>
      </c>
      <c r="W37532" t="s">
        <v>43</v>
      </c>
      <c r="X37532">
        <v>49</v>
      </c>
      <c r="Y37532">
        <v>1</v>
      </c>
      <c r="Z37532">
        <v>4</v>
      </c>
      <c r="AA37532">
        <v>80</v>
      </c>
      <c r="AB37532">
        <v>4</v>
      </c>
      <c r="AC37532">
        <v>21</v>
      </c>
      <c r="AD37532">
        <v>6</v>
      </c>
      <c r="AE37532">
        <v>1</v>
      </c>
      <c r="AF37532">
        <v>10</v>
      </c>
      <c r="AG37532">
        <v>8</v>
      </c>
      <c r="AH37532">
        <v>7</v>
      </c>
      <c r="AI37532">
        <v>10</v>
      </c>
    </row>
    <row r="37533" spans="1:35">
      <c r="A37533">
        <v>54</v>
      </c>
      <c r="B37533" t="s">
        <v>43</v>
      </c>
      <c r="C37533" t="s">
        <v>65</v>
      </c>
      <c r="D37533">
        <v>1362</v>
      </c>
      <c r="E37533" t="s">
        <v>50</v>
      </c>
      <c r="F37533">
        <v>21</v>
      </c>
      <c r="G37533">
        <v>2</v>
      </c>
      <c r="H37533" t="s">
        <v>60</v>
      </c>
      <c r="I37533">
        <v>1</v>
      </c>
      <c r="J37533">
        <v>28297</v>
      </c>
      <c r="K37533">
        <v>2</v>
      </c>
      <c r="L37533" t="s">
        <v>39</v>
      </c>
      <c r="M37533">
        <v>187</v>
      </c>
      <c r="N37533">
        <v>2</v>
      </c>
      <c r="O37533">
        <v>1</v>
      </c>
      <c r="P37533" t="s">
        <v>57</v>
      </c>
      <c r="Q37533">
        <v>3</v>
      </c>
      <c r="R37533" t="s">
        <v>41</v>
      </c>
      <c r="S37533">
        <v>30908</v>
      </c>
      <c r="T37533">
        <v>216356</v>
      </c>
      <c r="U37533">
        <v>8</v>
      </c>
      <c r="V37533" t="s">
        <v>42</v>
      </c>
      <c r="W37533" t="s">
        <v>35</v>
      </c>
      <c r="X37533">
        <v>34</v>
      </c>
      <c r="Y37533">
        <v>3</v>
      </c>
      <c r="Z37533">
        <v>2</v>
      </c>
      <c r="AA37533">
        <v>80</v>
      </c>
      <c r="AB37533">
        <v>2</v>
      </c>
      <c r="AC37533">
        <v>13</v>
      </c>
      <c r="AD37533">
        <v>3</v>
      </c>
      <c r="AE37533">
        <v>1</v>
      </c>
      <c r="AF37533">
        <v>10</v>
      </c>
      <c r="AG37533">
        <v>8</v>
      </c>
      <c r="AH37533">
        <v>5</v>
      </c>
      <c r="AI37533">
        <v>5</v>
      </c>
    </row>
    <row r="37534" spans="1:35">
      <c r="A37534">
        <v>41</v>
      </c>
      <c r="B37534" t="s">
        <v>35</v>
      </c>
      <c r="C37534" t="s">
        <v>65</v>
      </c>
      <c r="D37534">
        <v>1167</v>
      </c>
      <c r="E37534" t="s">
        <v>59</v>
      </c>
      <c r="F37534">
        <v>47</v>
      </c>
      <c r="G37534">
        <v>4</v>
      </c>
      <c r="H37534" t="s">
        <v>60</v>
      </c>
      <c r="I37534">
        <v>1</v>
      </c>
      <c r="J37534">
        <v>28650</v>
      </c>
      <c r="K37534">
        <v>2</v>
      </c>
      <c r="L37534" t="s">
        <v>39</v>
      </c>
      <c r="M37534">
        <v>33</v>
      </c>
      <c r="N37534">
        <v>2</v>
      </c>
      <c r="O37534">
        <v>3</v>
      </c>
      <c r="P37534" t="s">
        <v>40</v>
      </c>
      <c r="Q37534">
        <v>2</v>
      </c>
      <c r="R37534" t="s">
        <v>52</v>
      </c>
      <c r="S37534">
        <v>36678</v>
      </c>
      <c r="T37534">
        <v>550170</v>
      </c>
      <c r="U37534">
        <v>0</v>
      </c>
      <c r="V37534" t="s">
        <v>42</v>
      </c>
      <c r="W37534" t="s">
        <v>35</v>
      </c>
      <c r="X37534">
        <v>39</v>
      </c>
      <c r="Y37534">
        <v>1</v>
      </c>
      <c r="Z37534">
        <v>1</v>
      </c>
      <c r="AA37534">
        <v>80</v>
      </c>
      <c r="AB37534">
        <v>2</v>
      </c>
      <c r="AC37534">
        <v>22</v>
      </c>
      <c r="AD37534">
        <v>2</v>
      </c>
      <c r="AE37534">
        <v>2</v>
      </c>
      <c r="AF37534">
        <v>10</v>
      </c>
      <c r="AG37534">
        <v>8</v>
      </c>
      <c r="AH37534">
        <v>2</v>
      </c>
      <c r="AI37534">
        <v>2</v>
      </c>
    </row>
    <row r="37535" spans="1:35">
      <c r="A37535">
        <v>49</v>
      </c>
      <c r="B37535" t="s">
        <v>43</v>
      </c>
      <c r="C37535" t="s">
        <v>65</v>
      </c>
      <c r="D37535">
        <v>690</v>
      </c>
      <c r="E37535" t="s">
        <v>46</v>
      </c>
      <c r="F37535">
        <v>23</v>
      </c>
      <c r="G37535">
        <v>3</v>
      </c>
      <c r="H37535" t="s">
        <v>55</v>
      </c>
      <c r="I37535">
        <v>1</v>
      </c>
      <c r="J37535">
        <v>28660</v>
      </c>
      <c r="K37535">
        <v>1</v>
      </c>
      <c r="L37535" t="s">
        <v>39</v>
      </c>
      <c r="M37535">
        <v>185</v>
      </c>
      <c r="N37535">
        <v>4</v>
      </c>
      <c r="O37535">
        <v>4</v>
      </c>
      <c r="P37535" t="s">
        <v>51</v>
      </c>
      <c r="Q37535">
        <v>1</v>
      </c>
      <c r="R37535" t="s">
        <v>41</v>
      </c>
      <c r="S37535">
        <v>27770</v>
      </c>
      <c r="T37535">
        <v>416550</v>
      </c>
      <c r="U37535">
        <v>5</v>
      </c>
      <c r="V37535" t="s">
        <v>42</v>
      </c>
      <c r="W37535" t="s">
        <v>43</v>
      </c>
      <c r="X37535">
        <v>26</v>
      </c>
      <c r="Y37535">
        <v>4</v>
      </c>
      <c r="Z37535">
        <v>2</v>
      </c>
      <c r="AA37535">
        <v>80</v>
      </c>
      <c r="AB37535">
        <v>2</v>
      </c>
      <c r="AC37535">
        <v>15</v>
      </c>
      <c r="AD37535">
        <v>3</v>
      </c>
      <c r="AE37535">
        <v>4</v>
      </c>
      <c r="AF37535">
        <v>10</v>
      </c>
      <c r="AG37535">
        <v>8</v>
      </c>
      <c r="AH37535">
        <v>6</v>
      </c>
      <c r="AI37535">
        <v>10</v>
      </c>
    </row>
    <row r="37536" spans="1:35">
      <c r="A37536">
        <v>40</v>
      </c>
      <c r="B37536" t="s">
        <v>43</v>
      </c>
      <c r="C37536" t="s">
        <v>64</v>
      </c>
      <c r="D37536">
        <v>814</v>
      </c>
      <c r="E37536" t="s">
        <v>44</v>
      </c>
      <c r="F37536">
        <v>40</v>
      </c>
      <c r="G37536">
        <v>1</v>
      </c>
      <c r="H37536" t="s">
        <v>62</v>
      </c>
      <c r="I37536">
        <v>1</v>
      </c>
      <c r="J37536">
        <v>20153</v>
      </c>
      <c r="K37536">
        <v>3</v>
      </c>
      <c r="L37536" t="s">
        <v>48</v>
      </c>
      <c r="M37536">
        <v>117</v>
      </c>
      <c r="N37536">
        <v>1</v>
      </c>
      <c r="O37536">
        <v>1</v>
      </c>
      <c r="P37536" t="s">
        <v>56</v>
      </c>
      <c r="Q37536">
        <v>3</v>
      </c>
      <c r="R37536" t="s">
        <v>41</v>
      </c>
      <c r="S37536">
        <v>19634</v>
      </c>
      <c r="T37536">
        <v>353412</v>
      </c>
      <c r="U37536">
        <v>6</v>
      </c>
      <c r="V37536" t="s">
        <v>42</v>
      </c>
      <c r="W37536" t="s">
        <v>43</v>
      </c>
      <c r="X37536">
        <v>3</v>
      </c>
      <c r="Y37536">
        <v>1</v>
      </c>
      <c r="Z37536">
        <v>1</v>
      </c>
      <c r="AA37536">
        <v>80</v>
      </c>
      <c r="AB37536">
        <v>3</v>
      </c>
      <c r="AC37536">
        <v>15</v>
      </c>
      <c r="AD37536">
        <v>2</v>
      </c>
      <c r="AE37536">
        <v>1</v>
      </c>
      <c r="AF37536">
        <v>10</v>
      </c>
      <c r="AG37536">
        <v>8</v>
      </c>
      <c r="AH37536">
        <v>7</v>
      </c>
      <c r="AI37536">
        <v>8</v>
      </c>
    </row>
    <row r="37537" spans="1:35">
      <c r="A37537">
        <v>25</v>
      </c>
      <c r="B37537" t="s">
        <v>43</v>
      </c>
      <c r="C37537" t="s">
        <v>64</v>
      </c>
      <c r="D37537">
        <v>593</v>
      </c>
      <c r="E37537" t="s">
        <v>37</v>
      </c>
      <c r="F37537">
        <v>49</v>
      </c>
      <c r="G37537">
        <v>5</v>
      </c>
      <c r="H37537" t="s">
        <v>62</v>
      </c>
      <c r="I37537">
        <v>1</v>
      </c>
      <c r="J37537">
        <v>32305</v>
      </c>
      <c r="K37537">
        <v>3</v>
      </c>
      <c r="L37537" t="s">
        <v>39</v>
      </c>
      <c r="M37537">
        <v>45</v>
      </c>
      <c r="N37537">
        <v>2</v>
      </c>
      <c r="O37537">
        <v>1</v>
      </c>
      <c r="P37537" t="s">
        <v>61</v>
      </c>
      <c r="Q37537">
        <v>2</v>
      </c>
      <c r="R37537" t="s">
        <v>47</v>
      </c>
      <c r="S37537">
        <v>36929</v>
      </c>
      <c r="T37537">
        <v>369290</v>
      </c>
      <c r="U37537">
        <v>7</v>
      </c>
      <c r="V37537" t="s">
        <v>42</v>
      </c>
      <c r="W37537" t="s">
        <v>43</v>
      </c>
      <c r="X37537">
        <v>48</v>
      </c>
      <c r="Y37537">
        <v>1</v>
      </c>
      <c r="Z37537">
        <v>2</v>
      </c>
      <c r="AA37537">
        <v>80</v>
      </c>
      <c r="AB37537">
        <v>2</v>
      </c>
      <c r="AC37537">
        <v>14</v>
      </c>
      <c r="AD37537">
        <v>3</v>
      </c>
      <c r="AE37537">
        <v>1</v>
      </c>
      <c r="AF37537">
        <v>10</v>
      </c>
      <c r="AG37537">
        <v>8</v>
      </c>
      <c r="AH37537">
        <v>6</v>
      </c>
      <c r="AI37537">
        <v>8</v>
      </c>
    </row>
    <row r="37538" spans="1:35">
      <c r="A37538">
        <v>35</v>
      </c>
      <c r="B37538" t="s">
        <v>35</v>
      </c>
      <c r="C37538" t="s">
        <v>64</v>
      </c>
      <c r="D37538">
        <v>1413</v>
      </c>
      <c r="E37538" t="s">
        <v>54</v>
      </c>
      <c r="F37538">
        <v>34</v>
      </c>
      <c r="G37538">
        <v>4</v>
      </c>
      <c r="H37538" t="s">
        <v>38</v>
      </c>
      <c r="I37538">
        <v>1</v>
      </c>
      <c r="J37538">
        <v>20753</v>
      </c>
      <c r="K37538">
        <v>2</v>
      </c>
      <c r="L37538" t="s">
        <v>48</v>
      </c>
      <c r="M37538">
        <v>66</v>
      </c>
      <c r="N37538">
        <v>3</v>
      </c>
      <c r="O37538">
        <v>1</v>
      </c>
      <c r="P37538" t="s">
        <v>63</v>
      </c>
      <c r="Q37538">
        <v>1</v>
      </c>
      <c r="R37538" t="s">
        <v>47</v>
      </c>
      <c r="S37538">
        <v>9525</v>
      </c>
      <c r="T37538">
        <v>76200</v>
      </c>
      <c r="U37538">
        <v>0</v>
      </c>
      <c r="V37538" t="s">
        <v>42</v>
      </c>
      <c r="W37538" t="s">
        <v>43</v>
      </c>
      <c r="X37538">
        <v>23</v>
      </c>
      <c r="Y37538">
        <v>2</v>
      </c>
      <c r="Z37538">
        <v>3</v>
      </c>
      <c r="AA37538">
        <v>80</v>
      </c>
      <c r="AB37538">
        <v>4</v>
      </c>
      <c r="AC37538">
        <v>19</v>
      </c>
      <c r="AD37538">
        <v>6</v>
      </c>
      <c r="AE37538">
        <v>1</v>
      </c>
      <c r="AF37538">
        <v>10</v>
      </c>
      <c r="AG37538">
        <v>8</v>
      </c>
      <c r="AH37538">
        <v>3</v>
      </c>
      <c r="AI37538">
        <v>8</v>
      </c>
    </row>
    <row r="37539" spans="1:35">
      <c r="A37539">
        <v>33</v>
      </c>
      <c r="B37539" t="s">
        <v>35</v>
      </c>
      <c r="C37539" t="s">
        <v>65</v>
      </c>
      <c r="D37539">
        <v>641</v>
      </c>
      <c r="E37539" t="s">
        <v>37</v>
      </c>
      <c r="F37539">
        <v>2</v>
      </c>
      <c r="G37539">
        <v>1</v>
      </c>
      <c r="H37539" t="s">
        <v>60</v>
      </c>
      <c r="I37539">
        <v>1</v>
      </c>
      <c r="J37539">
        <v>34668</v>
      </c>
      <c r="K37539">
        <v>4</v>
      </c>
      <c r="L37539" t="s">
        <v>48</v>
      </c>
      <c r="M37539">
        <v>140</v>
      </c>
      <c r="N37539">
        <v>3</v>
      </c>
      <c r="O37539">
        <v>2</v>
      </c>
      <c r="P37539" t="s">
        <v>57</v>
      </c>
      <c r="Q37539">
        <v>3</v>
      </c>
      <c r="R37539" t="s">
        <v>41</v>
      </c>
      <c r="S37539">
        <v>6848</v>
      </c>
      <c r="T37539">
        <v>143808</v>
      </c>
      <c r="U37539">
        <v>5</v>
      </c>
      <c r="V37539" t="s">
        <v>42</v>
      </c>
      <c r="W37539" t="s">
        <v>35</v>
      </c>
      <c r="X37539">
        <v>24</v>
      </c>
      <c r="Y37539">
        <v>3</v>
      </c>
      <c r="Z37539">
        <v>4</v>
      </c>
      <c r="AA37539">
        <v>80</v>
      </c>
      <c r="AB37539">
        <v>2</v>
      </c>
      <c r="AC37539">
        <v>14</v>
      </c>
      <c r="AD37539">
        <v>6</v>
      </c>
      <c r="AE37539">
        <v>4</v>
      </c>
      <c r="AF37539">
        <v>10</v>
      </c>
      <c r="AG37539">
        <v>8</v>
      </c>
      <c r="AH37539">
        <v>3</v>
      </c>
      <c r="AI37539">
        <v>4</v>
      </c>
    </row>
    <row r="37540" spans="1:35">
      <c r="A37540">
        <v>36</v>
      </c>
      <c r="B37540" t="s">
        <v>43</v>
      </c>
      <c r="C37540" t="s">
        <v>65</v>
      </c>
      <c r="D37540">
        <v>137</v>
      </c>
      <c r="E37540" t="s">
        <v>54</v>
      </c>
      <c r="F37540">
        <v>36</v>
      </c>
      <c r="G37540">
        <v>2</v>
      </c>
      <c r="H37540" t="s">
        <v>55</v>
      </c>
      <c r="I37540">
        <v>1</v>
      </c>
      <c r="J37540">
        <v>36348</v>
      </c>
      <c r="K37540">
        <v>4</v>
      </c>
      <c r="L37540" t="s">
        <v>39</v>
      </c>
      <c r="M37540">
        <v>132</v>
      </c>
      <c r="N37540">
        <v>3</v>
      </c>
      <c r="O37540">
        <v>5</v>
      </c>
      <c r="P37540" t="s">
        <v>51</v>
      </c>
      <c r="Q37540">
        <v>2</v>
      </c>
      <c r="R37540" t="s">
        <v>52</v>
      </c>
      <c r="S37540">
        <v>23257</v>
      </c>
      <c r="T37540">
        <v>232570</v>
      </c>
      <c r="U37540">
        <v>8</v>
      </c>
      <c r="V37540" t="s">
        <v>42</v>
      </c>
      <c r="W37540" t="s">
        <v>35</v>
      </c>
      <c r="X37540">
        <v>10</v>
      </c>
      <c r="Y37540">
        <v>1</v>
      </c>
      <c r="Z37540">
        <v>2</v>
      </c>
      <c r="AA37540">
        <v>80</v>
      </c>
      <c r="AB37540">
        <v>2</v>
      </c>
      <c r="AC37540">
        <v>27</v>
      </c>
      <c r="AD37540">
        <v>3</v>
      </c>
      <c r="AE37540">
        <v>4</v>
      </c>
      <c r="AF37540">
        <v>10</v>
      </c>
      <c r="AG37540">
        <v>8</v>
      </c>
      <c r="AH37540">
        <v>3</v>
      </c>
      <c r="AI37540">
        <v>4</v>
      </c>
    </row>
    <row r="37541" spans="1:35">
      <c r="A37541">
        <v>40</v>
      </c>
      <c r="B37541" t="s">
        <v>43</v>
      </c>
      <c r="C37541" t="s">
        <v>65</v>
      </c>
      <c r="D37541">
        <v>711</v>
      </c>
      <c r="E37541" t="s">
        <v>44</v>
      </c>
      <c r="F37541">
        <v>24</v>
      </c>
      <c r="G37541">
        <v>2</v>
      </c>
      <c r="H37541" t="s">
        <v>46</v>
      </c>
      <c r="I37541">
        <v>1</v>
      </c>
      <c r="J37541">
        <v>40024</v>
      </c>
      <c r="K37541">
        <v>2</v>
      </c>
      <c r="L37541" t="s">
        <v>48</v>
      </c>
      <c r="M37541">
        <v>185</v>
      </c>
      <c r="N37541">
        <v>4</v>
      </c>
      <c r="O37541">
        <v>3</v>
      </c>
      <c r="P37541" t="s">
        <v>53</v>
      </c>
      <c r="Q37541">
        <v>2</v>
      </c>
      <c r="R37541" t="s">
        <v>47</v>
      </c>
      <c r="S37541">
        <v>10596</v>
      </c>
      <c r="T37541">
        <v>10596</v>
      </c>
      <c r="U37541">
        <v>1</v>
      </c>
      <c r="V37541" t="s">
        <v>42</v>
      </c>
      <c r="W37541" t="s">
        <v>43</v>
      </c>
      <c r="X37541">
        <v>19</v>
      </c>
      <c r="Y37541">
        <v>2</v>
      </c>
      <c r="Z37541">
        <v>1</v>
      </c>
      <c r="AA37541">
        <v>80</v>
      </c>
      <c r="AB37541">
        <v>2</v>
      </c>
      <c r="AC37541">
        <v>16</v>
      </c>
      <c r="AD37541">
        <v>4</v>
      </c>
      <c r="AE37541">
        <v>4</v>
      </c>
      <c r="AF37541">
        <v>10</v>
      </c>
      <c r="AG37541">
        <v>8</v>
      </c>
      <c r="AH37541">
        <v>8</v>
      </c>
      <c r="AI37541">
        <v>7</v>
      </c>
    </row>
    <row r="37542" spans="1:35">
      <c r="A37542">
        <v>44</v>
      </c>
      <c r="B37542" t="s">
        <v>35</v>
      </c>
      <c r="C37542" t="s">
        <v>65</v>
      </c>
      <c r="D37542">
        <v>1007</v>
      </c>
      <c r="E37542" t="s">
        <v>37</v>
      </c>
      <c r="F37542">
        <v>49</v>
      </c>
      <c r="G37542">
        <v>1</v>
      </c>
      <c r="H37542" t="s">
        <v>45</v>
      </c>
      <c r="I37542">
        <v>1</v>
      </c>
      <c r="J37542">
        <v>22558</v>
      </c>
      <c r="K37542">
        <v>2</v>
      </c>
      <c r="L37542" t="s">
        <v>48</v>
      </c>
      <c r="M37542">
        <v>120</v>
      </c>
      <c r="N37542">
        <v>4</v>
      </c>
      <c r="O37542">
        <v>4</v>
      </c>
      <c r="P37542" t="s">
        <v>53</v>
      </c>
      <c r="Q37542">
        <v>1</v>
      </c>
      <c r="R37542" t="s">
        <v>52</v>
      </c>
      <c r="S37542">
        <v>17393</v>
      </c>
      <c r="T37542">
        <v>400039</v>
      </c>
      <c r="U37542">
        <v>7</v>
      </c>
      <c r="V37542" t="s">
        <v>42</v>
      </c>
      <c r="W37542" t="s">
        <v>35</v>
      </c>
      <c r="X37542">
        <v>34</v>
      </c>
      <c r="Y37542">
        <v>2</v>
      </c>
      <c r="Z37542">
        <v>4</v>
      </c>
      <c r="AA37542">
        <v>80</v>
      </c>
      <c r="AB37542">
        <v>4</v>
      </c>
      <c r="AC37542">
        <v>20</v>
      </c>
      <c r="AD37542">
        <v>1</v>
      </c>
      <c r="AE37542">
        <v>4</v>
      </c>
      <c r="AF37542">
        <v>10</v>
      </c>
      <c r="AG37542">
        <v>8</v>
      </c>
      <c r="AH37542">
        <v>4</v>
      </c>
      <c r="AI37542">
        <v>7</v>
      </c>
    </row>
    <row r="37543" spans="1:35">
      <c r="A37543">
        <v>39</v>
      </c>
      <c r="B37543" t="s">
        <v>43</v>
      </c>
      <c r="C37543" t="s">
        <v>64</v>
      </c>
      <c r="D37543">
        <v>376</v>
      </c>
      <c r="E37543" t="s">
        <v>54</v>
      </c>
      <c r="F37543">
        <v>24</v>
      </c>
      <c r="G37543">
        <v>1</v>
      </c>
      <c r="H37543" t="s">
        <v>60</v>
      </c>
      <c r="I37543">
        <v>1</v>
      </c>
      <c r="J37543">
        <v>40764</v>
      </c>
      <c r="K37543">
        <v>3</v>
      </c>
      <c r="L37543" t="s">
        <v>48</v>
      </c>
      <c r="M37543">
        <v>90</v>
      </c>
      <c r="N37543">
        <v>3</v>
      </c>
      <c r="O37543">
        <v>2</v>
      </c>
      <c r="P37543" t="s">
        <v>40</v>
      </c>
      <c r="Q37543">
        <v>2</v>
      </c>
      <c r="R37543" t="s">
        <v>47</v>
      </c>
      <c r="S37543">
        <v>34951</v>
      </c>
      <c r="T37543">
        <v>559216</v>
      </c>
      <c r="U37543">
        <v>5</v>
      </c>
      <c r="V37543" t="s">
        <v>42</v>
      </c>
      <c r="W37543" t="s">
        <v>43</v>
      </c>
      <c r="X37543">
        <v>0</v>
      </c>
      <c r="Y37543">
        <v>1</v>
      </c>
      <c r="Z37543">
        <v>2</v>
      </c>
      <c r="AA37543">
        <v>80</v>
      </c>
      <c r="AB37543">
        <v>2</v>
      </c>
      <c r="AC37543">
        <v>12</v>
      </c>
      <c r="AD37543">
        <v>2</v>
      </c>
      <c r="AE37543">
        <v>4</v>
      </c>
      <c r="AF37543">
        <v>10</v>
      </c>
      <c r="AG37543">
        <v>8</v>
      </c>
      <c r="AH37543">
        <v>9</v>
      </c>
      <c r="AI37543">
        <v>4</v>
      </c>
    </row>
    <row r="37544" spans="1:35">
      <c r="A37544">
        <v>26</v>
      </c>
      <c r="B37544" t="s">
        <v>35</v>
      </c>
      <c r="C37544" t="s">
        <v>65</v>
      </c>
      <c r="D37544">
        <v>1039</v>
      </c>
      <c r="E37544" t="s">
        <v>59</v>
      </c>
      <c r="F37544">
        <v>32</v>
      </c>
      <c r="G37544">
        <v>4</v>
      </c>
      <c r="H37544" t="s">
        <v>60</v>
      </c>
      <c r="I37544">
        <v>1</v>
      </c>
      <c r="J37544">
        <v>22829</v>
      </c>
      <c r="K37544">
        <v>2</v>
      </c>
      <c r="L37544" t="s">
        <v>48</v>
      </c>
      <c r="M37544">
        <v>39</v>
      </c>
      <c r="N37544">
        <v>4</v>
      </c>
      <c r="O37544">
        <v>4</v>
      </c>
      <c r="P37544" t="s">
        <v>63</v>
      </c>
      <c r="Q37544">
        <v>4</v>
      </c>
      <c r="R37544" t="s">
        <v>47</v>
      </c>
      <c r="S37544">
        <v>41954</v>
      </c>
      <c r="T37544">
        <v>1090804</v>
      </c>
      <c r="U37544">
        <v>7</v>
      </c>
      <c r="V37544" t="s">
        <v>42</v>
      </c>
      <c r="W37544" t="s">
        <v>43</v>
      </c>
      <c r="X37544">
        <v>36</v>
      </c>
      <c r="Y37544">
        <v>3</v>
      </c>
      <c r="Z37544">
        <v>4</v>
      </c>
      <c r="AA37544">
        <v>80</v>
      </c>
      <c r="AB37544">
        <v>3</v>
      </c>
      <c r="AC37544">
        <v>23</v>
      </c>
      <c r="AD37544">
        <v>6</v>
      </c>
      <c r="AE37544">
        <v>4</v>
      </c>
      <c r="AF37544">
        <v>10</v>
      </c>
      <c r="AG37544">
        <v>8</v>
      </c>
      <c r="AH37544">
        <v>7</v>
      </c>
      <c r="AI37544">
        <v>2</v>
      </c>
    </row>
    <row r="37545" spans="1:35">
      <c r="A37545">
        <v>18</v>
      </c>
      <c r="B37545" t="s">
        <v>43</v>
      </c>
      <c r="C37545" t="s">
        <v>64</v>
      </c>
      <c r="D37545">
        <v>253</v>
      </c>
      <c r="E37545" t="s">
        <v>44</v>
      </c>
      <c r="F37545">
        <v>10</v>
      </c>
      <c r="G37545">
        <v>3</v>
      </c>
      <c r="H37545" t="s">
        <v>46</v>
      </c>
      <c r="I37545">
        <v>1</v>
      </c>
      <c r="J37545">
        <v>45117</v>
      </c>
      <c r="K37545">
        <v>4</v>
      </c>
      <c r="L37545" t="s">
        <v>48</v>
      </c>
      <c r="M37545">
        <v>52</v>
      </c>
      <c r="N37545">
        <v>2</v>
      </c>
      <c r="O37545">
        <v>5</v>
      </c>
      <c r="P37545" t="s">
        <v>53</v>
      </c>
      <c r="Q37545">
        <v>4</v>
      </c>
      <c r="R37545" t="s">
        <v>41</v>
      </c>
      <c r="S37545">
        <v>22887</v>
      </c>
      <c r="T37545">
        <v>617949</v>
      </c>
      <c r="U37545">
        <v>0</v>
      </c>
      <c r="V37545" t="s">
        <v>42</v>
      </c>
      <c r="W37545" t="s">
        <v>43</v>
      </c>
      <c r="X37545">
        <v>8</v>
      </c>
      <c r="Y37545">
        <v>1</v>
      </c>
      <c r="Z37545">
        <v>2</v>
      </c>
      <c r="AA37545">
        <v>80</v>
      </c>
      <c r="AB37545">
        <v>2</v>
      </c>
      <c r="AC37545">
        <v>32</v>
      </c>
      <c r="AD37545">
        <v>5</v>
      </c>
      <c r="AE37545">
        <v>3</v>
      </c>
      <c r="AF37545">
        <v>10</v>
      </c>
      <c r="AG37545">
        <v>8</v>
      </c>
      <c r="AH37545">
        <v>1</v>
      </c>
      <c r="AI37545">
        <v>1</v>
      </c>
    </row>
    <row r="37546" spans="1:35">
      <c r="A37546">
        <v>43</v>
      </c>
      <c r="B37546" t="s">
        <v>43</v>
      </c>
      <c r="C37546" t="s">
        <v>65</v>
      </c>
      <c r="D37546">
        <v>972</v>
      </c>
      <c r="E37546" t="s">
        <v>44</v>
      </c>
      <c r="F37546">
        <v>39</v>
      </c>
      <c r="G37546">
        <v>1</v>
      </c>
      <c r="H37546" t="s">
        <v>62</v>
      </c>
      <c r="I37546">
        <v>1</v>
      </c>
      <c r="J37546">
        <v>24494</v>
      </c>
      <c r="K37546">
        <v>4</v>
      </c>
      <c r="L37546" t="s">
        <v>39</v>
      </c>
      <c r="M37546">
        <v>169</v>
      </c>
      <c r="N37546">
        <v>1</v>
      </c>
      <c r="O37546">
        <v>1</v>
      </c>
      <c r="P37546" t="s">
        <v>53</v>
      </c>
      <c r="Q37546">
        <v>1</v>
      </c>
      <c r="R37546" t="s">
        <v>47</v>
      </c>
      <c r="S37546">
        <v>3689</v>
      </c>
      <c r="T37546">
        <v>95914</v>
      </c>
      <c r="U37546">
        <v>6</v>
      </c>
      <c r="V37546" t="s">
        <v>42</v>
      </c>
      <c r="W37546" t="s">
        <v>35</v>
      </c>
      <c r="X37546">
        <v>11</v>
      </c>
      <c r="Y37546">
        <v>2</v>
      </c>
      <c r="Z37546">
        <v>2</v>
      </c>
      <c r="AA37546">
        <v>80</v>
      </c>
      <c r="AB37546">
        <v>3</v>
      </c>
      <c r="AC37546">
        <v>28</v>
      </c>
      <c r="AD37546">
        <v>3</v>
      </c>
      <c r="AE37546">
        <v>2</v>
      </c>
      <c r="AF37546">
        <v>10</v>
      </c>
      <c r="AG37546">
        <v>8</v>
      </c>
      <c r="AH37546">
        <v>4</v>
      </c>
      <c r="AI37546">
        <v>10</v>
      </c>
    </row>
    <row r="37547" spans="1:35">
      <c r="A37547">
        <v>60</v>
      </c>
      <c r="B37547" t="s">
        <v>35</v>
      </c>
      <c r="C37547" t="s">
        <v>65</v>
      </c>
      <c r="D37547">
        <v>761</v>
      </c>
      <c r="E37547" t="s">
        <v>37</v>
      </c>
      <c r="F37547">
        <v>3</v>
      </c>
      <c r="G37547">
        <v>1</v>
      </c>
      <c r="H37547" t="s">
        <v>38</v>
      </c>
      <c r="I37547">
        <v>1</v>
      </c>
      <c r="J37547">
        <v>24794</v>
      </c>
      <c r="K37547">
        <v>4</v>
      </c>
      <c r="L37547" t="s">
        <v>48</v>
      </c>
      <c r="M37547">
        <v>193</v>
      </c>
      <c r="N37547">
        <v>4</v>
      </c>
      <c r="O37547">
        <v>4</v>
      </c>
      <c r="P37547" t="s">
        <v>56</v>
      </c>
      <c r="Q37547">
        <v>1</v>
      </c>
      <c r="R37547" t="s">
        <v>47</v>
      </c>
      <c r="S37547">
        <v>2048</v>
      </c>
      <c r="T37547">
        <v>4096</v>
      </c>
      <c r="U37547">
        <v>8</v>
      </c>
      <c r="V37547" t="s">
        <v>42</v>
      </c>
      <c r="W37547" t="s">
        <v>43</v>
      </c>
      <c r="X37547">
        <v>6</v>
      </c>
      <c r="Y37547">
        <v>4</v>
      </c>
      <c r="Z37547">
        <v>1</v>
      </c>
      <c r="AA37547">
        <v>80</v>
      </c>
      <c r="AB37547">
        <v>4</v>
      </c>
      <c r="AC37547">
        <v>15</v>
      </c>
      <c r="AD37547">
        <v>6</v>
      </c>
      <c r="AE37547">
        <v>4</v>
      </c>
      <c r="AF37547">
        <v>10</v>
      </c>
      <c r="AG37547">
        <v>8</v>
      </c>
      <c r="AH37547">
        <v>2</v>
      </c>
      <c r="AI37547">
        <v>6</v>
      </c>
    </row>
    <row r="37548" spans="1:35">
      <c r="A37548">
        <v>60</v>
      </c>
      <c r="B37548" t="s">
        <v>43</v>
      </c>
      <c r="C37548" t="s">
        <v>64</v>
      </c>
      <c r="D37548">
        <v>863</v>
      </c>
      <c r="E37548" t="s">
        <v>59</v>
      </c>
      <c r="F37548">
        <v>7</v>
      </c>
      <c r="G37548">
        <v>5</v>
      </c>
      <c r="H37548" t="s">
        <v>45</v>
      </c>
      <c r="I37548">
        <v>1</v>
      </c>
      <c r="J37548">
        <v>25381</v>
      </c>
      <c r="K37548">
        <v>2</v>
      </c>
      <c r="L37548" t="s">
        <v>39</v>
      </c>
      <c r="M37548">
        <v>196</v>
      </c>
      <c r="N37548">
        <v>4</v>
      </c>
      <c r="O37548">
        <v>2</v>
      </c>
      <c r="P37548" t="s">
        <v>51</v>
      </c>
      <c r="Q37548">
        <v>1</v>
      </c>
      <c r="R37548" t="s">
        <v>52</v>
      </c>
      <c r="S37548">
        <v>49581</v>
      </c>
      <c r="T37548">
        <v>644553</v>
      </c>
      <c r="U37548">
        <v>4</v>
      </c>
      <c r="V37548" t="s">
        <v>42</v>
      </c>
      <c r="W37548" t="s">
        <v>43</v>
      </c>
      <c r="X37548">
        <v>14</v>
      </c>
      <c r="Y37548">
        <v>1</v>
      </c>
      <c r="Z37548">
        <v>4</v>
      </c>
      <c r="AA37548">
        <v>80</v>
      </c>
      <c r="AB37548">
        <v>3</v>
      </c>
      <c r="AC37548">
        <v>26</v>
      </c>
      <c r="AD37548">
        <v>4</v>
      </c>
      <c r="AE37548">
        <v>1</v>
      </c>
      <c r="AF37548">
        <v>10</v>
      </c>
      <c r="AG37548">
        <v>8</v>
      </c>
      <c r="AH37548">
        <v>5</v>
      </c>
      <c r="AI37548">
        <v>8</v>
      </c>
    </row>
    <row r="37549" spans="1:35">
      <c r="A37549">
        <v>53</v>
      </c>
      <c r="B37549" t="s">
        <v>35</v>
      </c>
      <c r="C37549" t="s">
        <v>64</v>
      </c>
      <c r="D37549">
        <v>363</v>
      </c>
      <c r="E37549" t="s">
        <v>46</v>
      </c>
      <c r="F37549">
        <v>32</v>
      </c>
      <c r="G37549">
        <v>2</v>
      </c>
      <c r="H37549" t="s">
        <v>60</v>
      </c>
      <c r="I37549">
        <v>1</v>
      </c>
      <c r="J37549">
        <v>27969</v>
      </c>
      <c r="K37549">
        <v>1</v>
      </c>
      <c r="L37549" t="s">
        <v>39</v>
      </c>
      <c r="M37549">
        <v>194</v>
      </c>
      <c r="N37549">
        <v>3</v>
      </c>
      <c r="O37549">
        <v>4</v>
      </c>
      <c r="P37549" t="s">
        <v>46</v>
      </c>
      <c r="Q37549">
        <v>2</v>
      </c>
      <c r="R37549" t="s">
        <v>47</v>
      </c>
      <c r="S37549">
        <v>30522</v>
      </c>
      <c r="T37549">
        <v>91566</v>
      </c>
      <c r="U37549">
        <v>2</v>
      </c>
      <c r="V37549" t="s">
        <v>42</v>
      </c>
      <c r="W37549" t="s">
        <v>43</v>
      </c>
      <c r="X37549">
        <v>12</v>
      </c>
      <c r="Y37549">
        <v>3</v>
      </c>
      <c r="Z37549">
        <v>3</v>
      </c>
      <c r="AA37549">
        <v>80</v>
      </c>
      <c r="AB37549">
        <v>3</v>
      </c>
      <c r="AC37549">
        <v>14</v>
      </c>
      <c r="AD37549">
        <v>5</v>
      </c>
      <c r="AE37549">
        <v>4</v>
      </c>
      <c r="AF37549">
        <v>10</v>
      </c>
      <c r="AG37549">
        <v>8</v>
      </c>
      <c r="AH37549">
        <v>8</v>
      </c>
      <c r="AI37549">
        <v>3</v>
      </c>
    </row>
    <row r="37550" spans="1:35">
      <c r="A37550">
        <v>56</v>
      </c>
      <c r="B37550" t="s">
        <v>35</v>
      </c>
      <c r="C37550" t="s">
        <v>64</v>
      </c>
      <c r="D37550">
        <v>485</v>
      </c>
      <c r="E37550" t="s">
        <v>54</v>
      </c>
      <c r="F37550">
        <v>47</v>
      </c>
      <c r="G37550">
        <v>1</v>
      </c>
      <c r="H37550" t="s">
        <v>46</v>
      </c>
      <c r="I37550">
        <v>1</v>
      </c>
      <c r="J37550">
        <v>28074</v>
      </c>
      <c r="K37550">
        <v>4</v>
      </c>
      <c r="L37550" t="s">
        <v>39</v>
      </c>
      <c r="M37550">
        <v>143</v>
      </c>
      <c r="N37550">
        <v>4</v>
      </c>
      <c r="O37550">
        <v>1</v>
      </c>
      <c r="P37550" t="s">
        <v>49</v>
      </c>
      <c r="Q37550">
        <v>3</v>
      </c>
      <c r="R37550" t="s">
        <v>47</v>
      </c>
      <c r="S37550">
        <v>21484</v>
      </c>
      <c r="T37550">
        <v>343744</v>
      </c>
      <c r="U37550">
        <v>5</v>
      </c>
      <c r="V37550" t="s">
        <v>42</v>
      </c>
      <c r="W37550" t="s">
        <v>43</v>
      </c>
      <c r="X37550">
        <v>13</v>
      </c>
      <c r="Y37550">
        <v>1</v>
      </c>
      <c r="Z37550">
        <v>3</v>
      </c>
      <c r="AA37550">
        <v>80</v>
      </c>
      <c r="AB37550">
        <v>4</v>
      </c>
      <c r="AC37550">
        <v>16</v>
      </c>
      <c r="AD37550">
        <v>4</v>
      </c>
      <c r="AE37550">
        <v>2</v>
      </c>
      <c r="AF37550">
        <v>10</v>
      </c>
      <c r="AG37550">
        <v>8</v>
      </c>
      <c r="AH37550">
        <v>1</v>
      </c>
      <c r="AI37550">
        <v>6</v>
      </c>
    </row>
    <row r="37551" spans="1:35">
      <c r="A37551">
        <v>25</v>
      </c>
      <c r="B37551" t="s">
        <v>35</v>
      </c>
      <c r="C37551" t="s">
        <v>64</v>
      </c>
      <c r="D37551">
        <v>1229</v>
      </c>
      <c r="E37551" t="s">
        <v>59</v>
      </c>
      <c r="F37551">
        <v>48</v>
      </c>
      <c r="G37551">
        <v>4</v>
      </c>
      <c r="H37551" t="s">
        <v>46</v>
      </c>
      <c r="I37551">
        <v>1</v>
      </c>
      <c r="J37551">
        <v>28428</v>
      </c>
      <c r="K37551">
        <v>1</v>
      </c>
      <c r="L37551" t="s">
        <v>48</v>
      </c>
      <c r="M37551">
        <v>127</v>
      </c>
      <c r="N37551">
        <v>1</v>
      </c>
      <c r="O37551">
        <v>3</v>
      </c>
      <c r="P37551" t="s">
        <v>51</v>
      </c>
      <c r="Q37551">
        <v>2</v>
      </c>
      <c r="R37551" t="s">
        <v>41</v>
      </c>
      <c r="S37551">
        <v>33631</v>
      </c>
      <c r="T37551">
        <v>571727</v>
      </c>
      <c r="U37551">
        <v>5</v>
      </c>
      <c r="V37551" t="s">
        <v>42</v>
      </c>
      <c r="W37551" t="s">
        <v>35</v>
      </c>
      <c r="X37551">
        <v>31</v>
      </c>
      <c r="Y37551">
        <v>3</v>
      </c>
      <c r="Z37551">
        <v>2</v>
      </c>
      <c r="AA37551">
        <v>80</v>
      </c>
      <c r="AB37551">
        <v>4</v>
      </c>
      <c r="AC37551">
        <v>40</v>
      </c>
      <c r="AD37551">
        <v>6</v>
      </c>
      <c r="AE37551">
        <v>1</v>
      </c>
      <c r="AF37551">
        <v>10</v>
      </c>
      <c r="AG37551">
        <v>8</v>
      </c>
      <c r="AH37551">
        <v>4</v>
      </c>
      <c r="AI37551">
        <v>8</v>
      </c>
    </row>
    <row r="37552" spans="1:35">
      <c r="A37552">
        <v>20</v>
      </c>
      <c r="B37552" t="s">
        <v>43</v>
      </c>
      <c r="C37552" t="s">
        <v>65</v>
      </c>
      <c r="D37552">
        <v>661</v>
      </c>
      <c r="E37552" t="s">
        <v>37</v>
      </c>
      <c r="F37552">
        <v>37</v>
      </c>
      <c r="G37552">
        <v>2</v>
      </c>
      <c r="H37552" t="s">
        <v>60</v>
      </c>
      <c r="I37552">
        <v>1</v>
      </c>
      <c r="J37552">
        <v>29278</v>
      </c>
      <c r="K37552">
        <v>2</v>
      </c>
      <c r="L37552" t="s">
        <v>39</v>
      </c>
      <c r="M37552">
        <v>130</v>
      </c>
      <c r="N37552">
        <v>2</v>
      </c>
      <c r="O37552">
        <v>2</v>
      </c>
      <c r="P37552" t="s">
        <v>46</v>
      </c>
      <c r="Q37552">
        <v>3</v>
      </c>
      <c r="R37552" t="s">
        <v>52</v>
      </c>
      <c r="S37552">
        <v>6205</v>
      </c>
      <c r="T37552">
        <v>179945</v>
      </c>
      <c r="U37552">
        <v>4</v>
      </c>
      <c r="V37552" t="s">
        <v>42</v>
      </c>
      <c r="W37552" t="s">
        <v>35</v>
      </c>
      <c r="X37552">
        <v>12</v>
      </c>
      <c r="Y37552">
        <v>4</v>
      </c>
      <c r="Z37552">
        <v>2</v>
      </c>
      <c r="AA37552">
        <v>80</v>
      </c>
      <c r="AB37552">
        <v>4</v>
      </c>
      <c r="AC37552">
        <v>11</v>
      </c>
      <c r="AD37552">
        <v>5</v>
      </c>
      <c r="AE37552">
        <v>1</v>
      </c>
      <c r="AF37552">
        <v>10</v>
      </c>
      <c r="AG37552">
        <v>8</v>
      </c>
      <c r="AH37552">
        <v>7</v>
      </c>
      <c r="AI37552">
        <v>7</v>
      </c>
    </row>
    <row r="37553" spans="1:35">
      <c r="A37553">
        <v>52</v>
      </c>
      <c r="B37553" t="s">
        <v>35</v>
      </c>
      <c r="C37553" t="s">
        <v>64</v>
      </c>
      <c r="D37553">
        <v>557</v>
      </c>
      <c r="E37553" t="s">
        <v>59</v>
      </c>
      <c r="F37553">
        <v>28</v>
      </c>
      <c r="G37553">
        <v>4</v>
      </c>
      <c r="H37553" t="s">
        <v>62</v>
      </c>
      <c r="I37553">
        <v>1</v>
      </c>
      <c r="J37553">
        <v>29455</v>
      </c>
      <c r="K37553">
        <v>3</v>
      </c>
      <c r="L37553" t="s">
        <v>39</v>
      </c>
      <c r="M37553">
        <v>128</v>
      </c>
      <c r="N37553">
        <v>3</v>
      </c>
      <c r="O37553">
        <v>1</v>
      </c>
      <c r="P37553" t="s">
        <v>61</v>
      </c>
      <c r="Q37553">
        <v>3</v>
      </c>
      <c r="R37553" t="s">
        <v>41</v>
      </c>
      <c r="S37553">
        <v>2005</v>
      </c>
      <c r="T37553">
        <v>36090</v>
      </c>
      <c r="U37553">
        <v>5</v>
      </c>
      <c r="V37553" t="s">
        <v>42</v>
      </c>
      <c r="W37553" t="s">
        <v>43</v>
      </c>
      <c r="X37553">
        <v>15</v>
      </c>
      <c r="Y37553">
        <v>4</v>
      </c>
      <c r="Z37553">
        <v>1</v>
      </c>
      <c r="AA37553">
        <v>80</v>
      </c>
      <c r="AB37553">
        <v>4</v>
      </c>
      <c r="AC37553">
        <v>20</v>
      </c>
      <c r="AD37553">
        <v>4</v>
      </c>
      <c r="AE37553">
        <v>1</v>
      </c>
      <c r="AF37553">
        <v>10</v>
      </c>
      <c r="AG37553">
        <v>8</v>
      </c>
      <c r="AH37553">
        <v>9</v>
      </c>
      <c r="AI37553">
        <v>6</v>
      </c>
    </row>
    <row r="37554" spans="1:35">
      <c r="A37554">
        <v>20</v>
      </c>
      <c r="B37554" t="s">
        <v>43</v>
      </c>
      <c r="C37554" t="s">
        <v>65</v>
      </c>
      <c r="D37554">
        <v>757</v>
      </c>
      <c r="E37554" t="s">
        <v>46</v>
      </c>
      <c r="F37554">
        <v>34</v>
      </c>
      <c r="G37554">
        <v>1</v>
      </c>
      <c r="H37554" t="s">
        <v>46</v>
      </c>
      <c r="I37554">
        <v>1</v>
      </c>
      <c r="J37554">
        <v>29983</v>
      </c>
      <c r="K37554">
        <v>4</v>
      </c>
      <c r="L37554" t="s">
        <v>48</v>
      </c>
      <c r="M37554">
        <v>172</v>
      </c>
      <c r="N37554">
        <v>3</v>
      </c>
      <c r="O37554">
        <v>2</v>
      </c>
      <c r="P37554" t="s">
        <v>58</v>
      </c>
      <c r="Q37554">
        <v>3</v>
      </c>
      <c r="R37554" t="s">
        <v>47</v>
      </c>
      <c r="S37554">
        <v>6883</v>
      </c>
      <c r="T37554">
        <v>192724</v>
      </c>
      <c r="U37554">
        <v>6</v>
      </c>
      <c r="V37554" t="s">
        <v>42</v>
      </c>
      <c r="W37554" t="s">
        <v>35</v>
      </c>
      <c r="X37554">
        <v>19</v>
      </c>
      <c r="Y37554">
        <v>3</v>
      </c>
      <c r="Z37554">
        <v>4</v>
      </c>
      <c r="AA37554">
        <v>80</v>
      </c>
      <c r="AB37554">
        <v>4</v>
      </c>
      <c r="AC37554">
        <v>12</v>
      </c>
      <c r="AD37554">
        <v>1</v>
      </c>
      <c r="AE37554">
        <v>1</v>
      </c>
      <c r="AF37554">
        <v>10</v>
      </c>
      <c r="AG37554">
        <v>8</v>
      </c>
      <c r="AH37554">
        <v>2</v>
      </c>
      <c r="AI37554">
        <v>4</v>
      </c>
    </row>
    <row r="37555" spans="1:35">
      <c r="A37555">
        <v>49</v>
      </c>
      <c r="B37555" t="s">
        <v>43</v>
      </c>
      <c r="C37555" t="s">
        <v>65</v>
      </c>
      <c r="D37555">
        <v>1487</v>
      </c>
      <c r="E37555" t="s">
        <v>37</v>
      </c>
      <c r="F37555">
        <v>25</v>
      </c>
      <c r="G37555">
        <v>4</v>
      </c>
      <c r="H37555" t="s">
        <v>46</v>
      </c>
      <c r="I37555">
        <v>1</v>
      </c>
      <c r="J37555">
        <v>30817</v>
      </c>
      <c r="K37555">
        <v>2</v>
      </c>
      <c r="L37555" t="s">
        <v>48</v>
      </c>
      <c r="M37555">
        <v>108</v>
      </c>
      <c r="N37555">
        <v>1</v>
      </c>
      <c r="O37555">
        <v>3</v>
      </c>
      <c r="P37555" t="s">
        <v>63</v>
      </c>
      <c r="Q37555">
        <v>3</v>
      </c>
      <c r="R37555" t="s">
        <v>41</v>
      </c>
      <c r="S37555">
        <v>18083</v>
      </c>
      <c r="T37555">
        <v>54249</v>
      </c>
      <c r="U37555">
        <v>5</v>
      </c>
      <c r="V37555" t="s">
        <v>42</v>
      </c>
      <c r="W37555" t="s">
        <v>43</v>
      </c>
      <c r="X37555">
        <v>42</v>
      </c>
      <c r="Y37555">
        <v>1</v>
      </c>
      <c r="Z37555">
        <v>4</v>
      </c>
      <c r="AA37555">
        <v>80</v>
      </c>
      <c r="AB37555">
        <v>4</v>
      </c>
      <c r="AC37555">
        <v>15</v>
      </c>
      <c r="AD37555">
        <v>3</v>
      </c>
      <c r="AE37555">
        <v>2</v>
      </c>
      <c r="AF37555">
        <v>10</v>
      </c>
      <c r="AG37555">
        <v>8</v>
      </c>
      <c r="AH37555">
        <v>1</v>
      </c>
      <c r="AI37555">
        <v>1</v>
      </c>
    </row>
    <row r="37556" spans="1:35">
      <c r="A37556">
        <v>33</v>
      </c>
      <c r="B37556" t="s">
        <v>43</v>
      </c>
      <c r="C37556" t="s">
        <v>64</v>
      </c>
      <c r="D37556">
        <v>118</v>
      </c>
      <c r="E37556" t="s">
        <v>37</v>
      </c>
      <c r="F37556">
        <v>46</v>
      </c>
      <c r="G37556">
        <v>1</v>
      </c>
      <c r="H37556" t="s">
        <v>45</v>
      </c>
      <c r="I37556">
        <v>1</v>
      </c>
      <c r="J37556">
        <v>30881</v>
      </c>
      <c r="K37556">
        <v>3</v>
      </c>
      <c r="L37556" t="s">
        <v>39</v>
      </c>
      <c r="M37556">
        <v>99</v>
      </c>
      <c r="N37556">
        <v>1</v>
      </c>
      <c r="O37556">
        <v>4</v>
      </c>
      <c r="P37556" t="s">
        <v>53</v>
      </c>
      <c r="Q37556">
        <v>4</v>
      </c>
      <c r="R37556" t="s">
        <v>41</v>
      </c>
      <c r="S37556">
        <v>44694</v>
      </c>
      <c r="T37556">
        <v>1206738</v>
      </c>
      <c r="U37556">
        <v>8</v>
      </c>
      <c r="V37556" t="s">
        <v>42</v>
      </c>
      <c r="W37556" t="s">
        <v>43</v>
      </c>
      <c r="X37556">
        <v>40</v>
      </c>
      <c r="Y37556">
        <v>1</v>
      </c>
      <c r="Z37556">
        <v>2</v>
      </c>
      <c r="AA37556">
        <v>80</v>
      </c>
      <c r="AB37556">
        <v>4</v>
      </c>
      <c r="AC37556">
        <v>16</v>
      </c>
      <c r="AD37556">
        <v>4</v>
      </c>
      <c r="AE37556">
        <v>4</v>
      </c>
      <c r="AF37556">
        <v>10</v>
      </c>
      <c r="AG37556">
        <v>8</v>
      </c>
      <c r="AH37556">
        <v>3</v>
      </c>
      <c r="AI37556">
        <v>8</v>
      </c>
    </row>
    <row r="37557" spans="1:35">
      <c r="A37557">
        <v>26</v>
      </c>
      <c r="B37557" t="s">
        <v>43</v>
      </c>
      <c r="C37557" t="s">
        <v>64</v>
      </c>
      <c r="D37557">
        <v>971</v>
      </c>
      <c r="E37557" t="s">
        <v>46</v>
      </c>
      <c r="F37557">
        <v>25</v>
      </c>
      <c r="G37557">
        <v>5</v>
      </c>
      <c r="H37557" t="s">
        <v>55</v>
      </c>
      <c r="I37557">
        <v>1</v>
      </c>
      <c r="J37557">
        <v>31365</v>
      </c>
      <c r="K37557">
        <v>4</v>
      </c>
      <c r="L37557" t="s">
        <v>48</v>
      </c>
      <c r="M37557">
        <v>155</v>
      </c>
      <c r="N37557">
        <v>1</v>
      </c>
      <c r="O37557">
        <v>3</v>
      </c>
      <c r="P37557" t="s">
        <v>58</v>
      </c>
      <c r="Q37557">
        <v>1</v>
      </c>
      <c r="R37557" t="s">
        <v>41</v>
      </c>
      <c r="S37557">
        <v>19314</v>
      </c>
      <c r="T37557">
        <v>173826</v>
      </c>
      <c r="U37557">
        <v>7</v>
      </c>
      <c r="V37557" t="s">
        <v>42</v>
      </c>
      <c r="W37557" t="s">
        <v>35</v>
      </c>
      <c r="X37557">
        <v>49</v>
      </c>
      <c r="Y37557">
        <v>4</v>
      </c>
      <c r="Z37557">
        <v>2</v>
      </c>
      <c r="AA37557">
        <v>80</v>
      </c>
      <c r="AB37557">
        <v>3</v>
      </c>
      <c r="AC37557">
        <v>32</v>
      </c>
      <c r="AD37557">
        <v>4</v>
      </c>
      <c r="AE37557">
        <v>1</v>
      </c>
      <c r="AF37557">
        <v>10</v>
      </c>
      <c r="AG37557">
        <v>8</v>
      </c>
      <c r="AH37557">
        <v>2</v>
      </c>
      <c r="AI37557">
        <v>3</v>
      </c>
    </row>
    <row r="37558" spans="1:35">
      <c r="A37558">
        <v>59</v>
      </c>
      <c r="B37558" t="s">
        <v>43</v>
      </c>
      <c r="C37558" t="s">
        <v>65</v>
      </c>
      <c r="D37558">
        <v>418</v>
      </c>
      <c r="E37558" t="s">
        <v>50</v>
      </c>
      <c r="F37558">
        <v>24</v>
      </c>
      <c r="G37558">
        <v>4</v>
      </c>
      <c r="H37558" t="s">
        <v>60</v>
      </c>
      <c r="I37558">
        <v>1</v>
      </c>
      <c r="J37558">
        <v>31641</v>
      </c>
      <c r="K37558">
        <v>2</v>
      </c>
      <c r="L37558" t="s">
        <v>39</v>
      </c>
      <c r="M37558">
        <v>66</v>
      </c>
      <c r="N37558">
        <v>4</v>
      </c>
      <c r="O37558">
        <v>2</v>
      </c>
      <c r="P37558" t="s">
        <v>58</v>
      </c>
      <c r="Q37558">
        <v>1</v>
      </c>
      <c r="R37558" t="s">
        <v>41</v>
      </c>
      <c r="S37558">
        <v>26430</v>
      </c>
      <c r="T37558">
        <v>317160</v>
      </c>
      <c r="U37558">
        <v>6</v>
      </c>
      <c r="V37558" t="s">
        <v>42</v>
      </c>
      <c r="W37558" t="s">
        <v>43</v>
      </c>
      <c r="X37558">
        <v>4</v>
      </c>
      <c r="Y37558">
        <v>2</v>
      </c>
      <c r="Z37558">
        <v>4</v>
      </c>
      <c r="AA37558">
        <v>80</v>
      </c>
      <c r="AB37558">
        <v>4</v>
      </c>
      <c r="AC37558">
        <v>16</v>
      </c>
      <c r="AD37558">
        <v>6</v>
      </c>
      <c r="AE37558">
        <v>3</v>
      </c>
      <c r="AF37558">
        <v>10</v>
      </c>
      <c r="AG37558">
        <v>8</v>
      </c>
      <c r="AH37558">
        <v>9</v>
      </c>
      <c r="AI37558">
        <v>6</v>
      </c>
    </row>
    <row r="37559" spans="1:35">
      <c r="A37559">
        <v>25</v>
      </c>
      <c r="B37559" t="s">
        <v>43</v>
      </c>
      <c r="C37559" t="s">
        <v>65</v>
      </c>
      <c r="D37559">
        <v>1249</v>
      </c>
      <c r="E37559" t="s">
        <v>54</v>
      </c>
      <c r="F37559">
        <v>8</v>
      </c>
      <c r="G37559">
        <v>3</v>
      </c>
      <c r="H37559" t="s">
        <v>60</v>
      </c>
      <c r="I37559">
        <v>1</v>
      </c>
      <c r="J37559">
        <v>31884</v>
      </c>
      <c r="K37559">
        <v>1</v>
      </c>
      <c r="L37559" t="s">
        <v>48</v>
      </c>
      <c r="M37559">
        <v>82</v>
      </c>
      <c r="N37559">
        <v>4</v>
      </c>
      <c r="O37559">
        <v>2</v>
      </c>
      <c r="P37559" t="s">
        <v>56</v>
      </c>
      <c r="Q37559">
        <v>2</v>
      </c>
      <c r="R37559" t="s">
        <v>52</v>
      </c>
      <c r="S37559">
        <v>11697</v>
      </c>
      <c r="T37559">
        <v>280728</v>
      </c>
      <c r="U37559">
        <v>1</v>
      </c>
      <c r="V37559" t="s">
        <v>42</v>
      </c>
      <c r="W37559" t="s">
        <v>43</v>
      </c>
      <c r="X37559">
        <v>18</v>
      </c>
      <c r="Y37559">
        <v>2</v>
      </c>
      <c r="Z37559">
        <v>4</v>
      </c>
      <c r="AA37559">
        <v>80</v>
      </c>
      <c r="AB37559">
        <v>4</v>
      </c>
      <c r="AC37559">
        <v>14</v>
      </c>
      <c r="AD37559">
        <v>6</v>
      </c>
      <c r="AE37559">
        <v>2</v>
      </c>
      <c r="AF37559">
        <v>10</v>
      </c>
      <c r="AG37559">
        <v>8</v>
      </c>
      <c r="AH37559">
        <v>9</v>
      </c>
      <c r="AI37559">
        <v>10</v>
      </c>
    </row>
    <row r="37560" spans="1:35">
      <c r="A37560">
        <v>44</v>
      </c>
      <c r="B37560" t="s">
        <v>35</v>
      </c>
      <c r="C37560" t="s">
        <v>64</v>
      </c>
      <c r="D37560">
        <v>1283</v>
      </c>
      <c r="E37560" t="s">
        <v>44</v>
      </c>
      <c r="F37560">
        <v>33</v>
      </c>
      <c r="G37560">
        <v>5</v>
      </c>
      <c r="H37560" t="s">
        <v>45</v>
      </c>
      <c r="I37560">
        <v>1</v>
      </c>
      <c r="J37560">
        <v>32281</v>
      </c>
      <c r="K37560">
        <v>3</v>
      </c>
      <c r="L37560" t="s">
        <v>48</v>
      </c>
      <c r="M37560">
        <v>121</v>
      </c>
      <c r="N37560">
        <v>2</v>
      </c>
      <c r="O37560">
        <v>3</v>
      </c>
      <c r="P37560" t="s">
        <v>63</v>
      </c>
      <c r="Q37560">
        <v>2</v>
      </c>
      <c r="R37560" t="s">
        <v>52</v>
      </c>
      <c r="S37560">
        <v>31877</v>
      </c>
      <c r="T37560">
        <v>956310</v>
      </c>
      <c r="U37560">
        <v>0</v>
      </c>
      <c r="V37560" t="s">
        <v>42</v>
      </c>
      <c r="W37560" t="s">
        <v>35</v>
      </c>
      <c r="X37560">
        <v>25</v>
      </c>
      <c r="Y37560">
        <v>2</v>
      </c>
      <c r="Z37560">
        <v>4</v>
      </c>
      <c r="AA37560">
        <v>80</v>
      </c>
      <c r="AB37560">
        <v>4</v>
      </c>
      <c r="AC37560">
        <v>14</v>
      </c>
      <c r="AD37560">
        <v>5</v>
      </c>
      <c r="AE37560">
        <v>1</v>
      </c>
      <c r="AF37560">
        <v>10</v>
      </c>
      <c r="AG37560">
        <v>8</v>
      </c>
      <c r="AH37560">
        <v>9</v>
      </c>
      <c r="AI37560">
        <v>7</v>
      </c>
    </row>
    <row r="37561" spans="1:35">
      <c r="A37561">
        <v>58</v>
      </c>
      <c r="B37561" t="s">
        <v>43</v>
      </c>
      <c r="C37561" t="s">
        <v>65</v>
      </c>
      <c r="D37561">
        <v>562</v>
      </c>
      <c r="E37561" t="s">
        <v>50</v>
      </c>
      <c r="F37561">
        <v>44</v>
      </c>
      <c r="G37561">
        <v>5</v>
      </c>
      <c r="H37561" t="s">
        <v>45</v>
      </c>
      <c r="I37561">
        <v>1</v>
      </c>
      <c r="J37561">
        <v>32995</v>
      </c>
      <c r="K37561">
        <v>2</v>
      </c>
      <c r="L37561" t="s">
        <v>48</v>
      </c>
      <c r="M37561">
        <v>140</v>
      </c>
      <c r="N37561">
        <v>4</v>
      </c>
      <c r="O37561">
        <v>3</v>
      </c>
      <c r="P37561" t="s">
        <v>58</v>
      </c>
      <c r="Q37561">
        <v>2</v>
      </c>
      <c r="R37561" t="s">
        <v>47</v>
      </c>
      <c r="S37561">
        <v>3240</v>
      </c>
      <c r="T37561">
        <v>90720</v>
      </c>
      <c r="U37561">
        <v>0</v>
      </c>
      <c r="V37561" t="s">
        <v>42</v>
      </c>
      <c r="W37561" t="s">
        <v>43</v>
      </c>
      <c r="X37561">
        <v>11</v>
      </c>
      <c r="Y37561">
        <v>1</v>
      </c>
      <c r="Z37561">
        <v>3</v>
      </c>
      <c r="AA37561">
        <v>80</v>
      </c>
      <c r="AB37561">
        <v>4</v>
      </c>
      <c r="AC37561">
        <v>35</v>
      </c>
      <c r="AD37561">
        <v>6</v>
      </c>
      <c r="AE37561">
        <v>3</v>
      </c>
      <c r="AF37561">
        <v>10</v>
      </c>
      <c r="AG37561">
        <v>8</v>
      </c>
      <c r="AH37561">
        <v>9</v>
      </c>
      <c r="AI37561">
        <v>10</v>
      </c>
    </row>
    <row r="37562" spans="1:35">
      <c r="A37562">
        <v>49</v>
      </c>
      <c r="B37562" t="s">
        <v>43</v>
      </c>
      <c r="C37562" t="s">
        <v>65</v>
      </c>
      <c r="D37562">
        <v>525</v>
      </c>
      <c r="E37562" t="s">
        <v>46</v>
      </c>
      <c r="F37562">
        <v>6</v>
      </c>
      <c r="G37562">
        <v>5</v>
      </c>
      <c r="H37562" t="s">
        <v>55</v>
      </c>
      <c r="I37562">
        <v>1</v>
      </c>
      <c r="J37562">
        <v>34697</v>
      </c>
      <c r="K37562">
        <v>1</v>
      </c>
      <c r="L37562" t="s">
        <v>48</v>
      </c>
      <c r="M37562">
        <v>159</v>
      </c>
      <c r="N37562">
        <v>4</v>
      </c>
      <c r="O37562">
        <v>3</v>
      </c>
      <c r="P37562" t="s">
        <v>57</v>
      </c>
      <c r="Q37562">
        <v>1</v>
      </c>
      <c r="R37562" t="s">
        <v>47</v>
      </c>
      <c r="S37562">
        <v>42947</v>
      </c>
      <c r="T37562">
        <v>1030728</v>
      </c>
      <c r="U37562">
        <v>2</v>
      </c>
      <c r="V37562" t="s">
        <v>42</v>
      </c>
      <c r="W37562" t="s">
        <v>43</v>
      </c>
      <c r="X37562">
        <v>6</v>
      </c>
      <c r="Y37562">
        <v>2</v>
      </c>
      <c r="Z37562">
        <v>4</v>
      </c>
      <c r="AA37562">
        <v>80</v>
      </c>
      <c r="AB37562">
        <v>3</v>
      </c>
      <c r="AC37562">
        <v>35</v>
      </c>
      <c r="AD37562">
        <v>3</v>
      </c>
      <c r="AE37562">
        <v>2</v>
      </c>
      <c r="AF37562">
        <v>10</v>
      </c>
      <c r="AG37562">
        <v>8</v>
      </c>
      <c r="AH37562">
        <v>10</v>
      </c>
      <c r="AI37562">
        <v>5</v>
      </c>
    </row>
    <row r="37563" spans="1:35">
      <c r="A37563">
        <v>22</v>
      </c>
      <c r="B37563" t="s">
        <v>35</v>
      </c>
      <c r="C37563" t="s">
        <v>64</v>
      </c>
      <c r="D37563">
        <v>635</v>
      </c>
      <c r="E37563" t="s">
        <v>44</v>
      </c>
      <c r="F37563">
        <v>26</v>
      </c>
      <c r="G37563">
        <v>4</v>
      </c>
      <c r="H37563" t="s">
        <v>46</v>
      </c>
      <c r="I37563">
        <v>1</v>
      </c>
      <c r="J37563">
        <v>34831</v>
      </c>
      <c r="K37563">
        <v>1</v>
      </c>
      <c r="L37563" t="s">
        <v>48</v>
      </c>
      <c r="M37563">
        <v>92</v>
      </c>
      <c r="N37563">
        <v>3</v>
      </c>
      <c r="O37563">
        <v>1</v>
      </c>
      <c r="P37563" t="s">
        <v>56</v>
      </c>
      <c r="Q37563">
        <v>4</v>
      </c>
      <c r="R37563" t="s">
        <v>52</v>
      </c>
      <c r="S37563">
        <v>7778</v>
      </c>
      <c r="T37563">
        <v>54446</v>
      </c>
      <c r="U37563">
        <v>6</v>
      </c>
      <c r="V37563" t="s">
        <v>42</v>
      </c>
      <c r="W37563" t="s">
        <v>35</v>
      </c>
      <c r="X37563">
        <v>17</v>
      </c>
      <c r="Y37563">
        <v>3</v>
      </c>
      <c r="Z37563">
        <v>1</v>
      </c>
      <c r="AA37563">
        <v>80</v>
      </c>
      <c r="AB37563">
        <v>3</v>
      </c>
      <c r="AC37563">
        <v>18</v>
      </c>
      <c r="AD37563">
        <v>2</v>
      </c>
      <c r="AE37563">
        <v>3</v>
      </c>
      <c r="AF37563">
        <v>10</v>
      </c>
      <c r="AG37563">
        <v>8</v>
      </c>
      <c r="AH37563">
        <v>5</v>
      </c>
      <c r="AI37563">
        <v>3</v>
      </c>
    </row>
    <row r="37564" spans="1:35">
      <c r="A37564">
        <v>48</v>
      </c>
      <c r="B37564" t="s">
        <v>35</v>
      </c>
      <c r="C37564" t="s">
        <v>64</v>
      </c>
      <c r="D37564">
        <v>1439</v>
      </c>
      <c r="E37564" t="s">
        <v>37</v>
      </c>
      <c r="F37564">
        <v>30</v>
      </c>
      <c r="G37564">
        <v>5</v>
      </c>
      <c r="H37564" t="s">
        <v>55</v>
      </c>
      <c r="I37564">
        <v>1</v>
      </c>
      <c r="J37564">
        <v>35694</v>
      </c>
      <c r="K37564">
        <v>1</v>
      </c>
      <c r="L37564" t="s">
        <v>48</v>
      </c>
      <c r="M37564">
        <v>151</v>
      </c>
      <c r="N37564">
        <v>4</v>
      </c>
      <c r="O37564">
        <v>1</v>
      </c>
      <c r="P37564" t="s">
        <v>49</v>
      </c>
      <c r="Q37564">
        <v>1</v>
      </c>
      <c r="R37564" t="s">
        <v>47</v>
      </c>
      <c r="S37564">
        <v>45805</v>
      </c>
      <c r="T37564">
        <v>916100</v>
      </c>
      <c r="U37564">
        <v>1</v>
      </c>
      <c r="V37564" t="s">
        <v>42</v>
      </c>
      <c r="W37564" t="s">
        <v>43</v>
      </c>
      <c r="X37564">
        <v>45</v>
      </c>
      <c r="Y37564">
        <v>3</v>
      </c>
      <c r="Z37564">
        <v>3</v>
      </c>
      <c r="AA37564">
        <v>80</v>
      </c>
      <c r="AB37564">
        <v>3</v>
      </c>
      <c r="AC37564">
        <v>23</v>
      </c>
      <c r="AD37564">
        <v>5</v>
      </c>
      <c r="AE37564">
        <v>2</v>
      </c>
      <c r="AF37564">
        <v>10</v>
      </c>
      <c r="AG37564">
        <v>8</v>
      </c>
      <c r="AH37564">
        <v>5</v>
      </c>
      <c r="AI37564">
        <v>10</v>
      </c>
    </row>
    <row r="37565" spans="1:35">
      <c r="A37565">
        <v>48</v>
      </c>
      <c r="B37565" t="s">
        <v>43</v>
      </c>
      <c r="C37565" t="s">
        <v>65</v>
      </c>
      <c r="D37565">
        <v>618</v>
      </c>
      <c r="E37565" t="s">
        <v>37</v>
      </c>
      <c r="F37565">
        <v>6</v>
      </c>
      <c r="G37565">
        <v>3</v>
      </c>
      <c r="H37565" t="s">
        <v>38</v>
      </c>
      <c r="I37565">
        <v>1</v>
      </c>
      <c r="J37565">
        <v>36365</v>
      </c>
      <c r="K37565">
        <v>2</v>
      </c>
      <c r="L37565" t="s">
        <v>39</v>
      </c>
      <c r="M37565">
        <v>73</v>
      </c>
      <c r="N37565">
        <v>4</v>
      </c>
      <c r="O37565">
        <v>1</v>
      </c>
      <c r="P37565" t="s">
        <v>63</v>
      </c>
      <c r="Q37565">
        <v>2</v>
      </c>
      <c r="R37565" t="s">
        <v>41</v>
      </c>
      <c r="S37565">
        <v>20257</v>
      </c>
      <c r="T37565">
        <v>222827</v>
      </c>
      <c r="U37565">
        <v>7</v>
      </c>
      <c r="V37565" t="s">
        <v>42</v>
      </c>
      <c r="W37565" t="s">
        <v>35</v>
      </c>
      <c r="X37565">
        <v>47</v>
      </c>
      <c r="Y37565">
        <v>3</v>
      </c>
      <c r="Z37565">
        <v>3</v>
      </c>
      <c r="AA37565">
        <v>80</v>
      </c>
      <c r="AB37565">
        <v>3</v>
      </c>
      <c r="AC37565">
        <v>22</v>
      </c>
      <c r="AD37565">
        <v>5</v>
      </c>
      <c r="AE37565">
        <v>1</v>
      </c>
      <c r="AF37565">
        <v>10</v>
      </c>
      <c r="AG37565">
        <v>8</v>
      </c>
      <c r="AH37565">
        <v>3</v>
      </c>
      <c r="AI37565">
        <v>2</v>
      </c>
    </row>
    <row r="37566" spans="1:35">
      <c r="A37566">
        <v>19</v>
      </c>
      <c r="B37566" t="s">
        <v>43</v>
      </c>
      <c r="C37566" t="s">
        <v>65</v>
      </c>
      <c r="D37566">
        <v>1158</v>
      </c>
      <c r="E37566" t="s">
        <v>59</v>
      </c>
      <c r="F37566">
        <v>45</v>
      </c>
      <c r="G37566">
        <v>4</v>
      </c>
      <c r="H37566" t="s">
        <v>45</v>
      </c>
      <c r="I37566">
        <v>1</v>
      </c>
      <c r="J37566">
        <v>36519</v>
      </c>
      <c r="K37566">
        <v>1</v>
      </c>
      <c r="L37566" t="s">
        <v>48</v>
      </c>
      <c r="M37566">
        <v>144</v>
      </c>
      <c r="N37566">
        <v>2</v>
      </c>
      <c r="O37566">
        <v>3</v>
      </c>
      <c r="P37566" t="s">
        <v>49</v>
      </c>
      <c r="Q37566">
        <v>1</v>
      </c>
      <c r="R37566" t="s">
        <v>47</v>
      </c>
      <c r="S37566">
        <v>24622</v>
      </c>
      <c r="T37566">
        <v>221598</v>
      </c>
      <c r="U37566">
        <v>8</v>
      </c>
      <c r="V37566" t="s">
        <v>42</v>
      </c>
      <c r="W37566" t="s">
        <v>35</v>
      </c>
      <c r="X37566">
        <v>20</v>
      </c>
      <c r="Y37566">
        <v>4</v>
      </c>
      <c r="Z37566">
        <v>3</v>
      </c>
      <c r="AA37566">
        <v>80</v>
      </c>
      <c r="AB37566">
        <v>3</v>
      </c>
      <c r="AC37566">
        <v>13</v>
      </c>
      <c r="AD37566">
        <v>3</v>
      </c>
      <c r="AE37566">
        <v>3</v>
      </c>
      <c r="AF37566">
        <v>10</v>
      </c>
      <c r="AG37566">
        <v>8</v>
      </c>
      <c r="AH37566">
        <v>9</v>
      </c>
      <c r="AI37566">
        <v>1</v>
      </c>
    </row>
    <row r="37567" spans="1:35">
      <c r="A37567">
        <v>42</v>
      </c>
      <c r="B37567" t="s">
        <v>35</v>
      </c>
      <c r="C37567" t="s">
        <v>64</v>
      </c>
      <c r="D37567">
        <v>1160</v>
      </c>
      <c r="E37567" t="s">
        <v>37</v>
      </c>
      <c r="F37567">
        <v>32</v>
      </c>
      <c r="G37567">
        <v>4</v>
      </c>
      <c r="H37567" t="s">
        <v>60</v>
      </c>
      <c r="I37567">
        <v>1</v>
      </c>
      <c r="J37567">
        <v>37522</v>
      </c>
      <c r="K37567">
        <v>4</v>
      </c>
      <c r="L37567" t="s">
        <v>39</v>
      </c>
      <c r="M37567">
        <v>41</v>
      </c>
      <c r="N37567">
        <v>3</v>
      </c>
      <c r="O37567">
        <v>3</v>
      </c>
      <c r="P37567" t="s">
        <v>53</v>
      </c>
      <c r="Q37567">
        <v>3</v>
      </c>
      <c r="R37567" t="s">
        <v>52</v>
      </c>
      <c r="S37567">
        <v>6398</v>
      </c>
      <c r="T37567">
        <v>6398</v>
      </c>
      <c r="U37567">
        <v>7</v>
      </c>
      <c r="V37567" t="s">
        <v>42</v>
      </c>
      <c r="W37567" t="s">
        <v>43</v>
      </c>
      <c r="X37567">
        <v>48</v>
      </c>
      <c r="Y37567">
        <v>4</v>
      </c>
      <c r="Z37567">
        <v>1</v>
      </c>
      <c r="AA37567">
        <v>80</v>
      </c>
      <c r="AB37567">
        <v>3</v>
      </c>
      <c r="AC37567">
        <v>10</v>
      </c>
      <c r="AD37567">
        <v>4</v>
      </c>
      <c r="AE37567">
        <v>1</v>
      </c>
      <c r="AF37567">
        <v>10</v>
      </c>
      <c r="AG37567">
        <v>8</v>
      </c>
      <c r="AH37567">
        <v>5</v>
      </c>
      <c r="AI37567">
        <v>8</v>
      </c>
    </row>
    <row r="37568" spans="1:35">
      <c r="A37568">
        <v>43</v>
      </c>
      <c r="B37568" t="s">
        <v>35</v>
      </c>
      <c r="C37568" t="s">
        <v>64</v>
      </c>
      <c r="D37568">
        <v>173</v>
      </c>
      <c r="E37568" t="s">
        <v>50</v>
      </c>
      <c r="F37568">
        <v>27</v>
      </c>
      <c r="G37568">
        <v>1</v>
      </c>
      <c r="H37568" t="s">
        <v>60</v>
      </c>
      <c r="I37568">
        <v>1</v>
      </c>
      <c r="J37568">
        <v>37556</v>
      </c>
      <c r="K37568">
        <v>1</v>
      </c>
      <c r="L37568" t="s">
        <v>39</v>
      </c>
      <c r="M37568">
        <v>193</v>
      </c>
      <c r="N37568">
        <v>1</v>
      </c>
      <c r="O37568">
        <v>3</v>
      </c>
      <c r="P37568" t="s">
        <v>49</v>
      </c>
      <c r="Q37568">
        <v>2</v>
      </c>
      <c r="R37568" t="s">
        <v>52</v>
      </c>
      <c r="S37568">
        <v>46267</v>
      </c>
      <c r="T37568">
        <v>1110408</v>
      </c>
      <c r="U37568">
        <v>4</v>
      </c>
      <c r="V37568" t="s">
        <v>42</v>
      </c>
      <c r="W37568" t="s">
        <v>35</v>
      </c>
      <c r="X37568">
        <v>44</v>
      </c>
      <c r="Y37568">
        <v>4</v>
      </c>
      <c r="Z37568">
        <v>3</v>
      </c>
      <c r="AA37568">
        <v>80</v>
      </c>
      <c r="AB37568">
        <v>3</v>
      </c>
      <c r="AC37568">
        <v>37</v>
      </c>
      <c r="AD37568">
        <v>2</v>
      </c>
      <c r="AE37568">
        <v>3</v>
      </c>
      <c r="AF37568">
        <v>10</v>
      </c>
      <c r="AG37568">
        <v>8</v>
      </c>
      <c r="AH37568">
        <v>4</v>
      </c>
      <c r="AI37568">
        <v>9</v>
      </c>
    </row>
    <row r="37569" spans="1:35">
      <c r="A37569">
        <v>43</v>
      </c>
      <c r="B37569" t="s">
        <v>43</v>
      </c>
      <c r="C37569" t="s">
        <v>64</v>
      </c>
      <c r="D37569">
        <v>1152</v>
      </c>
      <c r="E37569" t="s">
        <v>50</v>
      </c>
      <c r="F37569">
        <v>40</v>
      </c>
      <c r="G37569">
        <v>2</v>
      </c>
      <c r="H37569" t="s">
        <v>38</v>
      </c>
      <c r="I37569">
        <v>1</v>
      </c>
      <c r="J37569">
        <v>34495</v>
      </c>
      <c r="K37569">
        <v>4</v>
      </c>
      <c r="L37569" t="s">
        <v>39</v>
      </c>
      <c r="M37569">
        <v>80</v>
      </c>
      <c r="N37569">
        <v>3</v>
      </c>
      <c r="O37569">
        <v>3</v>
      </c>
      <c r="P37569" t="s">
        <v>58</v>
      </c>
      <c r="Q37569">
        <v>3</v>
      </c>
      <c r="R37569" t="s">
        <v>47</v>
      </c>
      <c r="S37569">
        <v>44919</v>
      </c>
      <c r="T37569">
        <v>988218</v>
      </c>
      <c r="U37569">
        <v>1</v>
      </c>
      <c r="V37569" t="s">
        <v>42</v>
      </c>
      <c r="W37569" t="s">
        <v>43</v>
      </c>
      <c r="X37569">
        <v>39</v>
      </c>
      <c r="Y37569">
        <v>3</v>
      </c>
      <c r="Z37569">
        <v>2</v>
      </c>
      <c r="AA37569">
        <v>80</v>
      </c>
      <c r="AB37569">
        <v>4</v>
      </c>
      <c r="AC37569">
        <v>28</v>
      </c>
      <c r="AD37569">
        <v>4</v>
      </c>
      <c r="AE37569">
        <v>1</v>
      </c>
      <c r="AF37569">
        <v>10</v>
      </c>
      <c r="AG37569">
        <v>8</v>
      </c>
      <c r="AH37569">
        <v>4</v>
      </c>
      <c r="AI37569">
        <v>2</v>
      </c>
    </row>
    <row r="37570" spans="1:35">
      <c r="A37570">
        <v>43</v>
      </c>
      <c r="B37570" t="s">
        <v>43</v>
      </c>
      <c r="C37570" t="s">
        <v>65</v>
      </c>
      <c r="D37570">
        <v>957</v>
      </c>
      <c r="E37570" t="s">
        <v>59</v>
      </c>
      <c r="F37570">
        <v>9</v>
      </c>
      <c r="G37570">
        <v>4</v>
      </c>
      <c r="H37570" t="s">
        <v>60</v>
      </c>
      <c r="I37570">
        <v>1</v>
      </c>
      <c r="J37570">
        <v>39980</v>
      </c>
      <c r="K37570">
        <v>2</v>
      </c>
      <c r="L37570" t="s">
        <v>48</v>
      </c>
      <c r="M37570">
        <v>184</v>
      </c>
      <c r="N37570">
        <v>4</v>
      </c>
      <c r="O37570">
        <v>2</v>
      </c>
      <c r="P37570" t="s">
        <v>58</v>
      </c>
      <c r="Q37570">
        <v>2</v>
      </c>
      <c r="R37570" t="s">
        <v>47</v>
      </c>
      <c r="S37570">
        <v>25363</v>
      </c>
      <c r="T37570">
        <v>634075</v>
      </c>
      <c r="U37570">
        <v>4</v>
      </c>
      <c r="V37570" t="s">
        <v>42</v>
      </c>
      <c r="W37570" t="s">
        <v>35</v>
      </c>
      <c r="X37570">
        <v>37</v>
      </c>
      <c r="Y37570">
        <v>1</v>
      </c>
      <c r="Z37570">
        <v>2</v>
      </c>
      <c r="AA37570">
        <v>80</v>
      </c>
      <c r="AB37570">
        <v>3</v>
      </c>
      <c r="AC37570">
        <v>34</v>
      </c>
      <c r="AD37570">
        <v>5</v>
      </c>
      <c r="AE37570">
        <v>1</v>
      </c>
      <c r="AF37570">
        <v>10</v>
      </c>
      <c r="AG37570">
        <v>8</v>
      </c>
      <c r="AH37570">
        <v>8</v>
      </c>
      <c r="AI37570">
        <v>2</v>
      </c>
    </row>
    <row r="37571" spans="1:35">
      <c r="A37571">
        <v>45</v>
      </c>
      <c r="B37571" t="s">
        <v>43</v>
      </c>
      <c r="C37571" t="s">
        <v>65</v>
      </c>
      <c r="D37571">
        <v>646</v>
      </c>
      <c r="E37571" t="s">
        <v>54</v>
      </c>
      <c r="F37571">
        <v>1</v>
      </c>
      <c r="G37571">
        <v>1</v>
      </c>
      <c r="H37571" t="s">
        <v>46</v>
      </c>
      <c r="I37571">
        <v>1</v>
      </c>
      <c r="J37571">
        <v>40233</v>
      </c>
      <c r="K37571">
        <v>1</v>
      </c>
      <c r="L37571" t="s">
        <v>48</v>
      </c>
      <c r="M37571">
        <v>197</v>
      </c>
      <c r="N37571">
        <v>2</v>
      </c>
      <c r="O37571">
        <v>4</v>
      </c>
      <c r="P37571" t="s">
        <v>53</v>
      </c>
      <c r="Q37571">
        <v>4</v>
      </c>
      <c r="R37571" t="s">
        <v>47</v>
      </c>
      <c r="S37571">
        <v>8803</v>
      </c>
      <c r="T37571">
        <v>255287</v>
      </c>
      <c r="U37571">
        <v>5</v>
      </c>
      <c r="V37571" t="s">
        <v>42</v>
      </c>
      <c r="W37571" t="s">
        <v>43</v>
      </c>
      <c r="X37571">
        <v>44</v>
      </c>
      <c r="Y37571">
        <v>2</v>
      </c>
      <c r="Z37571">
        <v>2</v>
      </c>
      <c r="AA37571">
        <v>80</v>
      </c>
      <c r="AB37571">
        <v>3</v>
      </c>
      <c r="AC37571">
        <v>21</v>
      </c>
      <c r="AD37571">
        <v>5</v>
      </c>
      <c r="AE37571">
        <v>3</v>
      </c>
      <c r="AF37571">
        <v>10</v>
      </c>
      <c r="AG37571">
        <v>8</v>
      </c>
      <c r="AH37571">
        <v>3</v>
      </c>
      <c r="AI37571">
        <v>3</v>
      </c>
    </row>
    <row r="37572" spans="1:35">
      <c r="A37572">
        <v>57</v>
      </c>
      <c r="B37572" t="s">
        <v>35</v>
      </c>
      <c r="C37572" t="s">
        <v>65</v>
      </c>
      <c r="D37572">
        <v>625</v>
      </c>
      <c r="E37572" t="s">
        <v>54</v>
      </c>
      <c r="F37572">
        <v>19</v>
      </c>
      <c r="G37572">
        <v>5</v>
      </c>
      <c r="H37572" t="s">
        <v>60</v>
      </c>
      <c r="I37572">
        <v>1</v>
      </c>
      <c r="J37572">
        <v>35405</v>
      </c>
      <c r="K37572">
        <v>2</v>
      </c>
      <c r="L37572" t="s">
        <v>39</v>
      </c>
      <c r="M37572">
        <v>44</v>
      </c>
      <c r="N37572">
        <v>3</v>
      </c>
      <c r="O37572">
        <v>1</v>
      </c>
      <c r="P37572" t="s">
        <v>46</v>
      </c>
      <c r="Q37572">
        <v>3</v>
      </c>
      <c r="R37572" t="s">
        <v>47</v>
      </c>
      <c r="S37572">
        <v>8415</v>
      </c>
      <c r="T37572">
        <v>252450</v>
      </c>
      <c r="U37572">
        <v>1</v>
      </c>
      <c r="V37572" t="s">
        <v>42</v>
      </c>
      <c r="W37572" t="s">
        <v>35</v>
      </c>
      <c r="X37572">
        <v>31</v>
      </c>
      <c r="Y37572">
        <v>1</v>
      </c>
      <c r="Z37572">
        <v>3</v>
      </c>
      <c r="AA37572">
        <v>80</v>
      </c>
      <c r="AB37572">
        <v>4</v>
      </c>
      <c r="AC37572">
        <v>36</v>
      </c>
      <c r="AD37572">
        <v>4</v>
      </c>
      <c r="AE37572">
        <v>2</v>
      </c>
      <c r="AF37572">
        <v>10</v>
      </c>
      <c r="AG37572">
        <v>8</v>
      </c>
      <c r="AH37572">
        <v>1</v>
      </c>
      <c r="AI37572">
        <v>7</v>
      </c>
    </row>
    <row r="37573" spans="1:35">
      <c r="A37573">
        <v>54</v>
      </c>
      <c r="B37573" t="s">
        <v>35</v>
      </c>
      <c r="C37573" t="s">
        <v>65</v>
      </c>
      <c r="D37573">
        <v>974</v>
      </c>
      <c r="E37573" t="s">
        <v>46</v>
      </c>
      <c r="F37573">
        <v>8</v>
      </c>
      <c r="G37573">
        <v>5</v>
      </c>
      <c r="H37573" t="s">
        <v>62</v>
      </c>
      <c r="I37573">
        <v>1</v>
      </c>
      <c r="J37573">
        <v>43116</v>
      </c>
      <c r="K37573">
        <v>2</v>
      </c>
      <c r="L37573" t="s">
        <v>48</v>
      </c>
      <c r="M37573">
        <v>99</v>
      </c>
      <c r="N37573">
        <v>4</v>
      </c>
      <c r="O37573">
        <v>2</v>
      </c>
      <c r="P37573" t="s">
        <v>53</v>
      </c>
      <c r="Q37573">
        <v>2</v>
      </c>
      <c r="R37573" t="s">
        <v>41</v>
      </c>
      <c r="S37573">
        <v>21862</v>
      </c>
      <c r="T37573">
        <v>21862</v>
      </c>
      <c r="U37573">
        <v>8</v>
      </c>
      <c r="V37573" t="s">
        <v>42</v>
      </c>
      <c r="W37573" t="s">
        <v>35</v>
      </c>
      <c r="X37573">
        <v>25</v>
      </c>
      <c r="Y37573">
        <v>3</v>
      </c>
      <c r="Z37573">
        <v>4</v>
      </c>
      <c r="AA37573">
        <v>80</v>
      </c>
      <c r="AB37573">
        <v>3</v>
      </c>
      <c r="AC37573">
        <v>34</v>
      </c>
      <c r="AD37573">
        <v>1</v>
      </c>
      <c r="AE37573">
        <v>4</v>
      </c>
      <c r="AF37573">
        <v>10</v>
      </c>
      <c r="AG37573">
        <v>8</v>
      </c>
      <c r="AH37573">
        <v>7</v>
      </c>
      <c r="AI37573">
        <v>7</v>
      </c>
    </row>
    <row r="37574" spans="1:35">
      <c r="A37574">
        <v>28</v>
      </c>
      <c r="B37574" t="s">
        <v>35</v>
      </c>
      <c r="C37574" t="s">
        <v>65</v>
      </c>
      <c r="D37574">
        <v>453</v>
      </c>
      <c r="E37574" t="s">
        <v>46</v>
      </c>
      <c r="F37574">
        <v>5</v>
      </c>
      <c r="G37574">
        <v>5</v>
      </c>
      <c r="H37574" t="s">
        <v>38</v>
      </c>
      <c r="I37574">
        <v>1</v>
      </c>
      <c r="J37574">
        <v>43604</v>
      </c>
      <c r="K37574">
        <v>4</v>
      </c>
      <c r="L37574" t="s">
        <v>48</v>
      </c>
      <c r="M37574">
        <v>165</v>
      </c>
      <c r="N37574">
        <v>4</v>
      </c>
      <c r="O37574">
        <v>1</v>
      </c>
      <c r="P37574" t="s">
        <v>46</v>
      </c>
      <c r="Q37574">
        <v>2</v>
      </c>
      <c r="R37574" t="s">
        <v>52</v>
      </c>
      <c r="S37574">
        <v>2704</v>
      </c>
      <c r="T37574">
        <v>16224</v>
      </c>
      <c r="U37574">
        <v>8</v>
      </c>
      <c r="V37574" t="s">
        <v>42</v>
      </c>
      <c r="W37574" t="s">
        <v>35</v>
      </c>
      <c r="X37574">
        <v>15</v>
      </c>
      <c r="Y37574">
        <v>2</v>
      </c>
      <c r="Z37574">
        <v>4</v>
      </c>
      <c r="AA37574">
        <v>80</v>
      </c>
      <c r="AB37574">
        <v>3</v>
      </c>
      <c r="AC37574">
        <v>10</v>
      </c>
      <c r="AD37574">
        <v>4</v>
      </c>
      <c r="AE37574">
        <v>1</v>
      </c>
      <c r="AF37574">
        <v>10</v>
      </c>
      <c r="AG37574">
        <v>8</v>
      </c>
      <c r="AH37574">
        <v>3</v>
      </c>
      <c r="AI37574">
        <v>9</v>
      </c>
    </row>
    <row r="37575" spans="1:35">
      <c r="A37575">
        <v>51</v>
      </c>
      <c r="B37575" t="s">
        <v>35</v>
      </c>
      <c r="C37575" t="s">
        <v>65</v>
      </c>
      <c r="D37575">
        <v>489</v>
      </c>
      <c r="E37575" t="s">
        <v>44</v>
      </c>
      <c r="F37575">
        <v>47</v>
      </c>
      <c r="G37575">
        <v>3</v>
      </c>
      <c r="H37575" t="s">
        <v>60</v>
      </c>
      <c r="I37575">
        <v>1</v>
      </c>
      <c r="J37575">
        <v>44888</v>
      </c>
      <c r="K37575">
        <v>4</v>
      </c>
      <c r="L37575" t="s">
        <v>39</v>
      </c>
      <c r="M37575">
        <v>150</v>
      </c>
      <c r="N37575">
        <v>4</v>
      </c>
      <c r="O37575">
        <v>4</v>
      </c>
      <c r="P37575" t="s">
        <v>40</v>
      </c>
      <c r="Q37575">
        <v>1</v>
      </c>
      <c r="R37575" t="s">
        <v>41</v>
      </c>
      <c r="S37575">
        <v>46775</v>
      </c>
      <c r="T37575">
        <v>93550</v>
      </c>
      <c r="U37575">
        <v>4</v>
      </c>
      <c r="V37575" t="s">
        <v>42</v>
      </c>
      <c r="W37575" t="s">
        <v>43</v>
      </c>
      <c r="X37575">
        <v>3</v>
      </c>
      <c r="Y37575">
        <v>4</v>
      </c>
      <c r="Z37575">
        <v>2</v>
      </c>
      <c r="AA37575">
        <v>80</v>
      </c>
      <c r="AB37575">
        <v>3</v>
      </c>
      <c r="AC37575">
        <v>39</v>
      </c>
      <c r="AD37575">
        <v>4</v>
      </c>
      <c r="AE37575">
        <v>4</v>
      </c>
      <c r="AF37575">
        <v>10</v>
      </c>
      <c r="AG37575">
        <v>8</v>
      </c>
      <c r="AH37575">
        <v>8</v>
      </c>
      <c r="AI37575">
        <v>4</v>
      </c>
    </row>
    <row r="37576" spans="1:35">
      <c r="A37576">
        <v>56</v>
      </c>
      <c r="B37576" t="s">
        <v>35</v>
      </c>
      <c r="C37576" t="s">
        <v>64</v>
      </c>
      <c r="D37576">
        <v>1265</v>
      </c>
      <c r="E37576" t="s">
        <v>46</v>
      </c>
      <c r="F37576">
        <v>37</v>
      </c>
      <c r="G37576">
        <v>4</v>
      </c>
      <c r="H37576" t="s">
        <v>38</v>
      </c>
      <c r="I37576">
        <v>1</v>
      </c>
      <c r="J37576">
        <v>49294</v>
      </c>
      <c r="K37576">
        <v>1</v>
      </c>
      <c r="L37576" t="s">
        <v>48</v>
      </c>
      <c r="M37576">
        <v>149</v>
      </c>
      <c r="N37576">
        <v>1</v>
      </c>
      <c r="O37576">
        <v>5</v>
      </c>
      <c r="P37576" t="s">
        <v>57</v>
      </c>
      <c r="Q37576">
        <v>3</v>
      </c>
      <c r="R37576" t="s">
        <v>41</v>
      </c>
      <c r="S37576">
        <v>13838</v>
      </c>
      <c r="T37576">
        <v>96866</v>
      </c>
      <c r="U37576">
        <v>4</v>
      </c>
      <c r="V37576" t="s">
        <v>42</v>
      </c>
      <c r="W37576" t="s">
        <v>43</v>
      </c>
      <c r="X37576">
        <v>22</v>
      </c>
      <c r="Y37576">
        <v>4</v>
      </c>
      <c r="Z37576">
        <v>3</v>
      </c>
      <c r="AA37576">
        <v>80</v>
      </c>
      <c r="AB37576">
        <v>3</v>
      </c>
      <c r="AC37576">
        <v>10</v>
      </c>
      <c r="AD37576">
        <v>4</v>
      </c>
      <c r="AE37576">
        <v>2</v>
      </c>
      <c r="AF37576">
        <v>10</v>
      </c>
      <c r="AG37576">
        <v>8</v>
      </c>
      <c r="AH37576">
        <v>4</v>
      </c>
      <c r="AI37576">
        <v>9</v>
      </c>
    </row>
    <row r="37577" spans="1:35">
      <c r="A37577">
        <v>25</v>
      </c>
      <c r="B37577" t="s">
        <v>35</v>
      </c>
      <c r="C37577" t="s">
        <v>64</v>
      </c>
      <c r="D37577">
        <v>444</v>
      </c>
      <c r="E37577" t="s">
        <v>54</v>
      </c>
      <c r="F37577">
        <v>39</v>
      </c>
      <c r="G37577">
        <v>1</v>
      </c>
      <c r="H37577" t="s">
        <v>62</v>
      </c>
      <c r="I37577">
        <v>1</v>
      </c>
      <c r="J37577">
        <v>42048</v>
      </c>
      <c r="K37577">
        <v>1</v>
      </c>
      <c r="L37577" t="s">
        <v>39</v>
      </c>
      <c r="M37577">
        <v>180</v>
      </c>
      <c r="N37577">
        <v>3</v>
      </c>
      <c r="O37577">
        <v>3</v>
      </c>
      <c r="P37577" t="s">
        <v>49</v>
      </c>
      <c r="Q37577">
        <v>1</v>
      </c>
      <c r="R37577" t="s">
        <v>52</v>
      </c>
      <c r="S37577">
        <v>39295</v>
      </c>
      <c r="T37577">
        <v>943080</v>
      </c>
      <c r="U37577">
        <v>7</v>
      </c>
      <c r="V37577" t="s">
        <v>42</v>
      </c>
      <c r="W37577" t="s">
        <v>35</v>
      </c>
      <c r="X37577">
        <v>28</v>
      </c>
      <c r="Y37577">
        <v>4</v>
      </c>
      <c r="Z37577">
        <v>2</v>
      </c>
      <c r="AA37577">
        <v>80</v>
      </c>
      <c r="AB37577">
        <v>4</v>
      </c>
      <c r="AC37577">
        <v>13</v>
      </c>
      <c r="AD37577">
        <v>4</v>
      </c>
      <c r="AE37577">
        <v>2</v>
      </c>
      <c r="AF37577">
        <v>10</v>
      </c>
      <c r="AG37577">
        <v>8</v>
      </c>
      <c r="AH37577">
        <v>7</v>
      </c>
      <c r="AI37577">
        <v>6</v>
      </c>
    </row>
    <row r="37578" spans="1:35">
      <c r="A37578">
        <v>39</v>
      </c>
      <c r="B37578" t="s">
        <v>35</v>
      </c>
      <c r="C37578" t="s">
        <v>64</v>
      </c>
      <c r="D37578">
        <v>212</v>
      </c>
      <c r="E37578" t="s">
        <v>59</v>
      </c>
      <c r="F37578">
        <v>20</v>
      </c>
      <c r="G37578">
        <v>1</v>
      </c>
      <c r="H37578" t="s">
        <v>38</v>
      </c>
      <c r="I37578">
        <v>1</v>
      </c>
      <c r="J37578">
        <v>45167</v>
      </c>
      <c r="K37578">
        <v>1</v>
      </c>
      <c r="L37578" t="s">
        <v>48</v>
      </c>
      <c r="M37578">
        <v>78</v>
      </c>
      <c r="N37578">
        <v>3</v>
      </c>
      <c r="O37578">
        <v>2</v>
      </c>
      <c r="P37578" t="s">
        <v>58</v>
      </c>
      <c r="Q37578">
        <v>4</v>
      </c>
      <c r="R37578" t="s">
        <v>41</v>
      </c>
      <c r="S37578">
        <v>37129</v>
      </c>
      <c r="T37578">
        <v>1113870</v>
      </c>
      <c r="U37578">
        <v>8</v>
      </c>
      <c r="V37578" t="s">
        <v>42</v>
      </c>
      <c r="W37578" t="s">
        <v>35</v>
      </c>
      <c r="X37578">
        <v>0</v>
      </c>
      <c r="Y37578">
        <v>2</v>
      </c>
      <c r="Z37578">
        <v>2</v>
      </c>
      <c r="AA37578">
        <v>80</v>
      </c>
      <c r="AB37578">
        <v>4</v>
      </c>
      <c r="AC37578">
        <v>14</v>
      </c>
      <c r="AD37578">
        <v>2</v>
      </c>
      <c r="AE37578">
        <v>3</v>
      </c>
      <c r="AF37578">
        <v>10</v>
      </c>
      <c r="AG37578">
        <v>8</v>
      </c>
      <c r="AH37578">
        <v>4</v>
      </c>
      <c r="AI37578">
        <v>5</v>
      </c>
    </row>
    <row r="37579" spans="1:35">
      <c r="A37579">
        <v>60</v>
      </c>
      <c r="B37579" t="s">
        <v>35</v>
      </c>
      <c r="C37579" t="s">
        <v>65</v>
      </c>
      <c r="D37579">
        <v>473</v>
      </c>
      <c r="E37579" t="s">
        <v>44</v>
      </c>
      <c r="F37579">
        <v>23</v>
      </c>
      <c r="G37579">
        <v>4</v>
      </c>
      <c r="H37579" t="s">
        <v>46</v>
      </c>
      <c r="I37579">
        <v>1</v>
      </c>
      <c r="J37579">
        <v>45733</v>
      </c>
      <c r="K37579">
        <v>1</v>
      </c>
      <c r="L37579" t="s">
        <v>39</v>
      </c>
      <c r="M37579">
        <v>73</v>
      </c>
      <c r="N37579">
        <v>4</v>
      </c>
      <c r="O37579">
        <v>5</v>
      </c>
      <c r="P37579" t="s">
        <v>56</v>
      </c>
      <c r="Q37579">
        <v>2</v>
      </c>
      <c r="R37579" t="s">
        <v>52</v>
      </c>
      <c r="S37579">
        <v>19291</v>
      </c>
      <c r="T37579">
        <v>38582</v>
      </c>
      <c r="U37579">
        <v>3</v>
      </c>
      <c r="V37579" t="s">
        <v>42</v>
      </c>
      <c r="W37579" t="s">
        <v>35</v>
      </c>
      <c r="X37579">
        <v>49</v>
      </c>
      <c r="Y37579">
        <v>4</v>
      </c>
      <c r="Z37579">
        <v>3</v>
      </c>
      <c r="AA37579">
        <v>80</v>
      </c>
      <c r="AB37579">
        <v>4</v>
      </c>
      <c r="AC37579">
        <v>23</v>
      </c>
      <c r="AD37579">
        <v>5</v>
      </c>
      <c r="AE37579">
        <v>2</v>
      </c>
      <c r="AF37579">
        <v>10</v>
      </c>
      <c r="AG37579">
        <v>8</v>
      </c>
      <c r="AH37579">
        <v>5</v>
      </c>
      <c r="AI37579">
        <v>1</v>
      </c>
    </row>
    <row r="37580" spans="1:35">
      <c r="A37580">
        <v>42</v>
      </c>
      <c r="B37580" t="s">
        <v>35</v>
      </c>
      <c r="C37580" t="s">
        <v>65</v>
      </c>
      <c r="D37580">
        <v>1331</v>
      </c>
      <c r="E37580" t="s">
        <v>50</v>
      </c>
      <c r="F37580">
        <v>25</v>
      </c>
      <c r="G37580">
        <v>2</v>
      </c>
      <c r="H37580" t="s">
        <v>38</v>
      </c>
      <c r="I37580">
        <v>1</v>
      </c>
      <c r="J37580">
        <v>46334</v>
      </c>
      <c r="K37580">
        <v>4</v>
      </c>
      <c r="L37580" t="s">
        <v>48</v>
      </c>
      <c r="M37580">
        <v>113</v>
      </c>
      <c r="N37580">
        <v>2</v>
      </c>
      <c r="O37580">
        <v>5</v>
      </c>
      <c r="P37580" t="s">
        <v>58</v>
      </c>
      <c r="Q37580">
        <v>2</v>
      </c>
      <c r="R37580" t="s">
        <v>52</v>
      </c>
      <c r="S37580">
        <v>2941</v>
      </c>
      <c r="T37580">
        <v>70584</v>
      </c>
      <c r="U37580">
        <v>0</v>
      </c>
      <c r="V37580" t="s">
        <v>42</v>
      </c>
      <c r="W37580" t="s">
        <v>35</v>
      </c>
      <c r="X37580">
        <v>41</v>
      </c>
      <c r="Y37580">
        <v>2</v>
      </c>
      <c r="Z37580">
        <v>4</v>
      </c>
      <c r="AA37580">
        <v>80</v>
      </c>
      <c r="AB37580">
        <v>4</v>
      </c>
      <c r="AC37580">
        <v>20</v>
      </c>
      <c r="AD37580">
        <v>1</v>
      </c>
      <c r="AE37580">
        <v>4</v>
      </c>
      <c r="AF37580">
        <v>10</v>
      </c>
      <c r="AG37580">
        <v>8</v>
      </c>
      <c r="AH37580">
        <v>10</v>
      </c>
      <c r="AI37580">
        <v>2</v>
      </c>
    </row>
    <row r="37581" spans="1:35">
      <c r="A37581">
        <v>49</v>
      </c>
      <c r="B37581" t="s">
        <v>35</v>
      </c>
      <c r="C37581" t="s">
        <v>65</v>
      </c>
      <c r="D37581">
        <v>167</v>
      </c>
      <c r="E37581" t="s">
        <v>37</v>
      </c>
      <c r="F37581">
        <v>5</v>
      </c>
      <c r="G37581">
        <v>5</v>
      </c>
      <c r="H37581" t="s">
        <v>45</v>
      </c>
      <c r="I37581">
        <v>1</v>
      </c>
      <c r="J37581">
        <v>47675</v>
      </c>
      <c r="K37581">
        <v>3</v>
      </c>
      <c r="L37581" t="s">
        <v>48</v>
      </c>
      <c r="M37581">
        <v>30</v>
      </c>
      <c r="N37581">
        <v>2</v>
      </c>
      <c r="O37581">
        <v>2</v>
      </c>
      <c r="P37581" t="s">
        <v>58</v>
      </c>
      <c r="Q37581">
        <v>3</v>
      </c>
      <c r="R37581" t="s">
        <v>41</v>
      </c>
      <c r="S37581">
        <v>42362</v>
      </c>
      <c r="T37581">
        <v>762516</v>
      </c>
      <c r="U37581">
        <v>5</v>
      </c>
      <c r="V37581" t="s">
        <v>42</v>
      </c>
      <c r="W37581" t="s">
        <v>35</v>
      </c>
      <c r="X37581">
        <v>27</v>
      </c>
      <c r="Y37581">
        <v>1</v>
      </c>
      <c r="Z37581">
        <v>3</v>
      </c>
      <c r="AA37581">
        <v>80</v>
      </c>
      <c r="AB37581">
        <v>4</v>
      </c>
      <c r="AC37581">
        <v>35</v>
      </c>
      <c r="AD37581">
        <v>1</v>
      </c>
      <c r="AE37581">
        <v>4</v>
      </c>
      <c r="AF37581">
        <v>10</v>
      </c>
      <c r="AG37581">
        <v>8</v>
      </c>
      <c r="AH37581">
        <v>5</v>
      </c>
      <c r="AI37581">
        <v>2</v>
      </c>
    </row>
    <row r="37582" spans="1:35">
      <c r="A37582">
        <v>19</v>
      </c>
      <c r="B37582" t="s">
        <v>43</v>
      </c>
      <c r="C37582" t="s">
        <v>36</v>
      </c>
      <c r="D37582">
        <v>199</v>
      </c>
      <c r="E37582" t="s">
        <v>46</v>
      </c>
      <c r="F37582">
        <v>19</v>
      </c>
      <c r="G37582">
        <v>1</v>
      </c>
      <c r="H37582" t="s">
        <v>46</v>
      </c>
      <c r="I37582">
        <v>1</v>
      </c>
      <c r="J37582">
        <v>768</v>
      </c>
      <c r="K37582">
        <v>3</v>
      </c>
      <c r="L37582" t="s">
        <v>48</v>
      </c>
      <c r="M37582">
        <v>81</v>
      </c>
      <c r="N37582">
        <v>2</v>
      </c>
      <c r="O37582">
        <v>3</v>
      </c>
      <c r="P37582" t="s">
        <v>58</v>
      </c>
      <c r="Q37582">
        <v>4</v>
      </c>
      <c r="R37582" t="s">
        <v>52</v>
      </c>
      <c r="S37582">
        <v>44773</v>
      </c>
      <c r="T37582">
        <v>358184</v>
      </c>
      <c r="U37582">
        <v>2</v>
      </c>
      <c r="V37582" t="s">
        <v>42</v>
      </c>
      <c r="W37582" t="s">
        <v>35</v>
      </c>
      <c r="X37582">
        <v>16</v>
      </c>
      <c r="Y37582">
        <v>4</v>
      </c>
      <c r="Z37582">
        <v>1</v>
      </c>
      <c r="AA37582">
        <v>80</v>
      </c>
      <c r="AB37582">
        <v>1</v>
      </c>
      <c r="AC37582">
        <v>21</v>
      </c>
      <c r="AD37582">
        <v>6</v>
      </c>
      <c r="AE37582">
        <v>1</v>
      </c>
      <c r="AF37582">
        <v>10</v>
      </c>
      <c r="AG37582">
        <v>8</v>
      </c>
      <c r="AH37582">
        <v>2</v>
      </c>
      <c r="AI37582">
        <v>6</v>
      </c>
    </row>
    <row r="37583" spans="1:35">
      <c r="A37583">
        <v>22</v>
      </c>
      <c r="B37583" t="s">
        <v>43</v>
      </c>
      <c r="C37583" t="s">
        <v>36</v>
      </c>
      <c r="D37583">
        <v>998</v>
      </c>
      <c r="E37583" t="s">
        <v>50</v>
      </c>
      <c r="F37583">
        <v>9</v>
      </c>
      <c r="G37583">
        <v>1</v>
      </c>
      <c r="H37583" t="s">
        <v>38</v>
      </c>
      <c r="I37583">
        <v>1</v>
      </c>
      <c r="J37583">
        <v>1408</v>
      </c>
      <c r="K37583">
        <v>1</v>
      </c>
      <c r="L37583" t="s">
        <v>39</v>
      </c>
      <c r="M37583">
        <v>163</v>
      </c>
      <c r="N37583">
        <v>1</v>
      </c>
      <c r="O37583">
        <v>3</v>
      </c>
      <c r="P37583" t="s">
        <v>49</v>
      </c>
      <c r="Q37583">
        <v>3</v>
      </c>
      <c r="R37583" t="s">
        <v>41</v>
      </c>
      <c r="S37583">
        <v>30398</v>
      </c>
      <c r="T37583">
        <v>516766</v>
      </c>
      <c r="U37583">
        <v>8</v>
      </c>
      <c r="V37583" t="s">
        <v>42</v>
      </c>
      <c r="W37583" t="s">
        <v>35</v>
      </c>
      <c r="X37583">
        <v>13</v>
      </c>
      <c r="Y37583">
        <v>2</v>
      </c>
      <c r="Z37583">
        <v>3</v>
      </c>
      <c r="AA37583">
        <v>80</v>
      </c>
      <c r="AB37583">
        <v>1</v>
      </c>
      <c r="AC37583">
        <v>24</v>
      </c>
      <c r="AD37583">
        <v>6</v>
      </c>
      <c r="AE37583">
        <v>2</v>
      </c>
      <c r="AF37583">
        <v>10</v>
      </c>
      <c r="AG37583">
        <v>8</v>
      </c>
      <c r="AH37583">
        <v>3</v>
      </c>
      <c r="AI37583">
        <v>5</v>
      </c>
    </row>
    <row r="37584" spans="1:35">
      <c r="A37584">
        <v>22</v>
      </c>
      <c r="B37584" t="s">
        <v>35</v>
      </c>
      <c r="C37584" t="s">
        <v>36</v>
      </c>
      <c r="D37584">
        <v>704</v>
      </c>
      <c r="E37584" t="s">
        <v>44</v>
      </c>
      <c r="F37584">
        <v>48</v>
      </c>
      <c r="G37584">
        <v>3</v>
      </c>
      <c r="H37584" t="s">
        <v>60</v>
      </c>
      <c r="I37584">
        <v>1</v>
      </c>
      <c r="J37584">
        <v>1581</v>
      </c>
      <c r="K37584">
        <v>3</v>
      </c>
      <c r="L37584" t="s">
        <v>48</v>
      </c>
      <c r="M37584">
        <v>173</v>
      </c>
      <c r="N37584">
        <v>4</v>
      </c>
      <c r="O37584">
        <v>3</v>
      </c>
      <c r="P37584" t="s">
        <v>61</v>
      </c>
      <c r="Q37584">
        <v>3</v>
      </c>
      <c r="R37584" t="s">
        <v>41</v>
      </c>
      <c r="S37584">
        <v>34153</v>
      </c>
      <c r="T37584">
        <v>341530</v>
      </c>
      <c r="U37584">
        <v>4</v>
      </c>
      <c r="V37584" t="s">
        <v>42</v>
      </c>
      <c r="W37584" t="s">
        <v>35</v>
      </c>
      <c r="X37584">
        <v>38</v>
      </c>
      <c r="Y37584">
        <v>2</v>
      </c>
      <c r="Z37584">
        <v>4</v>
      </c>
      <c r="AA37584">
        <v>80</v>
      </c>
      <c r="AB37584">
        <v>1</v>
      </c>
      <c r="AC37584">
        <v>12</v>
      </c>
      <c r="AD37584">
        <v>2</v>
      </c>
      <c r="AE37584">
        <v>2</v>
      </c>
      <c r="AF37584">
        <v>10</v>
      </c>
      <c r="AG37584">
        <v>8</v>
      </c>
      <c r="AH37584">
        <v>6</v>
      </c>
      <c r="AI37584">
        <v>2</v>
      </c>
    </row>
    <row r="37585" spans="1:35">
      <c r="A37585">
        <v>51</v>
      </c>
      <c r="B37585" t="s">
        <v>43</v>
      </c>
      <c r="C37585" t="s">
        <v>36</v>
      </c>
      <c r="D37585">
        <v>243</v>
      </c>
      <c r="E37585" t="s">
        <v>37</v>
      </c>
      <c r="F37585">
        <v>49</v>
      </c>
      <c r="G37585">
        <v>1</v>
      </c>
      <c r="H37585" t="s">
        <v>62</v>
      </c>
      <c r="I37585">
        <v>1</v>
      </c>
      <c r="J37585">
        <v>971</v>
      </c>
      <c r="K37585">
        <v>2</v>
      </c>
      <c r="L37585" t="s">
        <v>48</v>
      </c>
      <c r="M37585">
        <v>140</v>
      </c>
      <c r="N37585">
        <v>3</v>
      </c>
      <c r="O37585">
        <v>5</v>
      </c>
      <c r="P37585" t="s">
        <v>46</v>
      </c>
      <c r="Q37585">
        <v>3</v>
      </c>
      <c r="R37585" t="s">
        <v>52</v>
      </c>
      <c r="S37585">
        <v>27319</v>
      </c>
      <c r="T37585">
        <v>27319</v>
      </c>
      <c r="U37585">
        <v>6</v>
      </c>
      <c r="V37585" t="s">
        <v>42</v>
      </c>
      <c r="W37585" t="s">
        <v>43</v>
      </c>
      <c r="X37585">
        <v>16</v>
      </c>
      <c r="Y37585">
        <v>2</v>
      </c>
      <c r="Z37585">
        <v>4</v>
      </c>
      <c r="AA37585">
        <v>80</v>
      </c>
      <c r="AB37585">
        <v>4</v>
      </c>
      <c r="AC37585">
        <v>24</v>
      </c>
      <c r="AD37585">
        <v>3</v>
      </c>
      <c r="AE37585">
        <v>2</v>
      </c>
      <c r="AF37585">
        <v>10</v>
      </c>
      <c r="AG37585">
        <v>8</v>
      </c>
      <c r="AH37585">
        <v>4</v>
      </c>
      <c r="AI37585">
        <v>7</v>
      </c>
    </row>
    <row r="37586" spans="1:35">
      <c r="A37586">
        <v>40</v>
      </c>
      <c r="B37586" t="s">
        <v>35</v>
      </c>
      <c r="C37586" t="s">
        <v>36</v>
      </c>
      <c r="D37586">
        <v>363</v>
      </c>
      <c r="E37586" t="s">
        <v>46</v>
      </c>
      <c r="F37586">
        <v>15</v>
      </c>
      <c r="G37586">
        <v>3</v>
      </c>
      <c r="H37586" t="s">
        <v>46</v>
      </c>
      <c r="I37586">
        <v>1</v>
      </c>
      <c r="J37586">
        <v>1648</v>
      </c>
      <c r="K37586">
        <v>3</v>
      </c>
      <c r="L37586" t="s">
        <v>48</v>
      </c>
      <c r="M37586">
        <v>91</v>
      </c>
      <c r="N37586">
        <v>3</v>
      </c>
      <c r="O37586">
        <v>2</v>
      </c>
      <c r="P37586" t="s">
        <v>40</v>
      </c>
      <c r="Q37586">
        <v>3</v>
      </c>
      <c r="R37586" t="s">
        <v>41</v>
      </c>
      <c r="S37586">
        <v>48794</v>
      </c>
      <c r="T37586">
        <v>97588</v>
      </c>
      <c r="U37586">
        <v>6</v>
      </c>
      <c r="V37586" t="s">
        <v>42</v>
      </c>
      <c r="W37586" t="s">
        <v>35</v>
      </c>
      <c r="X37586">
        <v>26</v>
      </c>
      <c r="Y37586">
        <v>3</v>
      </c>
      <c r="Z37586">
        <v>2</v>
      </c>
      <c r="AA37586">
        <v>80</v>
      </c>
      <c r="AB37586">
        <v>3</v>
      </c>
      <c r="AC37586">
        <v>22</v>
      </c>
      <c r="AD37586">
        <v>4</v>
      </c>
      <c r="AE37586">
        <v>1</v>
      </c>
      <c r="AF37586">
        <v>10</v>
      </c>
      <c r="AG37586">
        <v>8</v>
      </c>
      <c r="AH37586">
        <v>10</v>
      </c>
      <c r="AI37586">
        <v>5</v>
      </c>
    </row>
    <row r="37587" spans="1:35">
      <c r="A37587">
        <v>30</v>
      </c>
      <c r="B37587" t="s">
        <v>43</v>
      </c>
      <c r="C37587" t="s">
        <v>36</v>
      </c>
      <c r="D37587">
        <v>106</v>
      </c>
      <c r="E37587" t="s">
        <v>59</v>
      </c>
      <c r="F37587">
        <v>14</v>
      </c>
      <c r="G37587">
        <v>5</v>
      </c>
      <c r="H37587" t="s">
        <v>45</v>
      </c>
      <c r="I37587">
        <v>1</v>
      </c>
      <c r="J37587">
        <v>8668</v>
      </c>
      <c r="K37587">
        <v>4</v>
      </c>
      <c r="L37587" t="s">
        <v>48</v>
      </c>
      <c r="M37587">
        <v>99</v>
      </c>
      <c r="N37587">
        <v>2</v>
      </c>
      <c r="O37587">
        <v>2</v>
      </c>
      <c r="P37587" t="s">
        <v>56</v>
      </c>
      <c r="Q37587">
        <v>1</v>
      </c>
      <c r="R37587" t="s">
        <v>47</v>
      </c>
      <c r="S37587">
        <v>26733</v>
      </c>
      <c r="T37587">
        <v>775257</v>
      </c>
      <c r="U37587">
        <v>4</v>
      </c>
      <c r="V37587" t="s">
        <v>42</v>
      </c>
      <c r="W37587" t="s">
        <v>35</v>
      </c>
      <c r="X37587">
        <v>25</v>
      </c>
      <c r="Y37587">
        <v>4</v>
      </c>
      <c r="Z37587">
        <v>4</v>
      </c>
      <c r="AA37587">
        <v>80</v>
      </c>
      <c r="AB37587">
        <v>1</v>
      </c>
      <c r="AC37587">
        <v>15</v>
      </c>
      <c r="AD37587">
        <v>6</v>
      </c>
      <c r="AE37587">
        <v>2</v>
      </c>
      <c r="AF37587">
        <v>10</v>
      </c>
      <c r="AG37587">
        <v>8</v>
      </c>
      <c r="AH37587">
        <v>1</v>
      </c>
      <c r="AI37587">
        <v>1</v>
      </c>
    </row>
    <row r="37588" spans="1:35">
      <c r="A37588">
        <v>20</v>
      </c>
      <c r="B37588" t="s">
        <v>43</v>
      </c>
      <c r="C37588" t="s">
        <v>36</v>
      </c>
      <c r="D37588">
        <v>859</v>
      </c>
      <c r="E37588" t="s">
        <v>37</v>
      </c>
      <c r="F37588">
        <v>40</v>
      </c>
      <c r="G37588">
        <v>5</v>
      </c>
      <c r="H37588" t="s">
        <v>55</v>
      </c>
      <c r="I37588">
        <v>1</v>
      </c>
      <c r="J37588">
        <v>9854</v>
      </c>
      <c r="K37588">
        <v>3</v>
      </c>
      <c r="L37588" t="s">
        <v>39</v>
      </c>
      <c r="M37588">
        <v>149</v>
      </c>
      <c r="N37588">
        <v>2</v>
      </c>
      <c r="O37588">
        <v>1</v>
      </c>
      <c r="P37588" t="s">
        <v>51</v>
      </c>
      <c r="Q37588">
        <v>3</v>
      </c>
      <c r="R37588" t="s">
        <v>52</v>
      </c>
      <c r="S37588">
        <v>40266</v>
      </c>
      <c r="T37588">
        <v>120798</v>
      </c>
      <c r="U37588">
        <v>5</v>
      </c>
      <c r="V37588" t="s">
        <v>42</v>
      </c>
      <c r="W37588" t="s">
        <v>43</v>
      </c>
      <c r="X37588">
        <v>3</v>
      </c>
      <c r="Y37588">
        <v>2</v>
      </c>
      <c r="Z37588">
        <v>1</v>
      </c>
      <c r="AA37588">
        <v>80</v>
      </c>
      <c r="AB37588">
        <v>1</v>
      </c>
      <c r="AC37588">
        <v>34</v>
      </c>
      <c r="AD37588">
        <v>6</v>
      </c>
      <c r="AE37588">
        <v>1</v>
      </c>
      <c r="AF37588">
        <v>10</v>
      </c>
      <c r="AG37588">
        <v>8</v>
      </c>
      <c r="AH37588">
        <v>3</v>
      </c>
      <c r="AI37588">
        <v>3</v>
      </c>
    </row>
    <row r="37589" spans="1:35">
      <c r="A37589">
        <v>55</v>
      </c>
      <c r="B37589" t="s">
        <v>35</v>
      </c>
      <c r="C37589" t="s">
        <v>36</v>
      </c>
      <c r="D37589">
        <v>781</v>
      </c>
      <c r="E37589" t="s">
        <v>44</v>
      </c>
      <c r="F37589">
        <v>22</v>
      </c>
      <c r="G37589">
        <v>1</v>
      </c>
      <c r="H37589" t="s">
        <v>62</v>
      </c>
      <c r="I37589">
        <v>1</v>
      </c>
      <c r="J37589">
        <v>14807</v>
      </c>
      <c r="K37589">
        <v>2</v>
      </c>
      <c r="L37589" t="s">
        <v>48</v>
      </c>
      <c r="M37589">
        <v>48</v>
      </c>
      <c r="N37589">
        <v>3</v>
      </c>
      <c r="O37589">
        <v>4</v>
      </c>
      <c r="P37589" t="s">
        <v>40</v>
      </c>
      <c r="Q37589">
        <v>2</v>
      </c>
      <c r="R37589" t="s">
        <v>47</v>
      </c>
      <c r="S37589">
        <v>17488</v>
      </c>
      <c r="T37589">
        <v>17488</v>
      </c>
      <c r="U37589">
        <v>5</v>
      </c>
      <c r="V37589" t="s">
        <v>42</v>
      </c>
      <c r="W37589" t="s">
        <v>35</v>
      </c>
      <c r="X37589">
        <v>23</v>
      </c>
      <c r="Y37589">
        <v>4</v>
      </c>
      <c r="Z37589">
        <v>2</v>
      </c>
      <c r="AA37589">
        <v>80</v>
      </c>
      <c r="AB37589">
        <v>1</v>
      </c>
      <c r="AC37589">
        <v>19</v>
      </c>
      <c r="AD37589">
        <v>4</v>
      </c>
      <c r="AE37589">
        <v>1</v>
      </c>
      <c r="AF37589">
        <v>10</v>
      </c>
      <c r="AG37589">
        <v>8</v>
      </c>
      <c r="AH37589">
        <v>1</v>
      </c>
      <c r="AI37589">
        <v>4</v>
      </c>
    </row>
    <row r="37590" spans="1:35">
      <c r="A37590">
        <v>26</v>
      </c>
      <c r="B37590" t="s">
        <v>35</v>
      </c>
      <c r="C37590" t="s">
        <v>36</v>
      </c>
      <c r="D37590">
        <v>839</v>
      </c>
      <c r="E37590" t="s">
        <v>59</v>
      </c>
      <c r="F37590">
        <v>8</v>
      </c>
      <c r="G37590">
        <v>4</v>
      </c>
      <c r="H37590" t="s">
        <v>45</v>
      </c>
      <c r="I37590">
        <v>1</v>
      </c>
      <c r="J37590">
        <v>4286</v>
      </c>
      <c r="K37590">
        <v>1</v>
      </c>
      <c r="L37590" t="s">
        <v>48</v>
      </c>
      <c r="M37590">
        <v>121</v>
      </c>
      <c r="N37590">
        <v>3</v>
      </c>
      <c r="O37590">
        <v>2</v>
      </c>
      <c r="P37590" t="s">
        <v>46</v>
      </c>
      <c r="Q37590">
        <v>4</v>
      </c>
      <c r="R37590" t="s">
        <v>52</v>
      </c>
      <c r="S37590">
        <v>4774</v>
      </c>
      <c r="T37590">
        <v>4774</v>
      </c>
      <c r="U37590">
        <v>3</v>
      </c>
      <c r="V37590" t="s">
        <v>42</v>
      </c>
      <c r="W37590" t="s">
        <v>43</v>
      </c>
      <c r="X37590">
        <v>12</v>
      </c>
      <c r="Y37590">
        <v>1</v>
      </c>
      <c r="Z37590">
        <v>4</v>
      </c>
      <c r="AA37590">
        <v>80</v>
      </c>
      <c r="AB37590">
        <v>4</v>
      </c>
      <c r="AC37590">
        <v>16</v>
      </c>
      <c r="AD37590">
        <v>3</v>
      </c>
      <c r="AE37590">
        <v>1</v>
      </c>
      <c r="AF37590">
        <v>10</v>
      </c>
      <c r="AG37590">
        <v>8</v>
      </c>
      <c r="AH37590">
        <v>4</v>
      </c>
      <c r="AI37590">
        <v>4</v>
      </c>
    </row>
    <row r="37591" spans="1:35">
      <c r="A37591">
        <v>40</v>
      </c>
      <c r="B37591" t="s">
        <v>35</v>
      </c>
      <c r="C37591" t="s">
        <v>36</v>
      </c>
      <c r="D37591">
        <v>866</v>
      </c>
      <c r="E37591" t="s">
        <v>59</v>
      </c>
      <c r="F37591">
        <v>6</v>
      </c>
      <c r="G37591">
        <v>1</v>
      </c>
      <c r="H37591" t="s">
        <v>38</v>
      </c>
      <c r="I37591">
        <v>1</v>
      </c>
      <c r="J37591">
        <v>19246</v>
      </c>
      <c r="K37591">
        <v>1</v>
      </c>
      <c r="L37591" t="s">
        <v>39</v>
      </c>
      <c r="M37591">
        <v>194</v>
      </c>
      <c r="N37591">
        <v>2</v>
      </c>
      <c r="O37591">
        <v>2</v>
      </c>
      <c r="P37591" t="s">
        <v>63</v>
      </c>
      <c r="Q37591">
        <v>4</v>
      </c>
      <c r="R37591" t="s">
        <v>52</v>
      </c>
      <c r="S37591">
        <v>42862</v>
      </c>
      <c r="T37591">
        <v>514344</v>
      </c>
      <c r="U37591">
        <v>3</v>
      </c>
      <c r="V37591" t="s">
        <v>42</v>
      </c>
      <c r="W37591" t="s">
        <v>43</v>
      </c>
      <c r="X37591">
        <v>17</v>
      </c>
      <c r="Y37591">
        <v>3</v>
      </c>
      <c r="Z37591">
        <v>2</v>
      </c>
      <c r="AA37591">
        <v>80</v>
      </c>
      <c r="AB37591">
        <v>1</v>
      </c>
      <c r="AC37591">
        <v>11</v>
      </c>
      <c r="AD37591">
        <v>5</v>
      </c>
      <c r="AE37591">
        <v>3</v>
      </c>
      <c r="AF37591">
        <v>10</v>
      </c>
      <c r="AG37591">
        <v>8</v>
      </c>
      <c r="AH37591">
        <v>7</v>
      </c>
      <c r="AI37591">
        <v>4</v>
      </c>
    </row>
    <row r="37592" spans="1:35">
      <c r="A37592">
        <v>48</v>
      </c>
      <c r="B37592" t="s">
        <v>43</v>
      </c>
      <c r="C37592" t="s">
        <v>36</v>
      </c>
      <c r="D37592">
        <v>713</v>
      </c>
      <c r="E37592" t="s">
        <v>44</v>
      </c>
      <c r="F37592">
        <v>8</v>
      </c>
      <c r="G37592">
        <v>1</v>
      </c>
      <c r="H37592" t="s">
        <v>46</v>
      </c>
      <c r="I37592">
        <v>1</v>
      </c>
      <c r="J37592">
        <v>20195</v>
      </c>
      <c r="K37592">
        <v>3</v>
      </c>
      <c r="L37592" t="s">
        <v>39</v>
      </c>
      <c r="M37592">
        <v>171</v>
      </c>
      <c r="N37592">
        <v>3</v>
      </c>
      <c r="O37592">
        <v>5</v>
      </c>
      <c r="P37592" t="s">
        <v>58</v>
      </c>
      <c r="Q37592">
        <v>3</v>
      </c>
      <c r="R37592" t="s">
        <v>41</v>
      </c>
      <c r="S37592">
        <v>33057</v>
      </c>
      <c r="T37592">
        <v>297513</v>
      </c>
      <c r="U37592">
        <v>4</v>
      </c>
      <c r="V37592" t="s">
        <v>42</v>
      </c>
      <c r="W37592" t="s">
        <v>35</v>
      </c>
      <c r="X37592">
        <v>32</v>
      </c>
      <c r="Y37592">
        <v>2</v>
      </c>
      <c r="Z37592">
        <v>2</v>
      </c>
      <c r="AA37592">
        <v>80</v>
      </c>
      <c r="AB37592">
        <v>1</v>
      </c>
      <c r="AC37592">
        <v>29</v>
      </c>
      <c r="AD37592">
        <v>3</v>
      </c>
      <c r="AE37592">
        <v>2</v>
      </c>
      <c r="AF37592">
        <v>10</v>
      </c>
      <c r="AG37592">
        <v>8</v>
      </c>
      <c r="AH37592">
        <v>3</v>
      </c>
      <c r="AI37592">
        <v>7</v>
      </c>
    </row>
    <row r="37593" spans="1:35">
      <c r="A37593">
        <v>29</v>
      </c>
      <c r="B37593" t="s">
        <v>35</v>
      </c>
      <c r="C37593" t="s">
        <v>36</v>
      </c>
      <c r="D37593">
        <v>1024</v>
      </c>
      <c r="E37593" t="s">
        <v>46</v>
      </c>
      <c r="F37593">
        <v>11</v>
      </c>
      <c r="G37593">
        <v>1</v>
      </c>
      <c r="H37593" t="s">
        <v>38</v>
      </c>
      <c r="I37593">
        <v>1</v>
      </c>
      <c r="J37593">
        <v>5003</v>
      </c>
      <c r="K37593">
        <v>3</v>
      </c>
      <c r="L37593" t="s">
        <v>48</v>
      </c>
      <c r="M37593">
        <v>185</v>
      </c>
      <c r="N37593">
        <v>2</v>
      </c>
      <c r="O37593">
        <v>4</v>
      </c>
      <c r="P37593" t="s">
        <v>56</v>
      </c>
      <c r="Q37593">
        <v>3</v>
      </c>
      <c r="R37593" t="s">
        <v>41</v>
      </c>
      <c r="S37593">
        <v>16393</v>
      </c>
      <c r="T37593">
        <v>491790</v>
      </c>
      <c r="U37593">
        <v>8</v>
      </c>
      <c r="V37593" t="s">
        <v>42</v>
      </c>
      <c r="W37593" t="s">
        <v>43</v>
      </c>
      <c r="X37593">
        <v>7</v>
      </c>
      <c r="Y37593">
        <v>2</v>
      </c>
      <c r="Z37593">
        <v>1</v>
      </c>
      <c r="AA37593">
        <v>80</v>
      </c>
      <c r="AB37593">
        <v>3</v>
      </c>
      <c r="AC37593">
        <v>17</v>
      </c>
      <c r="AD37593">
        <v>2</v>
      </c>
      <c r="AE37593">
        <v>2</v>
      </c>
      <c r="AF37593">
        <v>10</v>
      </c>
      <c r="AG37593">
        <v>8</v>
      </c>
      <c r="AH37593">
        <v>9</v>
      </c>
      <c r="AI37593">
        <v>7</v>
      </c>
    </row>
    <row r="37594" spans="1:35">
      <c r="A37594">
        <v>37</v>
      </c>
      <c r="B37594" t="s">
        <v>43</v>
      </c>
      <c r="C37594" t="s">
        <v>36</v>
      </c>
      <c r="D37594">
        <v>525</v>
      </c>
      <c r="E37594" t="s">
        <v>50</v>
      </c>
      <c r="F37594">
        <v>23</v>
      </c>
      <c r="G37594">
        <v>2</v>
      </c>
      <c r="H37594" t="s">
        <v>55</v>
      </c>
      <c r="I37594">
        <v>1</v>
      </c>
      <c r="J37594">
        <v>5077</v>
      </c>
      <c r="K37594">
        <v>1</v>
      </c>
      <c r="L37594" t="s">
        <v>39</v>
      </c>
      <c r="M37594">
        <v>44</v>
      </c>
      <c r="N37594">
        <v>4</v>
      </c>
      <c r="O37594">
        <v>4</v>
      </c>
      <c r="P37594" t="s">
        <v>40</v>
      </c>
      <c r="Q37594">
        <v>3</v>
      </c>
      <c r="R37594" t="s">
        <v>41</v>
      </c>
      <c r="S37594">
        <v>23441</v>
      </c>
      <c r="T37594">
        <v>257851</v>
      </c>
      <c r="U37594">
        <v>6</v>
      </c>
      <c r="V37594" t="s">
        <v>42</v>
      </c>
      <c r="W37594" t="s">
        <v>35</v>
      </c>
      <c r="X37594">
        <v>43</v>
      </c>
      <c r="Y37594">
        <v>4</v>
      </c>
      <c r="Z37594">
        <v>3</v>
      </c>
      <c r="AA37594">
        <v>80</v>
      </c>
      <c r="AB37594">
        <v>4</v>
      </c>
      <c r="AC37594">
        <v>21</v>
      </c>
      <c r="AD37594">
        <v>6</v>
      </c>
      <c r="AE37594">
        <v>4</v>
      </c>
      <c r="AF37594">
        <v>10</v>
      </c>
      <c r="AG37594">
        <v>8</v>
      </c>
      <c r="AH37594">
        <v>9</v>
      </c>
      <c r="AI37594">
        <v>7</v>
      </c>
    </row>
    <row r="37595" spans="1:35">
      <c r="A37595">
        <v>22</v>
      </c>
      <c r="B37595" t="s">
        <v>43</v>
      </c>
      <c r="C37595" t="s">
        <v>36</v>
      </c>
      <c r="D37595">
        <v>1423</v>
      </c>
      <c r="E37595" t="s">
        <v>59</v>
      </c>
      <c r="F37595">
        <v>16</v>
      </c>
      <c r="G37595">
        <v>4</v>
      </c>
      <c r="H37595" t="s">
        <v>46</v>
      </c>
      <c r="I37595">
        <v>1</v>
      </c>
      <c r="J37595">
        <v>23295</v>
      </c>
      <c r="K37595">
        <v>3</v>
      </c>
      <c r="L37595" t="s">
        <v>39</v>
      </c>
      <c r="M37595">
        <v>67</v>
      </c>
      <c r="N37595">
        <v>4</v>
      </c>
      <c r="O37595">
        <v>2</v>
      </c>
      <c r="P37595" t="s">
        <v>56</v>
      </c>
      <c r="Q37595">
        <v>1</v>
      </c>
      <c r="R37595" t="s">
        <v>52</v>
      </c>
      <c r="S37595">
        <v>44443</v>
      </c>
      <c r="T37595">
        <v>1244404</v>
      </c>
      <c r="U37595">
        <v>7</v>
      </c>
      <c r="V37595" t="s">
        <v>42</v>
      </c>
      <c r="W37595" t="s">
        <v>35</v>
      </c>
      <c r="X37595">
        <v>25</v>
      </c>
      <c r="Y37595">
        <v>3</v>
      </c>
      <c r="Z37595">
        <v>4</v>
      </c>
      <c r="AA37595">
        <v>80</v>
      </c>
      <c r="AB37595">
        <v>1</v>
      </c>
      <c r="AC37595">
        <v>31</v>
      </c>
      <c r="AD37595">
        <v>3</v>
      </c>
      <c r="AE37595">
        <v>2</v>
      </c>
      <c r="AF37595">
        <v>10</v>
      </c>
      <c r="AG37595">
        <v>8</v>
      </c>
      <c r="AH37595">
        <v>2</v>
      </c>
      <c r="AI37595">
        <v>9</v>
      </c>
    </row>
    <row r="37596" spans="1:35">
      <c r="A37596">
        <v>28</v>
      </c>
      <c r="B37596" t="s">
        <v>43</v>
      </c>
      <c r="C37596" t="s">
        <v>36</v>
      </c>
      <c r="D37596">
        <v>454</v>
      </c>
      <c r="E37596" t="s">
        <v>59</v>
      </c>
      <c r="F37596">
        <v>12</v>
      </c>
      <c r="G37596">
        <v>3</v>
      </c>
      <c r="H37596" t="s">
        <v>55</v>
      </c>
      <c r="I37596">
        <v>1</v>
      </c>
      <c r="J37596">
        <v>5772</v>
      </c>
      <c r="K37596">
        <v>3</v>
      </c>
      <c r="L37596" t="s">
        <v>48</v>
      </c>
      <c r="M37596">
        <v>76</v>
      </c>
      <c r="N37596">
        <v>4</v>
      </c>
      <c r="O37596">
        <v>5</v>
      </c>
      <c r="P37596" t="s">
        <v>40</v>
      </c>
      <c r="Q37596">
        <v>2</v>
      </c>
      <c r="R37596" t="s">
        <v>41</v>
      </c>
      <c r="S37596">
        <v>47517</v>
      </c>
      <c r="T37596">
        <v>1045374</v>
      </c>
      <c r="U37596">
        <v>0</v>
      </c>
      <c r="V37596" t="s">
        <v>42</v>
      </c>
      <c r="W37596" t="s">
        <v>35</v>
      </c>
      <c r="X37596">
        <v>13</v>
      </c>
      <c r="Y37596">
        <v>2</v>
      </c>
      <c r="Z37596">
        <v>2</v>
      </c>
      <c r="AA37596">
        <v>80</v>
      </c>
      <c r="AB37596">
        <v>2</v>
      </c>
      <c r="AC37596">
        <v>17</v>
      </c>
      <c r="AD37596">
        <v>6</v>
      </c>
      <c r="AE37596">
        <v>1</v>
      </c>
      <c r="AF37596">
        <v>10</v>
      </c>
      <c r="AG37596">
        <v>8</v>
      </c>
      <c r="AH37596">
        <v>5</v>
      </c>
      <c r="AI37596">
        <v>3</v>
      </c>
    </row>
    <row r="37597" spans="1:35">
      <c r="A37597">
        <v>46</v>
      </c>
      <c r="B37597" t="s">
        <v>43</v>
      </c>
      <c r="C37597" t="s">
        <v>36</v>
      </c>
      <c r="D37597">
        <v>1050</v>
      </c>
      <c r="E37597" t="s">
        <v>44</v>
      </c>
      <c r="F37597">
        <v>45</v>
      </c>
      <c r="G37597">
        <v>4</v>
      </c>
      <c r="H37597" t="s">
        <v>55</v>
      </c>
      <c r="I37597">
        <v>1</v>
      </c>
      <c r="J37597">
        <v>23559</v>
      </c>
      <c r="K37597">
        <v>1</v>
      </c>
      <c r="L37597" t="s">
        <v>39</v>
      </c>
      <c r="M37597">
        <v>52</v>
      </c>
      <c r="N37597">
        <v>4</v>
      </c>
      <c r="O37597">
        <v>3</v>
      </c>
      <c r="P37597" t="s">
        <v>49</v>
      </c>
      <c r="Q37597">
        <v>3</v>
      </c>
      <c r="R37597" t="s">
        <v>47</v>
      </c>
      <c r="S37597">
        <v>16110</v>
      </c>
      <c r="T37597">
        <v>289980</v>
      </c>
      <c r="U37597">
        <v>4</v>
      </c>
      <c r="V37597" t="s">
        <v>42</v>
      </c>
      <c r="W37597" t="s">
        <v>43</v>
      </c>
      <c r="X37597">
        <v>33</v>
      </c>
      <c r="Y37597">
        <v>4</v>
      </c>
      <c r="Z37597">
        <v>1</v>
      </c>
      <c r="AA37597">
        <v>80</v>
      </c>
      <c r="AB37597">
        <v>1</v>
      </c>
      <c r="AC37597">
        <v>24</v>
      </c>
      <c r="AD37597">
        <v>2</v>
      </c>
      <c r="AE37597">
        <v>2</v>
      </c>
      <c r="AF37597">
        <v>10</v>
      </c>
      <c r="AG37597">
        <v>8</v>
      </c>
      <c r="AH37597">
        <v>2</v>
      </c>
      <c r="AI37597">
        <v>5</v>
      </c>
    </row>
    <row r="37598" spans="1:35">
      <c r="A37598">
        <v>43</v>
      </c>
      <c r="B37598" t="s">
        <v>43</v>
      </c>
      <c r="C37598" t="s">
        <v>36</v>
      </c>
      <c r="D37598">
        <v>1307</v>
      </c>
      <c r="E37598" t="s">
        <v>46</v>
      </c>
      <c r="F37598">
        <v>5</v>
      </c>
      <c r="G37598">
        <v>1</v>
      </c>
      <c r="H37598" t="s">
        <v>60</v>
      </c>
      <c r="I37598">
        <v>1</v>
      </c>
      <c r="J37598">
        <v>24998</v>
      </c>
      <c r="K37598">
        <v>4</v>
      </c>
      <c r="L37598" t="s">
        <v>39</v>
      </c>
      <c r="M37598">
        <v>103</v>
      </c>
      <c r="N37598">
        <v>1</v>
      </c>
      <c r="O37598">
        <v>4</v>
      </c>
      <c r="P37598" t="s">
        <v>40</v>
      </c>
      <c r="Q37598">
        <v>4</v>
      </c>
      <c r="R37598" t="s">
        <v>47</v>
      </c>
      <c r="S37598">
        <v>3557</v>
      </c>
      <c r="T37598">
        <v>92482</v>
      </c>
      <c r="U37598">
        <v>0</v>
      </c>
      <c r="V37598" t="s">
        <v>42</v>
      </c>
      <c r="W37598" t="s">
        <v>35</v>
      </c>
      <c r="X37598">
        <v>34</v>
      </c>
      <c r="Y37598">
        <v>1</v>
      </c>
      <c r="Z37598">
        <v>1</v>
      </c>
      <c r="AA37598">
        <v>80</v>
      </c>
      <c r="AB37598">
        <v>1</v>
      </c>
      <c r="AC37598">
        <v>30</v>
      </c>
      <c r="AD37598">
        <v>3</v>
      </c>
      <c r="AE37598">
        <v>3</v>
      </c>
      <c r="AF37598">
        <v>10</v>
      </c>
      <c r="AG37598">
        <v>8</v>
      </c>
      <c r="AH37598">
        <v>2</v>
      </c>
      <c r="AI37598">
        <v>2</v>
      </c>
    </row>
    <row r="37599" spans="1:35">
      <c r="A37599">
        <v>26</v>
      </c>
      <c r="B37599" t="s">
        <v>35</v>
      </c>
      <c r="C37599" t="s">
        <v>36</v>
      </c>
      <c r="D37599">
        <v>1293</v>
      </c>
      <c r="E37599" t="s">
        <v>50</v>
      </c>
      <c r="F37599">
        <v>41</v>
      </c>
      <c r="G37599">
        <v>5</v>
      </c>
      <c r="H37599" t="s">
        <v>60</v>
      </c>
      <c r="I37599">
        <v>1</v>
      </c>
      <c r="J37599">
        <v>6471</v>
      </c>
      <c r="K37599">
        <v>3</v>
      </c>
      <c r="L37599" t="s">
        <v>39</v>
      </c>
      <c r="M37599">
        <v>181</v>
      </c>
      <c r="N37599">
        <v>1</v>
      </c>
      <c r="O37599">
        <v>1</v>
      </c>
      <c r="P37599" t="s">
        <v>61</v>
      </c>
      <c r="Q37599">
        <v>1</v>
      </c>
      <c r="R37599" t="s">
        <v>41</v>
      </c>
      <c r="S37599">
        <v>26806</v>
      </c>
      <c r="T37599">
        <v>562926</v>
      </c>
      <c r="U37599">
        <v>8</v>
      </c>
      <c r="V37599" t="s">
        <v>42</v>
      </c>
      <c r="W37599" t="s">
        <v>35</v>
      </c>
      <c r="X37599">
        <v>20</v>
      </c>
      <c r="Y37599">
        <v>1</v>
      </c>
      <c r="Z37599">
        <v>2</v>
      </c>
      <c r="AA37599">
        <v>80</v>
      </c>
      <c r="AB37599">
        <v>3</v>
      </c>
      <c r="AC37599">
        <v>20</v>
      </c>
      <c r="AD37599">
        <v>5</v>
      </c>
      <c r="AE37599">
        <v>4</v>
      </c>
      <c r="AF37599">
        <v>10</v>
      </c>
      <c r="AG37599">
        <v>8</v>
      </c>
      <c r="AH37599">
        <v>3</v>
      </c>
      <c r="AI37599">
        <v>7</v>
      </c>
    </row>
    <row r="37600" spans="1:35">
      <c r="A37600">
        <v>47</v>
      </c>
      <c r="B37600" t="s">
        <v>43</v>
      </c>
      <c r="C37600" t="s">
        <v>36</v>
      </c>
      <c r="D37600">
        <v>183</v>
      </c>
      <c r="E37600" t="s">
        <v>37</v>
      </c>
      <c r="F37600">
        <v>39</v>
      </c>
      <c r="G37600">
        <v>5</v>
      </c>
      <c r="H37600" t="s">
        <v>60</v>
      </c>
      <c r="I37600">
        <v>1</v>
      </c>
      <c r="J37600">
        <v>27258</v>
      </c>
      <c r="K37600">
        <v>3</v>
      </c>
      <c r="L37600" t="s">
        <v>48</v>
      </c>
      <c r="M37600">
        <v>194</v>
      </c>
      <c r="N37600">
        <v>3</v>
      </c>
      <c r="O37600">
        <v>3</v>
      </c>
      <c r="P37600" t="s">
        <v>40</v>
      </c>
      <c r="Q37600">
        <v>4</v>
      </c>
      <c r="R37600" t="s">
        <v>52</v>
      </c>
      <c r="S37600">
        <v>24858</v>
      </c>
      <c r="T37600">
        <v>49716</v>
      </c>
      <c r="U37600">
        <v>8</v>
      </c>
      <c r="V37600" t="s">
        <v>42</v>
      </c>
      <c r="W37600" t="s">
        <v>35</v>
      </c>
      <c r="X37600">
        <v>31</v>
      </c>
      <c r="Y37600">
        <v>4</v>
      </c>
      <c r="Z37600">
        <v>1</v>
      </c>
      <c r="AA37600">
        <v>80</v>
      </c>
      <c r="AB37600">
        <v>1</v>
      </c>
      <c r="AC37600">
        <v>13</v>
      </c>
      <c r="AD37600">
        <v>3</v>
      </c>
      <c r="AE37600">
        <v>3</v>
      </c>
      <c r="AF37600">
        <v>10</v>
      </c>
      <c r="AG37600">
        <v>8</v>
      </c>
      <c r="AH37600">
        <v>10</v>
      </c>
      <c r="AI37600">
        <v>9</v>
      </c>
    </row>
    <row r="37601" spans="1:35">
      <c r="A37601">
        <v>21</v>
      </c>
      <c r="B37601" t="s">
        <v>43</v>
      </c>
      <c r="C37601" t="s">
        <v>36</v>
      </c>
      <c r="D37601">
        <v>116</v>
      </c>
      <c r="E37601" t="s">
        <v>44</v>
      </c>
      <c r="F37601">
        <v>41</v>
      </c>
      <c r="G37601">
        <v>1</v>
      </c>
      <c r="H37601" t="s">
        <v>38</v>
      </c>
      <c r="I37601">
        <v>1</v>
      </c>
      <c r="J37601">
        <v>7134</v>
      </c>
      <c r="K37601">
        <v>4</v>
      </c>
      <c r="L37601" t="s">
        <v>39</v>
      </c>
      <c r="M37601">
        <v>36</v>
      </c>
      <c r="N37601">
        <v>3</v>
      </c>
      <c r="O37601">
        <v>5</v>
      </c>
      <c r="P37601" t="s">
        <v>40</v>
      </c>
      <c r="Q37601">
        <v>2</v>
      </c>
      <c r="R37601" t="s">
        <v>41</v>
      </c>
      <c r="S37601">
        <v>28448</v>
      </c>
      <c r="T37601">
        <v>256032</v>
      </c>
      <c r="U37601">
        <v>4</v>
      </c>
      <c r="V37601" t="s">
        <v>42</v>
      </c>
      <c r="W37601" t="s">
        <v>35</v>
      </c>
      <c r="X37601">
        <v>27</v>
      </c>
      <c r="Y37601">
        <v>4</v>
      </c>
      <c r="Z37601">
        <v>2</v>
      </c>
      <c r="AA37601">
        <v>80</v>
      </c>
      <c r="AB37601">
        <v>3</v>
      </c>
      <c r="AC37601">
        <v>23</v>
      </c>
      <c r="AD37601">
        <v>5</v>
      </c>
      <c r="AE37601">
        <v>2</v>
      </c>
      <c r="AF37601">
        <v>10</v>
      </c>
      <c r="AG37601">
        <v>8</v>
      </c>
      <c r="AH37601">
        <v>5</v>
      </c>
      <c r="AI37601">
        <v>4</v>
      </c>
    </row>
    <row r="37602" spans="1:35">
      <c r="A37602">
        <v>58</v>
      </c>
      <c r="B37602" t="s">
        <v>35</v>
      </c>
      <c r="C37602" t="s">
        <v>36</v>
      </c>
      <c r="D37602">
        <v>395</v>
      </c>
      <c r="E37602" t="s">
        <v>59</v>
      </c>
      <c r="F37602">
        <v>40</v>
      </c>
      <c r="G37602">
        <v>2</v>
      </c>
      <c r="H37602" t="s">
        <v>55</v>
      </c>
      <c r="I37602">
        <v>1</v>
      </c>
      <c r="J37602">
        <v>29395</v>
      </c>
      <c r="K37602">
        <v>3</v>
      </c>
      <c r="L37602" t="s">
        <v>48</v>
      </c>
      <c r="M37602">
        <v>78</v>
      </c>
      <c r="N37602">
        <v>4</v>
      </c>
      <c r="O37602">
        <v>1</v>
      </c>
      <c r="P37602" t="s">
        <v>63</v>
      </c>
      <c r="Q37602">
        <v>4</v>
      </c>
      <c r="R37602" t="s">
        <v>41</v>
      </c>
      <c r="S37602">
        <v>7587</v>
      </c>
      <c r="T37602">
        <v>166914</v>
      </c>
      <c r="U37602">
        <v>4</v>
      </c>
      <c r="V37602" t="s">
        <v>42</v>
      </c>
      <c r="W37602" t="s">
        <v>43</v>
      </c>
      <c r="X37602">
        <v>25</v>
      </c>
      <c r="Y37602">
        <v>4</v>
      </c>
      <c r="Z37602">
        <v>4</v>
      </c>
      <c r="AA37602">
        <v>80</v>
      </c>
      <c r="AB37602">
        <v>1</v>
      </c>
      <c r="AC37602">
        <v>17</v>
      </c>
      <c r="AD37602">
        <v>4</v>
      </c>
      <c r="AE37602">
        <v>3</v>
      </c>
      <c r="AF37602">
        <v>10</v>
      </c>
      <c r="AG37602">
        <v>8</v>
      </c>
      <c r="AH37602">
        <v>7</v>
      </c>
      <c r="AI37602">
        <v>8</v>
      </c>
    </row>
    <row r="37603" spans="1:35">
      <c r="A37603">
        <v>35</v>
      </c>
      <c r="B37603" t="s">
        <v>35</v>
      </c>
      <c r="C37603" t="s">
        <v>36</v>
      </c>
      <c r="D37603">
        <v>858</v>
      </c>
      <c r="E37603" t="s">
        <v>50</v>
      </c>
      <c r="F37603">
        <v>33</v>
      </c>
      <c r="G37603">
        <v>3</v>
      </c>
      <c r="H37603" t="s">
        <v>38</v>
      </c>
      <c r="I37603">
        <v>1</v>
      </c>
      <c r="J37603">
        <v>7530</v>
      </c>
      <c r="K37603">
        <v>2</v>
      </c>
      <c r="L37603" t="s">
        <v>39</v>
      </c>
      <c r="M37603">
        <v>53</v>
      </c>
      <c r="N37603">
        <v>1</v>
      </c>
      <c r="O37603">
        <v>5</v>
      </c>
      <c r="P37603" t="s">
        <v>53</v>
      </c>
      <c r="Q37603">
        <v>4</v>
      </c>
      <c r="R37603" t="s">
        <v>52</v>
      </c>
      <c r="S37603">
        <v>12538</v>
      </c>
      <c r="T37603">
        <v>250760</v>
      </c>
      <c r="U37603">
        <v>3</v>
      </c>
      <c r="V37603" t="s">
        <v>42</v>
      </c>
      <c r="W37603" t="s">
        <v>43</v>
      </c>
      <c r="X37603">
        <v>11</v>
      </c>
      <c r="Y37603">
        <v>3</v>
      </c>
      <c r="Z37603">
        <v>4</v>
      </c>
      <c r="AA37603">
        <v>80</v>
      </c>
      <c r="AB37603">
        <v>4</v>
      </c>
      <c r="AC37603">
        <v>36</v>
      </c>
      <c r="AD37603">
        <v>2</v>
      </c>
      <c r="AE37603">
        <v>3</v>
      </c>
      <c r="AF37603">
        <v>10</v>
      </c>
      <c r="AG37603">
        <v>8</v>
      </c>
      <c r="AH37603">
        <v>2</v>
      </c>
      <c r="AI37603">
        <v>4</v>
      </c>
    </row>
    <row r="37604" spans="1:35">
      <c r="A37604">
        <v>31</v>
      </c>
      <c r="B37604" t="s">
        <v>43</v>
      </c>
      <c r="C37604" t="s">
        <v>36</v>
      </c>
      <c r="D37604">
        <v>1262</v>
      </c>
      <c r="E37604" t="s">
        <v>50</v>
      </c>
      <c r="F37604">
        <v>14</v>
      </c>
      <c r="G37604">
        <v>5</v>
      </c>
      <c r="H37604" t="s">
        <v>62</v>
      </c>
      <c r="I37604">
        <v>1</v>
      </c>
      <c r="J37604">
        <v>33734</v>
      </c>
      <c r="K37604">
        <v>2</v>
      </c>
      <c r="L37604" t="s">
        <v>39</v>
      </c>
      <c r="M37604">
        <v>32</v>
      </c>
      <c r="N37604">
        <v>4</v>
      </c>
      <c r="O37604">
        <v>2</v>
      </c>
      <c r="P37604" t="s">
        <v>40</v>
      </c>
      <c r="Q37604">
        <v>1</v>
      </c>
      <c r="R37604" t="s">
        <v>41</v>
      </c>
      <c r="S37604">
        <v>9486</v>
      </c>
      <c r="T37604">
        <v>9486</v>
      </c>
      <c r="U37604">
        <v>0</v>
      </c>
      <c r="V37604" t="s">
        <v>42</v>
      </c>
      <c r="W37604" t="s">
        <v>43</v>
      </c>
      <c r="X37604">
        <v>41</v>
      </c>
      <c r="Y37604">
        <v>2</v>
      </c>
      <c r="Z37604">
        <v>3</v>
      </c>
      <c r="AA37604">
        <v>80</v>
      </c>
      <c r="AB37604">
        <v>1</v>
      </c>
      <c r="AC37604">
        <v>20</v>
      </c>
      <c r="AD37604">
        <v>2</v>
      </c>
      <c r="AE37604">
        <v>2</v>
      </c>
      <c r="AF37604">
        <v>10</v>
      </c>
      <c r="AG37604">
        <v>8</v>
      </c>
      <c r="AH37604">
        <v>8</v>
      </c>
      <c r="AI37604">
        <v>2</v>
      </c>
    </row>
    <row r="37605" spans="1:35">
      <c r="A37605">
        <v>31</v>
      </c>
      <c r="B37605" t="s">
        <v>43</v>
      </c>
      <c r="C37605" t="s">
        <v>36</v>
      </c>
      <c r="D37605">
        <v>1229</v>
      </c>
      <c r="E37605" t="s">
        <v>46</v>
      </c>
      <c r="F37605">
        <v>44</v>
      </c>
      <c r="G37605">
        <v>1</v>
      </c>
      <c r="H37605" t="s">
        <v>38</v>
      </c>
      <c r="I37605">
        <v>1</v>
      </c>
      <c r="J37605">
        <v>9003</v>
      </c>
      <c r="K37605">
        <v>3</v>
      </c>
      <c r="L37605" t="s">
        <v>39</v>
      </c>
      <c r="M37605">
        <v>40</v>
      </c>
      <c r="N37605">
        <v>2</v>
      </c>
      <c r="O37605">
        <v>5</v>
      </c>
      <c r="P37605" t="s">
        <v>49</v>
      </c>
      <c r="Q37605">
        <v>1</v>
      </c>
      <c r="R37605" t="s">
        <v>52</v>
      </c>
      <c r="S37605">
        <v>49833</v>
      </c>
      <c r="T37605">
        <v>1395324</v>
      </c>
      <c r="U37605">
        <v>2</v>
      </c>
      <c r="V37605" t="s">
        <v>42</v>
      </c>
      <c r="W37605" t="s">
        <v>35</v>
      </c>
      <c r="X37605">
        <v>29</v>
      </c>
      <c r="Y37605">
        <v>1</v>
      </c>
      <c r="Z37605">
        <v>4</v>
      </c>
      <c r="AA37605">
        <v>80</v>
      </c>
      <c r="AB37605">
        <v>4</v>
      </c>
      <c r="AC37605">
        <v>31</v>
      </c>
      <c r="AD37605">
        <v>6</v>
      </c>
      <c r="AE37605">
        <v>3</v>
      </c>
      <c r="AF37605">
        <v>10</v>
      </c>
      <c r="AG37605">
        <v>8</v>
      </c>
      <c r="AH37605">
        <v>3</v>
      </c>
      <c r="AI37605">
        <v>8</v>
      </c>
    </row>
    <row r="37606" spans="1:35">
      <c r="A37606">
        <v>24</v>
      </c>
      <c r="B37606" t="s">
        <v>43</v>
      </c>
      <c r="C37606" t="s">
        <v>36</v>
      </c>
      <c r="D37606">
        <v>817</v>
      </c>
      <c r="E37606" t="s">
        <v>46</v>
      </c>
      <c r="F37606">
        <v>23</v>
      </c>
      <c r="G37606">
        <v>2</v>
      </c>
      <c r="H37606" t="s">
        <v>55</v>
      </c>
      <c r="I37606">
        <v>1</v>
      </c>
      <c r="J37606">
        <v>9273</v>
      </c>
      <c r="K37606">
        <v>4</v>
      </c>
      <c r="L37606" t="s">
        <v>48</v>
      </c>
      <c r="M37606">
        <v>59</v>
      </c>
      <c r="N37606">
        <v>3</v>
      </c>
      <c r="O37606">
        <v>1</v>
      </c>
      <c r="P37606" t="s">
        <v>49</v>
      </c>
      <c r="Q37606">
        <v>1</v>
      </c>
      <c r="R37606" t="s">
        <v>52</v>
      </c>
      <c r="S37606">
        <v>8627</v>
      </c>
      <c r="T37606">
        <v>120778</v>
      </c>
      <c r="U37606">
        <v>5</v>
      </c>
      <c r="V37606" t="s">
        <v>42</v>
      </c>
      <c r="W37606" t="s">
        <v>35</v>
      </c>
      <c r="X37606">
        <v>6</v>
      </c>
      <c r="Y37606">
        <v>4</v>
      </c>
      <c r="Z37606">
        <v>4</v>
      </c>
      <c r="AA37606">
        <v>80</v>
      </c>
      <c r="AB37606">
        <v>4</v>
      </c>
      <c r="AC37606">
        <v>32</v>
      </c>
      <c r="AD37606">
        <v>3</v>
      </c>
      <c r="AE37606">
        <v>2</v>
      </c>
      <c r="AF37606">
        <v>10</v>
      </c>
      <c r="AG37606">
        <v>8</v>
      </c>
      <c r="AH37606">
        <v>6</v>
      </c>
      <c r="AI37606">
        <v>1</v>
      </c>
    </row>
    <row r="37607" spans="1:35">
      <c r="A37607">
        <v>45</v>
      </c>
      <c r="B37607" t="s">
        <v>43</v>
      </c>
      <c r="C37607" t="s">
        <v>36</v>
      </c>
      <c r="D37607">
        <v>1057</v>
      </c>
      <c r="E37607" t="s">
        <v>46</v>
      </c>
      <c r="F37607">
        <v>37</v>
      </c>
      <c r="G37607">
        <v>5</v>
      </c>
      <c r="H37607" t="s">
        <v>45</v>
      </c>
      <c r="I37607">
        <v>1</v>
      </c>
      <c r="J37607">
        <v>37603</v>
      </c>
      <c r="K37607">
        <v>2</v>
      </c>
      <c r="L37607" t="s">
        <v>48</v>
      </c>
      <c r="M37607">
        <v>170</v>
      </c>
      <c r="N37607">
        <v>2</v>
      </c>
      <c r="O37607">
        <v>4</v>
      </c>
      <c r="P37607" t="s">
        <v>49</v>
      </c>
      <c r="Q37607">
        <v>2</v>
      </c>
      <c r="R37607" t="s">
        <v>41</v>
      </c>
      <c r="S37607">
        <v>11631</v>
      </c>
      <c r="T37607">
        <v>279144</v>
      </c>
      <c r="U37607">
        <v>4</v>
      </c>
      <c r="V37607" t="s">
        <v>42</v>
      </c>
      <c r="W37607" t="s">
        <v>43</v>
      </c>
      <c r="X37607">
        <v>34</v>
      </c>
      <c r="Y37607">
        <v>3</v>
      </c>
      <c r="Z37607">
        <v>3</v>
      </c>
      <c r="AA37607">
        <v>80</v>
      </c>
      <c r="AB37607">
        <v>1</v>
      </c>
      <c r="AC37607">
        <v>26</v>
      </c>
      <c r="AD37607">
        <v>5</v>
      </c>
      <c r="AE37607">
        <v>3</v>
      </c>
      <c r="AF37607">
        <v>10</v>
      </c>
      <c r="AG37607">
        <v>8</v>
      </c>
      <c r="AH37607">
        <v>1</v>
      </c>
      <c r="AI37607">
        <v>9</v>
      </c>
    </row>
    <row r="37608" spans="1:35">
      <c r="A37608">
        <v>44</v>
      </c>
      <c r="B37608" t="s">
        <v>43</v>
      </c>
      <c r="C37608" t="s">
        <v>36</v>
      </c>
      <c r="D37608">
        <v>1369</v>
      </c>
      <c r="E37608" t="s">
        <v>50</v>
      </c>
      <c r="F37608">
        <v>9</v>
      </c>
      <c r="G37608">
        <v>3</v>
      </c>
      <c r="H37608" t="s">
        <v>55</v>
      </c>
      <c r="I37608">
        <v>1</v>
      </c>
      <c r="J37608">
        <v>9404</v>
      </c>
      <c r="K37608">
        <v>2</v>
      </c>
      <c r="L37608" t="s">
        <v>48</v>
      </c>
      <c r="M37608">
        <v>61</v>
      </c>
      <c r="N37608">
        <v>4</v>
      </c>
      <c r="O37608">
        <v>2</v>
      </c>
      <c r="P37608" t="s">
        <v>57</v>
      </c>
      <c r="Q37608">
        <v>4</v>
      </c>
      <c r="R37608" t="s">
        <v>41</v>
      </c>
      <c r="S37608">
        <v>25547</v>
      </c>
      <c r="T37608">
        <v>485393</v>
      </c>
      <c r="U37608">
        <v>5</v>
      </c>
      <c r="V37608" t="s">
        <v>42</v>
      </c>
      <c r="W37608" t="s">
        <v>43</v>
      </c>
      <c r="X37608">
        <v>28</v>
      </c>
      <c r="Y37608">
        <v>1</v>
      </c>
      <c r="Z37608">
        <v>2</v>
      </c>
      <c r="AA37608">
        <v>80</v>
      </c>
      <c r="AB37608">
        <v>3</v>
      </c>
      <c r="AC37608">
        <v>37</v>
      </c>
      <c r="AD37608">
        <v>2</v>
      </c>
      <c r="AE37608">
        <v>3</v>
      </c>
      <c r="AF37608">
        <v>10</v>
      </c>
      <c r="AG37608">
        <v>8</v>
      </c>
      <c r="AH37608">
        <v>1</v>
      </c>
      <c r="AI37608">
        <v>3</v>
      </c>
    </row>
    <row r="37609" spans="1:35">
      <c r="A37609">
        <v>33</v>
      </c>
      <c r="B37609" t="s">
        <v>35</v>
      </c>
      <c r="C37609" t="s">
        <v>36</v>
      </c>
      <c r="D37609">
        <v>1246</v>
      </c>
      <c r="E37609" t="s">
        <v>59</v>
      </c>
      <c r="F37609">
        <v>49</v>
      </c>
      <c r="G37609">
        <v>2</v>
      </c>
      <c r="H37609" t="s">
        <v>45</v>
      </c>
      <c r="I37609">
        <v>1</v>
      </c>
      <c r="J37609">
        <v>9962</v>
      </c>
      <c r="K37609">
        <v>2</v>
      </c>
      <c r="L37609" t="s">
        <v>39</v>
      </c>
      <c r="M37609">
        <v>61</v>
      </c>
      <c r="N37609">
        <v>4</v>
      </c>
      <c r="O37609">
        <v>1</v>
      </c>
      <c r="P37609" t="s">
        <v>63</v>
      </c>
      <c r="Q37609">
        <v>3</v>
      </c>
      <c r="R37609" t="s">
        <v>41</v>
      </c>
      <c r="S37609">
        <v>32492</v>
      </c>
      <c r="T37609">
        <v>259936</v>
      </c>
      <c r="U37609">
        <v>2</v>
      </c>
      <c r="V37609" t="s">
        <v>42</v>
      </c>
      <c r="W37609" t="s">
        <v>35</v>
      </c>
      <c r="X37609">
        <v>16</v>
      </c>
      <c r="Y37609">
        <v>1</v>
      </c>
      <c r="Z37609">
        <v>2</v>
      </c>
      <c r="AA37609">
        <v>80</v>
      </c>
      <c r="AB37609">
        <v>3</v>
      </c>
      <c r="AC37609">
        <v>34</v>
      </c>
      <c r="AD37609">
        <v>3</v>
      </c>
      <c r="AE37609">
        <v>4</v>
      </c>
      <c r="AF37609">
        <v>10</v>
      </c>
      <c r="AG37609">
        <v>8</v>
      </c>
      <c r="AH37609">
        <v>1</v>
      </c>
      <c r="AI37609">
        <v>4</v>
      </c>
    </row>
    <row r="37610" spans="1:35">
      <c r="A37610">
        <v>49</v>
      </c>
      <c r="B37610" t="s">
        <v>35</v>
      </c>
      <c r="C37610" t="s">
        <v>36</v>
      </c>
      <c r="D37610">
        <v>1386</v>
      </c>
      <c r="E37610" t="s">
        <v>54</v>
      </c>
      <c r="F37610">
        <v>46</v>
      </c>
      <c r="G37610">
        <v>1</v>
      </c>
      <c r="H37610" t="s">
        <v>60</v>
      </c>
      <c r="I37610">
        <v>1</v>
      </c>
      <c r="J37610">
        <v>10082</v>
      </c>
      <c r="K37610">
        <v>1</v>
      </c>
      <c r="L37610" t="s">
        <v>48</v>
      </c>
      <c r="M37610">
        <v>136</v>
      </c>
      <c r="N37610">
        <v>2</v>
      </c>
      <c r="O37610">
        <v>3</v>
      </c>
      <c r="P37610" t="s">
        <v>61</v>
      </c>
      <c r="Q37610">
        <v>4</v>
      </c>
      <c r="R37610" t="s">
        <v>47</v>
      </c>
      <c r="S37610">
        <v>43563</v>
      </c>
      <c r="T37610">
        <v>87126</v>
      </c>
      <c r="U37610">
        <v>0</v>
      </c>
      <c r="V37610" t="s">
        <v>42</v>
      </c>
      <c r="W37610" t="s">
        <v>35</v>
      </c>
      <c r="X37610">
        <v>34</v>
      </c>
      <c r="Y37610">
        <v>3</v>
      </c>
      <c r="Z37610">
        <v>3</v>
      </c>
      <c r="AA37610">
        <v>80</v>
      </c>
      <c r="AB37610">
        <v>4</v>
      </c>
      <c r="AC37610">
        <v>18</v>
      </c>
      <c r="AD37610">
        <v>1</v>
      </c>
      <c r="AE37610">
        <v>3</v>
      </c>
      <c r="AF37610">
        <v>10</v>
      </c>
      <c r="AG37610">
        <v>8</v>
      </c>
      <c r="AH37610">
        <v>2</v>
      </c>
      <c r="AI37610">
        <v>6</v>
      </c>
    </row>
    <row r="37611" spans="1:35">
      <c r="A37611">
        <v>41</v>
      </c>
      <c r="B37611" t="s">
        <v>35</v>
      </c>
      <c r="C37611" t="s">
        <v>36</v>
      </c>
      <c r="D37611">
        <v>1249</v>
      </c>
      <c r="E37611" t="s">
        <v>37</v>
      </c>
      <c r="F37611">
        <v>26</v>
      </c>
      <c r="G37611">
        <v>3</v>
      </c>
      <c r="H37611" t="s">
        <v>60</v>
      </c>
      <c r="I37611">
        <v>1</v>
      </c>
      <c r="J37611">
        <v>10495</v>
      </c>
      <c r="K37611">
        <v>4</v>
      </c>
      <c r="L37611" t="s">
        <v>48</v>
      </c>
      <c r="M37611">
        <v>54</v>
      </c>
      <c r="N37611">
        <v>4</v>
      </c>
      <c r="O37611">
        <v>2</v>
      </c>
      <c r="P37611" t="s">
        <v>53</v>
      </c>
      <c r="Q37611">
        <v>1</v>
      </c>
      <c r="R37611" t="s">
        <v>47</v>
      </c>
      <c r="S37611">
        <v>2410</v>
      </c>
      <c r="T37611">
        <v>9640</v>
      </c>
      <c r="U37611">
        <v>3</v>
      </c>
      <c r="V37611" t="s">
        <v>42</v>
      </c>
      <c r="W37611" t="s">
        <v>43</v>
      </c>
      <c r="X37611">
        <v>26</v>
      </c>
      <c r="Y37611">
        <v>3</v>
      </c>
      <c r="Z37611">
        <v>2</v>
      </c>
      <c r="AA37611">
        <v>80</v>
      </c>
      <c r="AB37611">
        <v>3</v>
      </c>
      <c r="AC37611">
        <v>16</v>
      </c>
      <c r="AD37611">
        <v>2</v>
      </c>
      <c r="AE37611">
        <v>1</v>
      </c>
      <c r="AF37611">
        <v>10</v>
      </c>
      <c r="AG37611">
        <v>8</v>
      </c>
      <c r="AH37611">
        <v>3</v>
      </c>
      <c r="AI37611">
        <v>2</v>
      </c>
    </row>
    <row r="37612" spans="1:35">
      <c r="A37612">
        <v>31</v>
      </c>
      <c r="B37612" t="s">
        <v>35</v>
      </c>
      <c r="C37612" t="s">
        <v>36</v>
      </c>
      <c r="D37612">
        <v>1171</v>
      </c>
      <c r="E37612" t="s">
        <v>44</v>
      </c>
      <c r="F37612">
        <v>35</v>
      </c>
      <c r="G37612">
        <v>2</v>
      </c>
      <c r="H37612" t="s">
        <v>62</v>
      </c>
      <c r="I37612">
        <v>1</v>
      </c>
      <c r="J37612">
        <v>42654</v>
      </c>
      <c r="K37612">
        <v>1</v>
      </c>
      <c r="L37612" t="s">
        <v>39</v>
      </c>
      <c r="M37612">
        <v>199</v>
      </c>
      <c r="N37612">
        <v>4</v>
      </c>
      <c r="O37612">
        <v>3</v>
      </c>
      <c r="P37612" t="s">
        <v>57</v>
      </c>
      <c r="Q37612">
        <v>3</v>
      </c>
      <c r="R37612" t="s">
        <v>47</v>
      </c>
      <c r="S37612">
        <v>33486</v>
      </c>
      <c r="T37612">
        <v>234402</v>
      </c>
      <c r="U37612">
        <v>8</v>
      </c>
      <c r="V37612" t="s">
        <v>42</v>
      </c>
      <c r="W37612" t="s">
        <v>35</v>
      </c>
      <c r="X37612">
        <v>49</v>
      </c>
      <c r="Y37612">
        <v>4</v>
      </c>
      <c r="Z37612">
        <v>2</v>
      </c>
      <c r="AA37612">
        <v>80</v>
      </c>
      <c r="AB37612">
        <v>1</v>
      </c>
      <c r="AC37612">
        <v>27</v>
      </c>
      <c r="AD37612">
        <v>5</v>
      </c>
      <c r="AE37612">
        <v>1</v>
      </c>
      <c r="AF37612">
        <v>10</v>
      </c>
      <c r="AG37612">
        <v>8</v>
      </c>
      <c r="AH37612">
        <v>1</v>
      </c>
      <c r="AI37612">
        <v>8</v>
      </c>
    </row>
    <row r="37613" spans="1:35">
      <c r="A37613">
        <v>43</v>
      </c>
      <c r="B37613" t="s">
        <v>35</v>
      </c>
      <c r="C37613" t="s">
        <v>36</v>
      </c>
      <c r="D37613">
        <v>1419</v>
      </c>
      <c r="E37613" t="s">
        <v>37</v>
      </c>
      <c r="F37613">
        <v>47</v>
      </c>
      <c r="G37613">
        <v>5</v>
      </c>
      <c r="H37613" t="s">
        <v>62</v>
      </c>
      <c r="I37613">
        <v>1</v>
      </c>
      <c r="J37613">
        <v>47158</v>
      </c>
      <c r="K37613">
        <v>3</v>
      </c>
      <c r="L37613" t="s">
        <v>39</v>
      </c>
      <c r="M37613">
        <v>193</v>
      </c>
      <c r="N37613">
        <v>4</v>
      </c>
      <c r="O37613">
        <v>2</v>
      </c>
      <c r="P37613" t="s">
        <v>56</v>
      </c>
      <c r="Q37613">
        <v>4</v>
      </c>
      <c r="R37613" t="s">
        <v>41</v>
      </c>
      <c r="S37613">
        <v>31726</v>
      </c>
      <c r="T37613">
        <v>729698</v>
      </c>
      <c r="U37613">
        <v>6</v>
      </c>
      <c r="V37613" t="s">
        <v>42</v>
      </c>
      <c r="W37613" t="s">
        <v>43</v>
      </c>
      <c r="X37613">
        <v>49</v>
      </c>
      <c r="Y37613">
        <v>4</v>
      </c>
      <c r="Z37613">
        <v>2</v>
      </c>
      <c r="AA37613">
        <v>80</v>
      </c>
      <c r="AB37613">
        <v>1</v>
      </c>
      <c r="AC37613">
        <v>13</v>
      </c>
      <c r="AD37613">
        <v>2</v>
      </c>
      <c r="AE37613">
        <v>3</v>
      </c>
      <c r="AF37613">
        <v>10</v>
      </c>
      <c r="AG37613">
        <v>8</v>
      </c>
      <c r="AH37613">
        <v>9</v>
      </c>
      <c r="AI37613">
        <v>2</v>
      </c>
    </row>
    <row r="37614" spans="1:35">
      <c r="A37614">
        <v>47</v>
      </c>
      <c r="B37614" t="s">
        <v>43</v>
      </c>
      <c r="C37614" t="s">
        <v>36</v>
      </c>
      <c r="D37614">
        <v>1441</v>
      </c>
      <c r="E37614" t="s">
        <v>50</v>
      </c>
      <c r="F37614">
        <v>48</v>
      </c>
      <c r="G37614">
        <v>4</v>
      </c>
      <c r="H37614" t="s">
        <v>46</v>
      </c>
      <c r="I37614">
        <v>1</v>
      </c>
      <c r="J37614">
        <v>49117</v>
      </c>
      <c r="K37614">
        <v>1</v>
      </c>
      <c r="L37614" t="s">
        <v>48</v>
      </c>
      <c r="M37614">
        <v>184</v>
      </c>
      <c r="N37614">
        <v>3</v>
      </c>
      <c r="O37614">
        <v>5</v>
      </c>
      <c r="P37614" t="s">
        <v>40</v>
      </c>
      <c r="Q37614">
        <v>3</v>
      </c>
      <c r="R37614" t="s">
        <v>41</v>
      </c>
      <c r="S37614">
        <v>3710</v>
      </c>
      <c r="T37614">
        <v>74200</v>
      </c>
      <c r="U37614">
        <v>0</v>
      </c>
      <c r="V37614" t="s">
        <v>42</v>
      </c>
      <c r="W37614" t="s">
        <v>35</v>
      </c>
      <c r="X37614">
        <v>9</v>
      </c>
      <c r="Y37614">
        <v>4</v>
      </c>
      <c r="Z37614">
        <v>1</v>
      </c>
      <c r="AA37614">
        <v>80</v>
      </c>
      <c r="AB37614">
        <v>1</v>
      </c>
      <c r="AC37614">
        <v>10</v>
      </c>
      <c r="AD37614">
        <v>1</v>
      </c>
      <c r="AE37614">
        <v>1</v>
      </c>
      <c r="AF37614">
        <v>10</v>
      </c>
      <c r="AG37614">
        <v>8</v>
      </c>
      <c r="AH37614">
        <v>10</v>
      </c>
      <c r="AI37614">
        <v>8</v>
      </c>
    </row>
    <row r="37615" spans="1:35">
      <c r="A37615">
        <v>24</v>
      </c>
      <c r="B37615" t="s">
        <v>35</v>
      </c>
      <c r="C37615" t="s">
        <v>36</v>
      </c>
      <c r="D37615">
        <v>884</v>
      </c>
      <c r="E37615" t="s">
        <v>44</v>
      </c>
      <c r="F37615">
        <v>42</v>
      </c>
      <c r="G37615">
        <v>4</v>
      </c>
      <c r="H37615" t="s">
        <v>38</v>
      </c>
      <c r="I37615">
        <v>1</v>
      </c>
      <c r="J37615">
        <v>49151</v>
      </c>
      <c r="K37615">
        <v>3</v>
      </c>
      <c r="L37615" t="s">
        <v>48</v>
      </c>
      <c r="M37615">
        <v>180</v>
      </c>
      <c r="N37615">
        <v>4</v>
      </c>
      <c r="O37615">
        <v>3</v>
      </c>
      <c r="P37615" t="s">
        <v>58</v>
      </c>
      <c r="Q37615">
        <v>3</v>
      </c>
      <c r="R37615" t="s">
        <v>52</v>
      </c>
      <c r="S37615">
        <v>10898</v>
      </c>
      <c r="T37615">
        <v>228858</v>
      </c>
      <c r="U37615">
        <v>3</v>
      </c>
      <c r="V37615" t="s">
        <v>42</v>
      </c>
      <c r="W37615" t="s">
        <v>35</v>
      </c>
      <c r="X37615">
        <v>42</v>
      </c>
      <c r="Y37615">
        <v>4</v>
      </c>
      <c r="Z37615">
        <v>1</v>
      </c>
      <c r="AA37615">
        <v>80</v>
      </c>
      <c r="AB37615">
        <v>1</v>
      </c>
      <c r="AC37615">
        <v>12</v>
      </c>
      <c r="AD37615">
        <v>1</v>
      </c>
      <c r="AE37615">
        <v>3</v>
      </c>
      <c r="AF37615">
        <v>10</v>
      </c>
      <c r="AG37615">
        <v>8</v>
      </c>
      <c r="AH37615">
        <v>3</v>
      </c>
      <c r="AI37615">
        <v>7</v>
      </c>
    </row>
    <row r="37616" spans="1:35">
      <c r="A37616">
        <v>55</v>
      </c>
      <c r="B37616" t="s">
        <v>35</v>
      </c>
      <c r="C37616" t="s">
        <v>36</v>
      </c>
      <c r="D37616">
        <v>853</v>
      </c>
      <c r="E37616" t="s">
        <v>44</v>
      </c>
      <c r="F37616">
        <v>10</v>
      </c>
      <c r="G37616">
        <v>5</v>
      </c>
      <c r="H37616" t="s">
        <v>45</v>
      </c>
      <c r="I37616">
        <v>1</v>
      </c>
      <c r="J37616">
        <v>49210</v>
      </c>
      <c r="K37616">
        <v>4</v>
      </c>
      <c r="L37616" t="s">
        <v>48</v>
      </c>
      <c r="M37616">
        <v>181</v>
      </c>
      <c r="N37616">
        <v>4</v>
      </c>
      <c r="O37616">
        <v>3</v>
      </c>
      <c r="P37616" t="s">
        <v>57</v>
      </c>
      <c r="Q37616">
        <v>2</v>
      </c>
      <c r="R37616" t="s">
        <v>47</v>
      </c>
      <c r="S37616">
        <v>30287</v>
      </c>
      <c r="T37616">
        <v>212009</v>
      </c>
      <c r="U37616">
        <v>7</v>
      </c>
      <c r="V37616" t="s">
        <v>42</v>
      </c>
      <c r="W37616" t="s">
        <v>35</v>
      </c>
      <c r="X37616">
        <v>0</v>
      </c>
      <c r="Y37616">
        <v>3</v>
      </c>
      <c r="Z37616">
        <v>3</v>
      </c>
      <c r="AA37616">
        <v>80</v>
      </c>
      <c r="AB37616">
        <v>1</v>
      </c>
      <c r="AC37616">
        <v>17</v>
      </c>
      <c r="AD37616">
        <v>2</v>
      </c>
      <c r="AE37616">
        <v>3</v>
      </c>
      <c r="AF37616">
        <v>10</v>
      </c>
      <c r="AG37616">
        <v>8</v>
      </c>
      <c r="AH37616">
        <v>4</v>
      </c>
      <c r="AI37616">
        <v>10</v>
      </c>
    </row>
    <row r="37617" spans="1:35">
      <c r="A37617">
        <v>27</v>
      </c>
      <c r="B37617" t="s">
        <v>35</v>
      </c>
      <c r="C37617" t="s">
        <v>36</v>
      </c>
      <c r="D37617">
        <v>120</v>
      </c>
      <c r="E37617" t="s">
        <v>46</v>
      </c>
      <c r="F37617">
        <v>9</v>
      </c>
      <c r="G37617">
        <v>3</v>
      </c>
      <c r="H37617" t="s">
        <v>55</v>
      </c>
      <c r="I37617">
        <v>1</v>
      </c>
      <c r="J37617">
        <v>12539</v>
      </c>
      <c r="K37617">
        <v>3</v>
      </c>
      <c r="L37617" t="s">
        <v>39</v>
      </c>
      <c r="M37617">
        <v>69</v>
      </c>
      <c r="N37617">
        <v>4</v>
      </c>
      <c r="O37617">
        <v>1</v>
      </c>
      <c r="P37617" t="s">
        <v>56</v>
      </c>
      <c r="Q37617">
        <v>1</v>
      </c>
      <c r="R37617" t="s">
        <v>41</v>
      </c>
      <c r="S37617">
        <v>45600</v>
      </c>
      <c r="T37617">
        <v>45600</v>
      </c>
      <c r="U37617">
        <v>3</v>
      </c>
      <c r="V37617" t="s">
        <v>42</v>
      </c>
      <c r="W37617" t="s">
        <v>43</v>
      </c>
      <c r="X37617">
        <v>43</v>
      </c>
      <c r="Y37617">
        <v>1</v>
      </c>
      <c r="Z37617">
        <v>4</v>
      </c>
      <c r="AA37617">
        <v>80</v>
      </c>
      <c r="AB37617">
        <v>2</v>
      </c>
      <c r="AC37617">
        <v>17</v>
      </c>
      <c r="AD37617">
        <v>4</v>
      </c>
      <c r="AE37617">
        <v>2</v>
      </c>
      <c r="AF37617">
        <v>10</v>
      </c>
      <c r="AG37617">
        <v>8</v>
      </c>
      <c r="AH37617">
        <v>9</v>
      </c>
      <c r="AI37617">
        <v>8</v>
      </c>
    </row>
    <row r="37618" spans="1:35">
      <c r="A37618">
        <v>26</v>
      </c>
      <c r="B37618" t="s">
        <v>43</v>
      </c>
      <c r="C37618" t="s">
        <v>36</v>
      </c>
      <c r="D37618">
        <v>478</v>
      </c>
      <c r="E37618" t="s">
        <v>37</v>
      </c>
      <c r="F37618">
        <v>25</v>
      </c>
      <c r="G37618">
        <v>5</v>
      </c>
      <c r="H37618" t="s">
        <v>46</v>
      </c>
      <c r="I37618">
        <v>1</v>
      </c>
      <c r="J37618">
        <v>13076</v>
      </c>
      <c r="K37618">
        <v>2</v>
      </c>
      <c r="L37618" t="s">
        <v>39</v>
      </c>
      <c r="M37618">
        <v>100</v>
      </c>
      <c r="N37618">
        <v>1</v>
      </c>
      <c r="O37618">
        <v>2</v>
      </c>
      <c r="P37618" t="s">
        <v>40</v>
      </c>
      <c r="Q37618">
        <v>4</v>
      </c>
      <c r="R37618" t="s">
        <v>47</v>
      </c>
      <c r="S37618">
        <v>29986</v>
      </c>
      <c r="T37618">
        <v>329846</v>
      </c>
      <c r="U37618">
        <v>0</v>
      </c>
      <c r="V37618" t="s">
        <v>42</v>
      </c>
      <c r="W37618" t="s">
        <v>35</v>
      </c>
      <c r="X37618">
        <v>1</v>
      </c>
      <c r="Y37618">
        <v>1</v>
      </c>
      <c r="Z37618">
        <v>1</v>
      </c>
      <c r="AA37618">
        <v>80</v>
      </c>
      <c r="AB37618">
        <v>4</v>
      </c>
      <c r="AC37618">
        <v>30</v>
      </c>
      <c r="AD37618">
        <v>1</v>
      </c>
      <c r="AE37618">
        <v>1</v>
      </c>
      <c r="AF37618">
        <v>10</v>
      </c>
      <c r="AG37618">
        <v>8</v>
      </c>
      <c r="AH37618">
        <v>4</v>
      </c>
      <c r="AI37618">
        <v>5</v>
      </c>
    </row>
    <row r="37619" spans="1:35">
      <c r="A37619">
        <v>19</v>
      </c>
      <c r="B37619" t="s">
        <v>43</v>
      </c>
      <c r="C37619" t="s">
        <v>36</v>
      </c>
      <c r="D37619">
        <v>688</v>
      </c>
      <c r="E37619" t="s">
        <v>54</v>
      </c>
      <c r="F37619">
        <v>16</v>
      </c>
      <c r="G37619">
        <v>3</v>
      </c>
      <c r="H37619" t="s">
        <v>62</v>
      </c>
      <c r="I37619">
        <v>1</v>
      </c>
      <c r="J37619">
        <v>14238</v>
      </c>
      <c r="K37619">
        <v>2</v>
      </c>
      <c r="L37619" t="s">
        <v>39</v>
      </c>
      <c r="M37619">
        <v>37</v>
      </c>
      <c r="N37619">
        <v>3</v>
      </c>
      <c r="O37619">
        <v>5</v>
      </c>
      <c r="P37619" t="s">
        <v>61</v>
      </c>
      <c r="Q37619">
        <v>3</v>
      </c>
      <c r="R37619" t="s">
        <v>52</v>
      </c>
      <c r="S37619">
        <v>38655</v>
      </c>
      <c r="T37619">
        <v>618480</v>
      </c>
      <c r="U37619">
        <v>2</v>
      </c>
      <c r="V37619" t="s">
        <v>42</v>
      </c>
      <c r="W37619" t="s">
        <v>43</v>
      </c>
      <c r="X37619">
        <v>27</v>
      </c>
      <c r="Y37619">
        <v>3</v>
      </c>
      <c r="Z37619">
        <v>2</v>
      </c>
      <c r="AA37619">
        <v>80</v>
      </c>
      <c r="AB37619">
        <v>4</v>
      </c>
      <c r="AC37619">
        <v>13</v>
      </c>
      <c r="AD37619">
        <v>6</v>
      </c>
      <c r="AE37619">
        <v>1</v>
      </c>
      <c r="AF37619">
        <v>10</v>
      </c>
      <c r="AG37619">
        <v>8</v>
      </c>
      <c r="AH37619">
        <v>3</v>
      </c>
      <c r="AI37619">
        <v>7</v>
      </c>
    </row>
    <row r="37620" spans="1:35">
      <c r="A37620">
        <v>48</v>
      </c>
      <c r="B37620" t="s">
        <v>35</v>
      </c>
      <c r="C37620" t="s">
        <v>36</v>
      </c>
      <c r="D37620">
        <v>1160</v>
      </c>
      <c r="E37620" t="s">
        <v>54</v>
      </c>
      <c r="F37620">
        <v>38</v>
      </c>
      <c r="G37620">
        <v>1</v>
      </c>
      <c r="H37620" t="s">
        <v>46</v>
      </c>
      <c r="I37620">
        <v>1</v>
      </c>
      <c r="J37620">
        <v>18175</v>
      </c>
      <c r="K37620">
        <v>4</v>
      </c>
      <c r="L37620" t="s">
        <v>39</v>
      </c>
      <c r="M37620">
        <v>81</v>
      </c>
      <c r="N37620">
        <v>1</v>
      </c>
      <c r="O37620">
        <v>4</v>
      </c>
      <c r="P37620" t="s">
        <v>49</v>
      </c>
      <c r="Q37620">
        <v>1</v>
      </c>
      <c r="R37620" t="s">
        <v>52</v>
      </c>
      <c r="S37620">
        <v>48255</v>
      </c>
      <c r="T37620">
        <v>1109865</v>
      </c>
      <c r="U37620">
        <v>1</v>
      </c>
      <c r="V37620" t="s">
        <v>42</v>
      </c>
      <c r="W37620" t="s">
        <v>43</v>
      </c>
      <c r="X37620">
        <v>46</v>
      </c>
      <c r="Y37620">
        <v>2</v>
      </c>
      <c r="Z37620">
        <v>2</v>
      </c>
      <c r="AA37620">
        <v>80</v>
      </c>
      <c r="AB37620">
        <v>2</v>
      </c>
      <c r="AC37620">
        <v>18</v>
      </c>
      <c r="AD37620">
        <v>3</v>
      </c>
      <c r="AE37620">
        <v>4</v>
      </c>
      <c r="AF37620">
        <v>10</v>
      </c>
      <c r="AG37620">
        <v>8</v>
      </c>
      <c r="AH37620">
        <v>3</v>
      </c>
      <c r="AI37620">
        <v>9</v>
      </c>
    </row>
    <row r="37621" spans="1:35">
      <c r="A37621">
        <v>50</v>
      </c>
      <c r="B37621" t="s">
        <v>43</v>
      </c>
      <c r="C37621" t="s">
        <v>36</v>
      </c>
      <c r="D37621">
        <v>1470</v>
      </c>
      <c r="E37621" t="s">
        <v>54</v>
      </c>
      <c r="F37621">
        <v>48</v>
      </c>
      <c r="G37621">
        <v>2</v>
      </c>
      <c r="H37621" t="s">
        <v>38</v>
      </c>
      <c r="I37621">
        <v>1</v>
      </c>
      <c r="J37621">
        <v>19149</v>
      </c>
      <c r="K37621">
        <v>3</v>
      </c>
      <c r="L37621" t="s">
        <v>39</v>
      </c>
      <c r="M37621">
        <v>155</v>
      </c>
      <c r="N37621">
        <v>4</v>
      </c>
      <c r="O37621">
        <v>1</v>
      </c>
      <c r="P37621" t="s">
        <v>40</v>
      </c>
      <c r="Q37621">
        <v>1</v>
      </c>
      <c r="R37621" t="s">
        <v>41</v>
      </c>
      <c r="S37621">
        <v>18197</v>
      </c>
      <c r="T37621">
        <v>327546</v>
      </c>
      <c r="U37621">
        <v>6</v>
      </c>
      <c r="V37621" t="s">
        <v>42</v>
      </c>
      <c r="W37621" t="s">
        <v>43</v>
      </c>
      <c r="X37621">
        <v>35</v>
      </c>
      <c r="Y37621">
        <v>4</v>
      </c>
      <c r="Z37621">
        <v>3</v>
      </c>
      <c r="AA37621">
        <v>80</v>
      </c>
      <c r="AB37621">
        <v>2</v>
      </c>
      <c r="AC37621">
        <v>37</v>
      </c>
      <c r="AD37621">
        <v>3</v>
      </c>
      <c r="AE37621">
        <v>4</v>
      </c>
      <c r="AF37621">
        <v>10</v>
      </c>
      <c r="AG37621">
        <v>8</v>
      </c>
      <c r="AH37621">
        <v>4</v>
      </c>
      <c r="AI37621">
        <v>10</v>
      </c>
    </row>
    <row r="37622" spans="1:35">
      <c r="A37622">
        <v>26</v>
      </c>
      <c r="B37622" t="s">
        <v>43</v>
      </c>
      <c r="C37622" t="s">
        <v>36</v>
      </c>
      <c r="D37622">
        <v>176</v>
      </c>
      <c r="E37622" t="s">
        <v>37</v>
      </c>
      <c r="F37622">
        <v>21</v>
      </c>
      <c r="G37622">
        <v>4</v>
      </c>
      <c r="H37622" t="s">
        <v>38</v>
      </c>
      <c r="I37622">
        <v>1</v>
      </c>
      <c r="J37622">
        <v>26962</v>
      </c>
      <c r="K37622">
        <v>2</v>
      </c>
      <c r="L37622" t="s">
        <v>39</v>
      </c>
      <c r="M37622">
        <v>175</v>
      </c>
      <c r="N37622">
        <v>4</v>
      </c>
      <c r="O37622">
        <v>2</v>
      </c>
      <c r="P37622" t="s">
        <v>53</v>
      </c>
      <c r="Q37622">
        <v>3</v>
      </c>
      <c r="R37622" t="s">
        <v>52</v>
      </c>
      <c r="S37622">
        <v>36411</v>
      </c>
      <c r="T37622">
        <v>1055919</v>
      </c>
      <c r="U37622">
        <v>6</v>
      </c>
      <c r="V37622" t="s">
        <v>42</v>
      </c>
      <c r="W37622" t="s">
        <v>35</v>
      </c>
      <c r="X37622">
        <v>42</v>
      </c>
      <c r="Y37622">
        <v>1</v>
      </c>
      <c r="Z37622">
        <v>2</v>
      </c>
      <c r="AA37622">
        <v>80</v>
      </c>
      <c r="AB37622">
        <v>2</v>
      </c>
      <c r="AC37622">
        <v>26</v>
      </c>
      <c r="AD37622">
        <v>2</v>
      </c>
      <c r="AE37622">
        <v>3</v>
      </c>
      <c r="AF37622">
        <v>10</v>
      </c>
      <c r="AG37622">
        <v>8</v>
      </c>
      <c r="AH37622">
        <v>7</v>
      </c>
      <c r="AI37622">
        <v>1</v>
      </c>
    </row>
    <row r="37623" spans="1:35">
      <c r="A37623">
        <v>25</v>
      </c>
      <c r="B37623" t="s">
        <v>35</v>
      </c>
      <c r="C37623" t="s">
        <v>36</v>
      </c>
      <c r="D37623">
        <v>535</v>
      </c>
      <c r="E37623" t="s">
        <v>59</v>
      </c>
      <c r="F37623">
        <v>7</v>
      </c>
      <c r="G37623">
        <v>5</v>
      </c>
      <c r="H37623" t="s">
        <v>60</v>
      </c>
      <c r="I37623">
        <v>1</v>
      </c>
      <c r="J37623">
        <v>20386</v>
      </c>
      <c r="K37623">
        <v>1</v>
      </c>
      <c r="L37623" t="s">
        <v>48</v>
      </c>
      <c r="M37623">
        <v>118</v>
      </c>
      <c r="N37623">
        <v>1</v>
      </c>
      <c r="O37623">
        <v>1</v>
      </c>
      <c r="P37623" t="s">
        <v>58</v>
      </c>
      <c r="Q37623">
        <v>4</v>
      </c>
      <c r="R37623" t="s">
        <v>41</v>
      </c>
      <c r="S37623">
        <v>35663</v>
      </c>
      <c r="T37623">
        <v>998564</v>
      </c>
      <c r="U37623">
        <v>1</v>
      </c>
      <c r="V37623" t="s">
        <v>42</v>
      </c>
      <c r="W37623" t="s">
        <v>35</v>
      </c>
      <c r="X37623">
        <v>22</v>
      </c>
      <c r="Y37623">
        <v>4</v>
      </c>
      <c r="Z37623">
        <v>4</v>
      </c>
      <c r="AA37623">
        <v>80</v>
      </c>
      <c r="AB37623">
        <v>3</v>
      </c>
      <c r="AC37623">
        <v>18</v>
      </c>
      <c r="AD37623">
        <v>6</v>
      </c>
      <c r="AE37623">
        <v>4</v>
      </c>
      <c r="AF37623">
        <v>10</v>
      </c>
      <c r="AG37623">
        <v>8</v>
      </c>
      <c r="AH37623">
        <v>3</v>
      </c>
      <c r="AI37623">
        <v>3</v>
      </c>
    </row>
    <row r="37624" spans="1:35">
      <c r="A37624">
        <v>19</v>
      </c>
      <c r="B37624" t="s">
        <v>43</v>
      </c>
      <c r="C37624" t="s">
        <v>36</v>
      </c>
      <c r="D37624">
        <v>1164</v>
      </c>
      <c r="E37624" t="s">
        <v>50</v>
      </c>
      <c r="F37624">
        <v>25</v>
      </c>
      <c r="G37624">
        <v>4</v>
      </c>
      <c r="H37624" t="s">
        <v>62</v>
      </c>
      <c r="I37624">
        <v>1</v>
      </c>
      <c r="J37624">
        <v>20668</v>
      </c>
      <c r="K37624">
        <v>3</v>
      </c>
      <c r="L37624" t="s">
        <v>39</v>
      </c>
      <c r="M37624">
        <v>163</v>
      </c>
      <c r="N37624">
        <v>4</v>
      </c>
      <c r="O37624">
        <v>4</v>
      </c>
      <c r="P37624" t="s">
        <v>46</v>
      </c>
      <c r="Q37624">
        <v>2</v>
      </c>
      <c r="R37624" t="s">
        <v>41</v>
      </c>
      <c r="S37624">
        <v>22193</v>
      </c>
      <c r="T37624">
        <v>110965</v>
      </c>
      <c r="U37624">
        <v>1</v>
      </c>
      <c r="V37624" t="s">
        <v>42</v>
      </c>
      <c r="W37624" t="s">
        <v>43</v>
      </c>
      <c r="X37624">
        <v>18</v>
      </c>
      <c r="Y37624">
        <v>4</v>
      </c>
      <c r="Z37624">
        <v>4</v>
      </c>
      <c r="AA37624">
        <v>80</v>
      </c>
      <c r="AB37624">
        <v>4</v>
      </c>
      <c r="AC37624">
        <v>13</v>
      </c>
      <c r="AD37624">
        <v>3</v>
      </c>
      <c r="AE37624">
        <v>2</v>
      </c>
      <c r="AF37624">
        <v>10</v>
      </c>
      <c r="AG37624">
        <v>8</v>
      </c>
      <c r="AH37624">
        <v>7</v>
      </c>
      <c r="AI37624">
        <v>7</v>
      </c>
    </row>
    <row r="37625" spans="1:35">
      <c r="A37625">
        <v>54</v>
      </c>
      <c r="B37625" t="s">
        <v>43</v>
      </c>
      <c r="C37625" t="s">
        <v>36</v>
      </c>
      <c r="D37625">
        <v>550</v>
      </c>
      <c r="E37625" t="s">
        <v>54</v>
      </c>
      <c r="F37625">
        <v>22</v>
      </c>
      <c r="G37625">
        <v>2</v>
      </c>
      <c r="H37625" t="s">
        <v>45</v>
      </c>
      <c r="I37625">
        <v>1</v>
      </c>
      <c r="J37625">
        <v>21492</v>
      </c>
      <c r="K37625">
        <v>1</v>
      </c>
      <c r="L37625" t="s">
        <v>39</v>
      </c>
      <c r="M37625">
        <v>59</v>
      </c>
      <c r="N37625">
        <v>1</v>
      </c>
      <c r="O37625">
        <v>2</v>
      </c>
      <c r="P37625" t="s">
        <v>49</v>
      </c>
      <c r="Q37625">
        <v>3</v>
      </c>
      <c r="R37625" t="s">
        <v>41</v>
      </c>
      <c r="S37625">
        <v>29061</v>
      </c>
      <c r="T37625">
        <v>755586</v>
      </c>
      <c r="U37625">
        <v>1</v>
      </c>
      <c r="V37625" t="s">
        <v>42</v>
      </c>
      <c r="W37625" t="s">
        <v>43</v>
      </c>
      <c r="X37625">
        <v>18</v>
      </c>
      <c r="Y37625">
        <v>4</v>
      </c>
      <c r="Z37625">
        <v>1</v>
      </c>
      <c r="AA37625">
        <v>80</v>
      </c>
      <c r="AB37625">
        <v>3</v>
      </c>
      <c r="AC37625">
        <v>11</v>
      </c>
      <c r="AD37625">
        <v>2</v>
      </c>
      <c r="AE37625">
        <v>2</v>
      </c>
      <c r="AF37625">
        <v>10</v>
      </c>
      <c r="AG37625">
        <v>8</v>
      </c>
      <c r="AH37625">
        <v>10</v>
      </c>
      <c r="AI37625">
        <v>3</v>
      </c>
    </row>
    <row r="37626" spans="1:35">
      <c r="A37626">
        <v>56</v>
      </c>
      <c r="B37626" t="s">
        <v>43</v>
      </c>
      <c r="C37626" t="s">
        <v>36</v>
      </c>
      <c r="D37626">
        <v>796</v>
      </c>
      <c r="E37626" t="s">
        <v>59</v>
      </c>
      <c r="F37626">
        <v>5</v>
      </c>
      <c r="G37626">
        <v>1</v>
      </c>
      <c r="H37626" t="s">
        <v>60</v>
      </c>
      <c r="I37626">
        <v>1</v>
      </c>
      <c r="J37626">
        <v>39616</v>
      </c>
      <c r="K37626">
        <v>4</v>
      </c>
      <c r="L37626" t="s">
        <v>48</v>
      </c>
      <c r="M37626">
        <v>168</v>
      </c>
      <c r="N37626">
        <v>1</v>
      </c>
      <c r="O37626">
        <v>2</v>
      </c>
      <c r="P37626" t="s">
        <v>58</v>
      </c>
      <c r="Q37626">
        <v>1</v>
      </c>
      <c r="R37626" t="s">
        <v>52</v>
      </c>
      <c r="S37626">
        <v>33473</v>
      </c>
      <c r="T37626">
        <v>803352</v>
      </c>
      <c r="U37626">
        <v>8</v>
      </c>
      <c r="V37626" t="s">
        <v>42</v>
      </c>
      <c r="W37626" t="s">
        <v>43</v>
      </c>
      <c r="X37626">
        <v>5</v>
      </c>
      <c r="Y37626">
        <v>4</v>
      </c>
      <c r="Z37626">
        <v>4</v>
      </c>
      <c r="AA37626">
        <v>80</v>
      </c>
      <c r="AB37626">
        <v>2</v>
      </c>
      <c r="AC37626">
        <v>14</v>
      </c>
      <c r="AD37626">
        <v>6</v>
      </c>
      <c r="AE37626">
        <v>2</v>
      </c>
      <c r="AF37626">
        <v>10</v>
      </c>
      <c r="AG37626">
        <v>8</v>
      </c>
      <c r="AH37626">
        <v>7</v>
      </c>
      <c r="AI37626">
        <v>7</v>
      </c>
    </row>
    <row r="37627" spans="1:35">
      <c r="A37627">
        <v>43</v>
      </c>
      <c r="B37627" t="s">
        <v>35</v>
      </c>
      <c r="C37627" t="s">
        <v>36</v>
      </c>
      <c r="D37627">
        <v>833</v>
      </c>
      <c r="E37627" t="s">
        <v>37</v>
      </c>
      <c r="F37627">
        <v>30</v>
      </c>
      <c r="G37627">
        <v>2</v>
      </c>
      <c r="H37627" t="s">
        <v>38</v>
      </c>
      <c r="I37627">
        <v>1</v>
      </c>
      <c r="J37627">
        <v>43124</v>
      </c>
      <c r="K37627">
        <v>4</v>
      </c>
      <c r="L37627" t="s">
        <v>48</v>
      </c>
      <c r="M37627">
        <v>151</v>
      </c>
      <c r="N37627">
        <v>2</v>
      </c>
      <c r="O37627">
        <v>2</v>
      </c>
      <c r="P37627" t="s">
        <v>63</v>
      </c>
      <c r="Q37627">
        <v>1</v>
      </c>
      <c r="R37627" t="s">
        <v>52</v>
      </c>
      <c r="S37627">
        <v>48198</v>
      </c>
      <c r="T37627">
        <v>48198</v>
      </c>
      <c r="U37627">
        <v>7</v>
      </c>
      <c r="V37627" t="s">
        <v>42</v>
      </c>
      <c r="W37627" t="s">
        <v>43</v>
      </c>
      <c r="X37627">
        <v>23</v>
      </c>
      <c r="Y37627">
        <v>1</v>
      </c>
      <c r="Z37627">
        <v>4</v>
      </c>
      <c r="AA37627">
        <v>80</v>
      </c>
      <c r="AB37627">
        <v>2</v>
      </c>
      <c r="AC37627">
        <v>26</v>
      </c>
      <c r="AD37627">
        <v>1</v>
      </c>
      <c r="AE37627">
        <v>2</v>
      </c>
      <c r="AF37627">
        <v>10</v>
      </c>
      <c r="AG37627">
        <v>8</v>
      </c>
      <c r="AH37627">
        <v>7</v>
      </c>
      <c r="AI37627">
        <v>4</v>
      </c>
    </row>
    <row r="37628" spans="1:35">
      <c r="A37628">
        <v>24</v>
      </c>
      <c r="B37628" t="s">
        <v>43</v>
      </c>
      <c r="C37628" t="s">
        <v>36</v>
      </c>
      <c r="D37628">
        <v>1063</v>
      </c>
      <c r="E37628" t="s">
        <v>46</v>
      </c>
      <c r="F37628">
        <v>8</v>
      </c>
      <c r="G37628">
        <v>4</v>
      </c>
      <c r="H37628" t="s">
        <v>46</v>
      </c>
      <c r="I37628">
        <v>1</v>
      </c>
      <c r="J37628">
        <v>23595</v>
      </c>
      <c r="K37628">
        <v>1</v>
      </c>
      <c r="L37628" t="s">
        <v>39</v>
      </c>
      <c r="M37628">
        <v>103</v>
      </c>
      <c r="N37628">
        <v>2</v>
      </c>
      <c r="O37628">
        <v>3</v>
      </c>
      <c r="P37628" t="s">
        <v>56</v>
      </c>
      <c r="Q37628">
        <v>3</v>
      </c>
      <c r="R37628" t="s">
        <v>47</v>
      </c>
      <c r="S37628">
        <v>39905</v>
      </c>
      <c r="T37628">
        <v>1117340</v>
      </c>
      <c r="U37628">
        <v>8</v>
      </c>
      <c r="V37628" t="s">
        <v>42</v>
      </c>
      <c r="W37628" t="s">
        <v>35</v>
      </c>
      <c r="X37628">
        <v>47</v>
      </c>
      <c r="Y37628">
        <v>1</v>
      </c>
      <c r="Z37628">
        <v>4</v>
      </c>
      <c r="AA37628">
        <v>80</v>
      </c>
      <c r="AB37628">
        <v>4</v>
      </c>
      <c r="AC37628">
        <v>35</v>
      </c>
      <c r="AD37628">
        <v>4</v>
      </c>
      <c r="AE37628">
        <v>1</v>
      </c>
      <c r="AF37628">
        <v>10</v>
      </c>
      <c r="AG37628">
        <v>8</v>
      </c>
      <c r="AH37628">
        <v>6</v>
      </c>
      <c r="AI37628">
        <v>9</v>
      </c>
    </row>
    <row r="37629" spans="1:35">
      <c r="A37629">
        <v>35</v>
      </c>
      <c r="B37629" t="s">
        <v>35</v>
      </c>
      <c r="C37629" t="s">
        <v>36</v>
      </c>
      <c r="D37629">
        <v>1335</v>
      </c>
      <c r="E37629" t="s">
        <v>44</v>
      </c>
      <c r="F37629">
        <v>16</v>
      </c>
      <c r="G37629">
        <v>5</v>
      </c>
      <c r="H37629" t="s">
        <v>62</v>
      </c>
      <c r="I37629">
        <v>1</v>
      </c>
      <c r="J37629">
        <v>26372</v>
      </c>
      <c r="K37629">
        <v>3</v>
      </c>
      <c r="L37629" t="s">
        <v>39</v>
      </c>
      <c r="M37629">
        <v>38</v>
      </c>
      <c r="N37629">
        <v>4</v>
      </c>
      <c r="O37629">
        <v>2</v>
      </c>
      <c r="P37629" t="s">
        <v>63</v>
      </c>
      <c r="Q37629">
        <v>4</v>
      </c>
      <c r="R37629" t="s">
        <v>47</v>
      </c>
      <c r="S37629">
        <v>19088</v>
      </c>
      <c r="T37629">
        <v>381760</v>
      </c>
      <c r="U37629">
        <v>2</v>
      </c>
      <c r="V37629" t="s">
        <v>42</v>
      </c>
      <c r="W37629" t="s">
        <v>35</v>
      </c>
      <c r="X37629">
        <v>3</v>
      </c>
      <c r="Y37629">
        <v>4</v>
      </c>
      <c r="Z37629">
        <v>4</v>
      </c>
      <c r="AA37629">
        <v>80</v>
      </c>
      <c r="AB37629">
        <v>3</v>
      </c>
      <c r="AC37629">
        <v>11</v>
      </c>
      <c r="AD37629">
        <v>6</v>
      </c>
      <c r="AE37629">
        <v>3</v>
      </c>
      <c r="AF37629">
        <v>10</v>
      </c>
      <c r="AG37629">
        <v>8</v>
      </c>
      <c r="AH37629">
        <v>9</v>
      </c>
      <c r="AI37629">
        <v>2</v>
      </c>
    </row>
    <row r="37630" spans="1:35">
      <c r="A37630">
        <v>54</v>
      </c>
      <c r="B37630" t="s">
        <v>43</v>
      </c>
      <c r="C37630" t="s">
        <v>36</v>
      </c>
      <c r="D37630">
        <v>1449</v>
      </c>
      <c r="E37630" t="s">
        <v>46</v>
      </c>
      <c r="F37630">
        <v>27</v>
      </c>
      <c r="G37630">
        <v>2</v>
      </c>
      <c r="H37630" t="s">
        <v>55</v>
      </c>
      <c r="I37630">
        <v>1</v>
      </c>
      <c r="J37630">
        <v>29584</v>
      </c>
      <c r="K37630">
        <v>2</v>
      </c>
      <c r="L37630" t="s">
        <v>48</v>
      </c>
      <c r="M37630">
        <v>33</v>
      </c>
      <c r="N37630">
        <v>3</v>
      </c>
      <c r="O37630">
        <v>4</v>
      </c>
      <c r="P37630" t="s">
        <v>57</v>
      </c>
      <c r="Q37630">
        <v>1</v>
      </c>
      <c r="R37630" t="s">
        <v>47</v>
      </c>
      <c r="S37630">
        <v>10529</v>
      </c>
      <c r="T37630">
        <v>84232</v>
      </c>
      <c r="U37630">
        <v>2</v>
      </c>
      <c r="V37630" t="s">
        <v>42</v>
      </c>
      <c r="W37630" t="s">
        <v>43</v>
      </c>
      <c r="X37630">
        <v>9</v>
      </c>
      <c r="Y37630">
        <v>1</v>
      </c>
      <c r="Z37630">
        <v>2</v>
      </c>
      <c r="AA37630">
        <v>80</v>
      </c>
      <c r="AB37630">
        <v>3</v>
      </c>
      <c r="AC37630">
        <v>17</v>
      </c>
      <c r="AD37630">
        <v>3</v>
      </c>
      <c r="AE37630">
        <v>2</v>
      </c>
      <c r="AF37630">
        <v>10</v>
      </c>
      <c r="AG37630">
        <v>8</v>
      </c>
      <c r="AH37630">
        <v>7</v>
      </c>
      <c r="AI37630">
        <v>1</v>
      </c>
    </row>
    <row r="37631" spans="1:35">
      <c r="A37631">
        <v>18</v>
      </c>
      <c r="B37631" t="s">
        <v>43</v>
      </c>
      <c r="C37631" t="s">
        <v>36</v>
      </c>
      <c r="D37631">
        <v>1089</v>
      </c>
      <c r="E37631" t="s">
        <v>37</v>
      </c>
      <c r="F37631">
        <v>27</v>
      </c>
      <c r="G37631">
        <v>1</v>
      </c>
      <c r="H37631" t="s">
        <v>46</v>
      </c>
      <c r="I37631">
        <v>1</v>
      </c>
      <c r="J37631">
        <v>30662</v>
      </c>
      <c r="K37631">
        <v>3</v>
      </c>
      <c r="L37631" t="s">
        <v>39</v>
      </c>
      <c r="M37631">
        <v>180</v>
      </c>
      <c r="N37631">
        <v>2</v>
      </c>
      <c r="O37631">
        <v>1</v>
      </c>
      <c r="P37631" t="s">
        <v>53</v>
      </c>
      <c r="Q37631">
        <v>1</v>
      </c>
      <c r="R37631" t="s">
        <v>52</v>
      </c>
      <c r="S37631">
        <v>6394</v>
      </c>
      <c r="T37631">
        <v>172638</v>
      </c>
      <c r="U37631">
        <v>3</v>
      </c>
      <c r="V37631" t="s">
        <v>42</v>
      </c>
      <c r="W37631" t="s">
        <v>35</v>
      </c>
      <c r="X37631">
        <v>28</v>
      </c>
      <c r="Y37631">
        <v>4</v>
      </c>
      <c r="Z37631">
        <v>2</v>
      </c>
      <c r="AA37631">
        <v>80</v>
      </c>
      <c r="AB37631">
        <v>3</v>
      </c>
      <c r="AC37631">
        <v>14</v>
      </c>
      <c r="AD37631">
        <v>3</v>
      </c>
      <c r="AE37631">
        <v>3</v>
      </c>
      <c r="AF37631">
        <v>10</v>
      </c>
      <c r="AG37631">
        <v>8</v>
      </c>
      <c r="AH37631">
        <v>1</v>
      </c>
      <c r="AI37631">
        <v>4</v>
      </c>
    </row>
    <row r="37632" spans="1:35">
      <c r="A37632">
        <v>29</v>
      </c>
      <c r="B37632" t="s">
        <v>43</v>
      </c>
      <c r="C37632" t="s">
        <v>36</v>
      </c>
      <c r="D37632">
        <v>1284</v>
      </c>
      <c r="E37632" t="s">
        <v>54</v>
      </c>
      <c r="F37632">
        <v>28</v>
      </c>
      <c r="G37632">
        <v>4</v>
      </c>
      <c r="H37632" t="s">
        <v>60</v>
      </c>
      <c r="I37632">
        <v>1</v>
      </c>
      <c r="J37632">
        <v>31439</v>
      </c>
      <c r="K37632">
        <v>2</v>
      </c>
      <c r="L37632" t="s">
        <v>48</v>
      </c>
      <c r="M37632">
        <v>152</v>
      </c>
      <c r="N37632">
        <v>4</v>
      </c>
      <c r="O37632">
        <v>3</v>
      </c>
      <c r="P37632" t="s">
        <v>46</v>
      </c>
      <c r="Q37632">
        <v>2</v>
      </c>
      <c r="R37632" t="s">
        <v>47</v>
      </c>
      <c r="S37632">
        <v>29974</v>
      </c>
      <c r="T37632">
        <v>689402</v>
      </c>
      <c r="U37632">
        <v>4</v>
      </c>
      <c r="V37632" t="s">
        <v>42</v>
      </c>
      <c r="W37632" t="s">
        <v>43</v>
      </c>
      <c r="X37632">
        <v>19</v>
      </c>
      <c r="Y37632">
        <v>3</v>
      </c>
      <c r="Z37632">
        <v>2</v>
      </c>
      <c r="AA37632">
        <v>80</v>
      </c>
      <c r="AB37632">
        <v>4</v>
      </c>
      <c r="AC37632">
        <v>24</v>
      </c>
      <c r="AD37632">
        <v>2</v>
      </c>
      <c r="AE37632">
        <v>4</v>
      </c>
      <c r="AF37632">
        <v>10</v>
      </c>
      <c r="AG37632">
        <v>8</v>
      </c>
      <c r="AH37632">
        <v>8</v>
      </c>
      <c r="AI37632">
        <v>8</v>
      </c>
    </row>
    <row r="37633" spans="1:35">
      <c r="A37633">
        <v>32</v>
      </c>
      <c r="B37633" t="s">
        <v>43</v>
      </c>
      <c r="C37633" t="s">
        <v>36</v>
      </c>
      <c r="D37633">
        <v>113</v>
      </c>
      <c r="E37633" t="s">
        <v>46</v>
      </c>
      <c r="F37633">
        <v>40</v>
      </c>
      <c r="G37633">
        <v>4</v>
      </c>
      <c r="H37633" t="s">
        <v>62</v>
      </c>
      <c r="I37633">
        <v>1</v>
      </c>
      <c r="J37633">
        <v>32119</v>
      </c>
      <c r="K37633">
        <v>3</v>
      </c>
      <c r="L37633" t="s">
        <v>48</v>
      </c>
      <c r="M37633">
        <v>124</v>
      </c>
      <c r="N37633">
        <v>3</v>
      </c>
      <c r="O37633">
        <v>5</v>
      </c>
      <c r="P37633" t="s">
        <v>53</v>
      </c>
      <c r="Q37633">
        <v>2</v>
      </c>
      <c r="R37633" t="s">
        <v>47</v>
      </c>
      <c r="S37633">
        <v>36092</v>
      </c>
      <c r="T37633">
        <v>577472</v>
      </c>
      <c r="U37633">
        <v>2</v>
      </c>
      <c r="V37633" t="s">
        <v>42</v>
      </c>
      <c r="W37633" t="s">
        <v>43</v>
      </c>
      <c r="X37633">
        <v>0</v>
      </c>
      <c r="Y37633">
        <v>2</v>
      </c>
      <c r="Z37633">
        <v>1</v>
      </c>
      <c r="AA37633">
        <v>80</v>
      </c>
      <c r="AB37633">
        <v>4</v>
      </c>
      <c r="AC37633">
        <v>11</v>
      </c>
      <c r="AD37633">
        <v>3</v>
      </c>
      <c r="AE37633">
        <v>2</v>
      </c>
      <c r="AF37633">
        <v>10</v>
      </c>
      <c r="AG37633">
        <v>8</v>
      </c>
      <c r="AH37633">
        <v>1</v>
      </c>
      <c r="AI37633">
        <v>1</v>
      </c>
    </row>
    <row r="37634" spans="1:35">
      <c r="A37634">
        <v>35</v>
      </c>
      <c r="B37634" t="s">
        <v>35</v>
      </c>
      <c r="C37634" t="s">
        <v>36</v>
      </c>
      <c r="D37634">
        <v>751</v>
      </c>
      <c r="E37634" t="s">
        <v>59</v>
      </c>
      <c r="F37634">
        <v>31</v>
      </c>
      <c r="G37634">
        <v>5</v>
      </c>
      <c r="H37634" t="s">
        <v>55</v>
      </c>
      <c r="I37634">
        <v>1</v>
      </c>
      <c r="J37634">
        <v>37382</v>
      </c>
      <c r="K37634">
        <v>2</v>
      </c>
      <c r="L37634" t="s">
        <v>48</v>
      </c>
      <c r="M37634">
        <v>59</v>
      </c>
      <c r="N37634">
        <v>2</v>
      </c>
      <c r="O37634">
        <v>5</v>
      </c>
      <c r="P37634" t="s">
        <v>51</v>
      </c>
      <c r="Q37634">
        <v>3</v>
      </c>
      <c r="R37634" t="s">
        <v>41</v>
      </c>
      <c r="S37634">
        <v>9763</v>
      </c>
      <c r="T37634">
        <v>117156</v>
      </c>
      <c r="U37634">
        <v>8</v>
      </c>
      <c r="V37634" t="s">
        <v>42</v>
      </c>
      <c r="W37634" t="s">
        <v>43</v>
      </c>
      <c r="X37634">
        <v>9</v>
      </c>
      <c r="Y37634">
        <v>2</v>
      </c>
      <c r="Z37634">
        <v>3</v>
      </c>
      <c r="AA37634">
        <v>80</v>
      </c>
      <c r="AB37634">
        <v>3</v>
      </c>
      <c r="AC37634">
        <v>11</v>
      </c>
      <c r="AD37634">
        <v>5</v>
      </c>
      <c r="AE37634">
        <v>3</v>
      </c>
      <c r="AF37634">
        <v>10</v>
      </c>
      <c r="AG37634">
        <v>8</v>
      </c>
      <c r="AH37634">
        <v>3</v>
      </c>
      <c r="AI37634">
        <v>1</v>
      </c>
    </row>
    <row r="37635" spans="1:35">
      <c r="A37635">
        <v>59</v>
      </c>
      <c r="B37635" t="s">
        <v>35</v>
      </c>
      <c r="C37635" t="s">
        <v>36</v>
      </c>
      <c r="D37635">
        <v>925</v>
      </c>
      <c r="E37635" t="s">
        <v>44</v>
      </c>
      <c r="F37635">
        <v>13</v>
      </c>
      <c r="G37635">
        <v>4</v>
      </c>
      <c r="H37635" t="s">
        <v>62</v>
      </c>
      <c r="I37635">
        <v>1</v>
      </c>
      <c r="J37635">
        <v>41961</v>
      </c>
      <c r="K37635">
        <v>3</v>
      </c>
      <c r="L37635" t="s">
        <v>39</v>
      </c>
      <c r="M37635">
        <v>173</v>
      </c>
      <c r="N37635">
        <v>1</v>
      </c>
      <c r="O37635">
        <v>3</v>
      </c>
      <c r="P37635" t="s">
        <v>51</v>
      </c>
      <c r="Q37635">
        <v>2</v>
      </c>
      <c r="R37635" t="s">
        <v>41</v>
      </c>
      <c r="S37635">
        <v>23933</v>
      </c>
      <c r="T37635">
        <v>502593</v>
      </c>
      <c r="U37635">
        <v>3</v>
      </c>
      <c r="V37635" t="s">
        <v>42</v>
      </c>
      <c r="W37635" t="s">
        <v>35</v>
      </c>
      <c r="X37635">
        <v>5</v>
      </c>
      <c r="Y37635">
        <v>1</v>
      </c>
      <c r="Z37635">
        <v>2</v>
      </c>
      <c r="AA37635">
        <v>80</v>
      </c>
      <c r="AB37635">
        <v>3</v>
      </c>
      <c r="AC37635">
        <v>28</v>
      </c>
      <c r="AD37635">
        <v>4</v>
      </c>
      <c r="AE37635">
        <v>2</v>
      </c>
      <c r="AF37635">
        <v>10</v>
      </c>
      <c r="AG37635">
        <v>8</v>
      </c>
      <c r="AH37635">
        <v>2</v>
      </c>
      <c r="AI37635">
        <v>9</v>
      </c>
    </row>
    <row r="37636" spans="1:35">
      <c r="A37636">
        <v>55</v>
      </c>
      <c r="B37636" t="s">
        <v>35</v>
      </c>
      <c r="C37636" t="s">
        <v>36</v>
      </c>
      <c r="D37636">
        <v>650</v>
      </c>
      <c r="E37636" t="s">
        <v>37</v>
      </c>
      <c r="F37636">
        <v>40</v>
      </c>
      <c r="G37636">
        <v>5</v>
      </c>
      <c r="H37636" t="s">
        <v>45</v>
      </c>
      <c r="I37636">
        <v>1</v>
      </c>
      <c r="J37636">
        <v>42341</v>
      </c>
      <c r="K37636">
        <v>3</v>
      </c>
      <c r="L37636" t="s">
        <v>39</v>
      </c>
      <c r="M37636">
        <v>125</v>
      </c>
      <c r="N37636">
        <v>3</v>
      </c>
      <c r="O37636">
        <v>2</v>
      </c>
      <c r="P37636" t="s">
        <v>51</v>
      </c>
      <c r="Q37636">
        <v>4</v>
      </c>
      <c r="R37636" t="s">
        <v>47</v>
      </c>
      <c r="S37636">
        <v>21548</v>
      </c>
      <c r="T37636">
        <v>624892</v>
      </c>
      <c r="U37636">
        <v>5</v>
      </c>
      <c r="V37636" t="s">
        <v>42</v>
      </c>
      <c r="W37636" t="s">
        <v>35</v>
      </c>
      <c r="X37636">
        <v>42</v>
      </c>
      <c r="Y37636">
        <v>1</v>
      </c>
      <c r="Z37636">
        <v>2</v>
      </c>
      <c r="AA37636">
        <v>80</v>
      </c>
      <c r="AB37636">
        <v>3</v>
      </c>
      <c r="AC37636">
        <v>26</v>
      </c>
      <c r="AD37636">
        <v>2</v>
      </c>
      <c r="AE37636">
        <v>4</v>
      </c>
      <c r="AF37636">
        <v>10</v>
      </c>
      <c r="AG37636">
        <v>8</v>
      </c>
      <c r="AH37636">
        <v>10</v>
      </c>
      <c r="AI37636">
        <v>10</v>
      </c>
    </row>
    <row r="37637" spans="1:35">
      <c r="A37637">
        <v>27</v>
      </c>
      <c r="B37637" t="s">
        <v>43</v>
      </c>
      <c r="C37637" t="s">
        <v>36</v>
      </c>
      <c r="D37637">
        <v>675</v>
      </c>
      <c r="E37637" t="s">
        <v>44</v>
      </c>
      <c r="F37637">
        <v>26</v>
      </c>
      <c r="G37637">
        <v>4</v>
      </c>
      <c r="H37637" t="s">
        <v>46</v>
      </c>
      <c r="I37637">
        <v>1</v>
      </c>
      <c r="J37637">
        <v>35540</v>
      </c>
      <c r="K37637">
        <v>2</v>
      </c>
      <c r="L37637" t="s">
        <v>48</v>
      </c>
      <c r="M37637">
        <v>47</v>
      </c>
      <c r="N37637">
        <v>1</v>
      </c>
      <c r="O37637">
        <v>1</v>
      </c>
      <c r="P37637" t="s">
        <v>58</v>
      </c>
      <c r="Q37637">
        <v>4</v>
      </c>
      <c r="R37637" t="s">
        <v>52</v>
      </c>
      <c r="S37637">
        <v>50299</v>
      </c>
      <c r="T37637">
        <v>704186</v>
      </c>
      <c r="U37637">
        <v>7</v>
      </c>
      <c r="V37637" t="s">
        <v>42</v>
      </c>
      <c r="W37637" t="s">
        <v>43</v>
      </c>
      <c r="X37637">
        <v>37</v>
      </c>
      <c r="Y37637">
        <v>2</v>
      </c>
      <c r="Z37637">
        <v>1</v>
      </c>
      <c r="AA37637">
        <v>80</v>
      </c>
      <c r="AB37637">
        <v>4</v>
      </c>
      <c r="AC37637">
        <v>13</v>
      </c>
      <c r="AD37637">
        <v>2</v>
      </c>
      <c r="AE37637">
        <v>3</v>
      </c>
      <c r="AF37637">
        <v>10</v>
      </c>
      <c r="AG37637">
        <v>8</v>
      </c>
      <c r="AH37637">
        <v>9</v>
      </c>
      <c r="AI37637">
        <v>8</v>
      </c>
    </row>
    <row r="37638" spans="1:35">
      <c r="A37638">
        <v>55</v>
      </c>
      <c r="B37638" t="s">
        <v>43</v>
      </c>
      <c r="C37638" t="s">
        <v>36</v>
      </c>
      <c r="D37638">
        <v>541</v>
      </c>
      <c r="E37638" t="s">
        <v>54</v>
      </c>
      <c r="F37638">
        <v>44</v>
      </c>
      <c r="G37638">
        <v>4</v>
      </c>
      <c r="H37638" t="s">
        <v>55</v>
      </c>
      <c r="I37638">
        <v>1</v>
      </c>
      <c r="J37638">
        <v>44623</v>
      </c>
      <c r="K37638">
        <v>1</v>
      </c>
      <c r="L37638" t="s">
        <v>39</v>
      </c>
      <c r="M37638">
        <v>137</v>
      </c>
      <c r="N37638">
        <v>3</v>
      </c>
      <c r="O37638">
        <v>5</v>
      </c>
      <c r="P37638" t="s">
        <v>57</v>
      </c>
      <c r="Q37638">
        <v>4</v>
      </c>
      <c r="R37638" t="s">
        <v>47</v>
      </c>
      <c r="S37638">
        <v>33064</v>
      </c>
      <c r="T37638">
        <v>991920</v>
      </c>
      <c r="U37638">
        <v>5</v>
      </c>
      <c r="V37638" t="s">
        <v>42</v>
      </c>
      <c r="W37638" t="s">
        <v>35</v>
      </c>
      <c r="X37638">
        <v>33</v>
      </c>
      <c r="Y37638">
        <v>2</v>
      </c>
      <c r="Z37638">
        <v>3</v>
      </c>
      <c r="AA37638">
        <v>80</v>
      </c>
      <c r="AB37638">
        <v>3</v>
      </c>
      <c r="AC37638">
        <v>27</v>
      </c>
      <c r="AD37638">
        <v>5</v>
      </c>
      <c r="AE37638">
        <v>3</v>
      </c>
      <c r="AF37638">
        <v>10</v>
      </c>
      <c r="AG37638">
        <v>8</v>
      </c>
      <c r="AH37638">
        <v>9</v>
      </c>
      <c r="AI37638">
        <v>1</v>
      </c>
    </row>
    <row r="37639" spans="1:35">
      <c r="A37639">
        <v>47</v>
      </c>
      <c r="B37639" t="s">
        <v>35</v>
      </c>
      <c r="C37639" t="s">
        <v>36</v>
      </c>
      <c r="D37639">
        <v>206</v>
      </c>
      <c r="E37639" t="s">
        <v>37</v>
      </c>
      <c r="F37639">
        <v>13</v>
      </c>
      <c r="G37639">
        <v>3</v>
      </c>
      <c r="H37639" t="s">
        <v>38</v>
      </c>
      <c r="I37639">
        <v>1</v>
      </c>
      <c r="J37639">
        <v>36187</v>
      </c>
      <c r="K37639">
        <v>3</v>
      </c>
      <c r="L37639" t="s">
        <v>48</v>
      </c>
      <c r="M37639">
        <v>54</v>
      </c>
      <c r="N37639">
        <v>1</v>
      </c>
      <c r="O37639">
        <v>5</v>
      </c>
      <c r="P37639" t="s">
        <v>58</v>
      </c>
      <c r="Q37639">
        <v>1</v>
      </c>
      <c r="R37639" t="s">
        <v>47</v>
      </c>
      <c r="S37639">
        <v>4491</v>
      </c>
      <c r="T37639">
        <v>67365</v>
      </c>
      <c r="U37639">
        <v>0</v>
      </c>
      <c r="V37639" t="s">
        <v>42</v>
      </c>
      <c r="W37639" t="s">
        <v>35</v>
      </c>
      <c r="X37639">
        <v>37</v>
      </c>
      <c r="Y37639">
        <v>2</v>
      </c>
      <c r="Z37639">
        <v>3</v>
      </c>
      <c r="AA37639">
        <v>80</v>
      </c>
      <c r="AB37639">
        <v>4</v>
      </c>
      <c r="AC37639">
        <v>10</v>
      </c>
      <c r="AD37639">
        <v>3</v>
      </c>
      <c r="AE37639">
        <v>1</v>
      </c>
      <c r="AF37639">
        <v>10</v>
      </c>
      <c r="AG37639">
        <v>8</v>
      </c>
      <c r="AH37639">
        <v>9</v>
      </c>
      <c r="AI37639">
        <v>4</v>
      </c>
    </row>
    <row r="37640" spans="1:35">
      <c r="A37640">
        <v>53</v>
      </c>
      <c r="B37640" t="s">
        <v>35</v>
      </c>
      <c r="C37640" t="s">
        <v>36</v>
      </c>
      <c r="D37640">
        <v>684</v>
      </c>
      <c r="E37640" t="s">
        <v>59</v>
      </c>
      <c r="F37640">
        <v>16</v>
      </c>
      <c r="G37640">
        <v>4</v>
      </c>
      <c r="H37640" t="s">
        <v>45</v>
      </c>
      <c r="I37640">
        <v>1</v>
      </c>
      <c r="J37640">
        <v>49303</v>
      </c>
      <c r="K37640">
        <v>4</v>
      </c>
      <c r="L37640" t="s">
        <v>39</v>
      </c>
      <c r="M37640">
        <v>168</v>
      </c>
      <c r="N37640">
        <v>3</v>
      </c>
      <c r="O37640">
        <v>2</v>
      </c>
      <c r="P37640" t="s">
        <v>57</v>
      </c>
      <c r="Q37640">
        <v>3</v>
      </c>
      <c r="R37640" t="s">
        <v>47</v>
      </c>
      <c r="S37640">
        <v>16212</v>
      </c>
      <c r="T37640">
        <v>162120</v>
      </c>
      <c r="U37640">
        <v>1</v>
      </c>
      <c r="V37640" t="s">
        <v>42</v>
      </c>
      <c r="W37640" t="s">
        <v>35</v>
      </c>
      <c r="X37640">
        <v>36</v>
      </c>
      <c r="Y37640">
        <v>3</v>
      </c>
      <c r="Z37640">
        <v>4</v>
      </c>
      <c r="AA37640">
        <v>80</v>
      </c>
      <c r="AB37640">
        <v>3</v>
      </c>
      <c r="AC37640">
        <v>11</v>
      </c>
      <c r="AD37640">
        <v>6</v>
      </c>
      <c r="AE37640">
        <v>2</v>
      </c>
      <c r="AF37640">
        <v>10</v>
      </c>
      <c r="AG37640">
        <v>8</v>
      </c>
      <c r="AH37640">
        <v>10</v>
      </c>
      <c r="AI37640">
        <v>10</v>
      </c>
    </row>
    <row r="37641" spans="1:35">
      <c r="A37641">
        <v>38</v>
      </c>
      <c r="B37641" t="s">
        <v>43</v>
      </c>
      <c r="C37641" t="s">
        <v>36</v>
      </c>
      <c r="D37641">
        <v>752</v>
      </c>
      <c r="E37641" t="s">
        <v>54</v>
      </c>
      <c r="F37641">
        <v>42</v>
      </c>
      <c r="G37641">
        <v>4</v>
      </c>
      <c r="H37641" t="s">
        <v>60</v>
      </c>
      <c r="I37641">
        <v>1</v>
      </c>
      <c r="J37641">
        <v>40145</v>
      </c>
      <c r="K37641">
        <v>4</v>
      </c>
      <c r="L37641" t="s">
        <v>39</v>
      </c>
      <c r="M37641">
        <v>43</v>
      </c>
      <c r="N37641">
        <v>4</v>
      </c>
      <c r="O37641">
        <v>2</v>
      </c>
      <c r="P37641" t="s">
        <v>49</v>
      </c>
      <c r="Q37641">
        <v>1</v>
      </c>
      <c r="R37641" t="s">
        <v>41</v>
      </c>
      <c r="S37641">
        <v>46211</v>
      </c>
      <c r="T37641">
        <v>1340119</v>
      </c>
      <c r="U37641">
        <v>2</v>
      </c>
      <c r="V37641" t="s">
        <v>42</v>
      </c>
      <c r="W37641" t="s">
        <v>43</v>
      </c>
      <c r="X37641">
        <v>14</v>
      </c>
      <c r="Y37641">
        <v>2</v>
      </c>
      <c r="Z37641">
        <v>2</v>
      </c>
      <c r="AA37641">
        <v>80</v>
      </c>
      <c r="AB37641">
        <v>4</v>
      </c>
      <c r="AC37641">
        <v>28</v>
      </c>
      <c r="AD37641">
        <v>2</v>
      </c>
      <c r="AE37641">
        <v>1</v>
      </c>
      <c r="AF37641">
        <v>10</v>
      </c>
      <c r="AG37641">
        <v>8</v>
      </c>
      <c r="AH37641">
        <v>7</v>
      </c>
      <c r="AI37641">
        <v>4</v>
      </c>
    </row>
    <row r="37642" spans="1:35">
      <c r="A37642">
        <v>40</v>
      </c>
      <c r="B37642" t="s">
        <v>35</v>
      </c>
      <c r="C37642" t="s">
        <v>36</v>
      </c>
      <c r="D37642">
        <v>1070</v>
      </c>
      <c r="E37642" t="s">
        <v>44</v>
      </c>
      <c r="F37642">
        <v>39</v>
      </c>
      <c r="G37642">
        <v>3</v>
      </c>
      <c r="H37642" t="s">
        <v>62</v>
      </c>
      <c r="I37642">
        <v>1</v>
      </c>
      <c r="J37642">
        <v>41813</v>
      </c>
      <c r="K37642">
        <v>1</v>
      </c>
      <c r="L37642" t="s">
        <v>39</v>
      </c>
      <c r="M37642">
        <v>45</v>
      </c>
      <c r="N37642">
        <v>1</v>
      </c>
      <c r="O37642">
        <v>4</v>
      </c>
      <c r="P37642" t="s">
        <v>63</v>
      </c>
      <c r="Q37642">
        <v>4</v>
      </c>
      <c r="R37642" t="s">
        <v>52</v>
      </c>
      <c r="S37642">
        <v>44982</v>
      </c>
      <c r="T37642">
        <v>494802</v>
      </c>
      <c r="U37642">
        <v>7</v>
      </c>
      <c r="V37642" t="s">
        <v>42</v>
      </c>
      <c r="W37642" t="s">
        <v>35</v>
      </c>
      <c r="X37642">
        <v>27</v>
      </c>
      <c r="Y37642">
        <v>2</v>
      </c>
      <c r="Z37642">
        <v>2</v>
      </c>
      <c r="AA37642">
        <v>80</v>
      </c>
      <c r="AB37642">
        <v>4</v>
      </c>
      <c r="AC37642">
        <v>29</v>
      </c>
      <c r="AD37642">
        <v>6</v>
      </c>
      <c r="AE37642">
        <v>2</v>
      </c>
      <c r="AF37642">
        <v>10</v>
      </c>
      <c r="AG37642">
        <v>8</v>
      </c>
      <c r="AH37642">
        <v>3</v>
      </c>
      <c r="AI37642">
        <v>4</v>
      </c>
    </row>
    <row r="37643" spans="1:35">
      <c r="A37643">
        <v>20</v>
      </c>
      <c r="B37643" t="s">
        <v>43</v>
      </c>
      <c r="C37643" t="s">
        <v>36</v>
      </c>
      <c r="D37643">
        <v>1419</v>
      </c>
      <c r="E37643" t="s">
        <v>44</v>
      </c>
      <c r="F37643">
        <v>37</v>
      </c>
      <c r="G37643">
        <v>5</v>
      </c>
      <c r="H37643" t="s">
        <v>38</v>
      </c>
      <c r="I37643">
        <v>1</v>
      </c>
      <c r="J37643">
        <v>41942</v>
      </c>
      <c r="K37643">
        <v>3</v>
      </c>
      <c r="L37643" t="s">
        <v>39</v>
      </c>
      <c r="M37643">
        <v>180</v>
      </c>
      <c r="N37643">
        <v>4</v>
      </c>
      <c r="O37643">
        <v>3</v>
      </c>
      <c r="P37643" t="s">
        <v>61</v>
      </c>
      <c r="Q37643">
        <v>2</v>
      </c>
      <c r="R37643" t="s">
        <v>52</v>
      </c>
      <c r="S37643">
        <v>6645</v>
      </c>
      <c r="T37643">
        <v>166125</v>
      </c>
      <c r="U37643">
        <v>7</v>
      </c>
      <c r="V37643" t="s">
        <v>42</v>
      </c>
      <c r="W37643" t="s">
        <v>43</v>
      </c>
      <c r="X37643">
        <v>33</v>
      </c>
      <c r="Y37643">
        <v>3</v>
      </c>
      <c r="Z37643">
        <v>4</v>
      </c>
      <c r="AA37643">
        <v>80</v>
      </c>
      <c r="AB37643">
        <v>4</v>
      </c>
      <c r="AC37643">
        <v>20</v>
      </c>
      <c r="AD37643">
        <v>2</v>
      </c>
      <c r="AE37643">
        <v>2</v>
      </c>
      <c r="AF37643">
        <v>10</v>
      </c>
      <c r="AG37643">
        <v>8</v>
      </c>
      <c r="AH37643">
        <v>2</v>
      </c>
      <c r="AI37643">
        <v>2</v>
      </c>
    </row>
    <row r="37644" spans="1:35">
      <c r="A37644">
        <v>58</v>
      </c>
      <c r="B37644" t="s">
        <v>35</v>
      </c>
      <c r="C37644" t="s">
        <v>36</v>
      </c>
      <c r="D37644">
        <v>112</v>
      </c>
      <c r="E37644" t="s">
        <v>37</v>
      </c>
      <c r="F37644">
        <v>3</v>
      </c>
      <c r="G37644">
        <v>5</v>
      </c>
      <c r="H37644" t="s">
        <v>62</v>
      </c>
      <c r="I37644">
        <v>1</v>
      </c>
      <c r="J37644">
        <v>42183</v>
      </c>
      <c r="K37644">
        <v>3</v>
      </c>
      <c r="L37644" t="s">
        <v>48</v>
      </c>
      <c r="M37644">
        <v>137</v>
      </c>
      <c r="N37644">
        <v>3</v>
      </c>
      <c r="O37644">
        <v>4</v>
      </c>
      <c r="P37644" t="s">
        <v>61</v>
      </c>
      <c r="Q37644">
        <v>2</v>
      </c>
      <c r="R37644" t="s">
        <v>52</v>
      </c>
      <c r="S37644">
        <v>26496</v>
      </c>
      <c r="T37644">
        <v>423936</v>
      </c>
      <c r="U37644">
        <v>1</v>
      </c>
      <c r="V37644" t="s">
        <v>42</v>
      </c>
      <c r="W37644" t="s">
        <v>43</v>
      </c>
      <c r="X37644">
        <v>34</v>
      </c>
      <c r="Y37644">
        <v>1</v>
      </c>
      <c r="Z37644">
        <v>2</v>
      </c>
      <c r="AA37644">
        <v>80</v>
      </c>
      <c r="AB37644">
        <v>4</v>
      </c>
      <c r="AC37644">
        <v>19</v>
      </c>
      <c r="AD37644">
        <v>5</v>
      </c>
      <c r="AE37644">
        <v>1</v>
      </c>
      <c r="AF37644">
        <v>10</v>
      </c>
      <c r="AG37644">
        <v>8</v>
      </c>
      <c r="AH37644">
        <v>4</v>
      </c>
      <c r="AI37644">
        <v>9</v>
      </c>
    </row>
    <row r="37645" spans="1:35">
      <c r="A37645">
        <v>35</v>
      </c>
      <c r="B37645" t="s">
        <v>43</v>
      </c>
      <c r="C37645" t="s">
        <v>36</v>
      </c>
      <c r="D37645">
        <v>891</v>
      </c>
      <c r="E37645" t="s">
        <v>44</v>
      </c>
      <c r="F37645">
        <v>15</v>
      </c>
      <c r="G37645">
        <v>2</v>
      </c>
      <c r="H37645" t="s">
        <v>62</v>
      </c>
      <c r="I37645">
        <v>1</v>
      </c>
      <c r="J37645">
        <v>43543</v>
      </c>
      <c r="K37645">
        <v>1</v>
      </c>
      <c r="L37645" t="s">
        <v>39</v>
      </c>
      <c r="M37645">
        <v>145</v>
      </c>
      <c r="N37645">
        <v>1</v>
      </c>
      <c r="O37645">
        <v>1</v>
      </c>
      <c r="P37645" t="s">
        <v>53</v>
      </c>
      <c r="Q37645">
        <v>1</v>
      </c>
      <c r="R37645" t="s">
        <v>52</v>
      </c>
      <c r="S37645">
        <v>33696</v>
      </c>
      <c r="T37645">
        <v>977184</v>
      </c>
      <c r="U37645">
        <v>1</v>
      </c>
      <c r="V37645" t="s">
        <v>42</v>
      </c>
      <c r="W37645" t="s">
        <v>43</v>
      </c>
      <c r="X37645">
        <v>48</v>
      </c>
      <c r="Y37645">
        <v>1</v>
      </c>
      <c r="Z37645">
        <v>4</v>
      </c>
      <c r="AA37645">
        <v>80</v>
      </c>
      <c r="AB37645">
        <v>4</v>
      </c>
      <c r="AC37645">
        <v>13</v>
      </c>
      <c r="AD37645">
        <v>5</v>
      </c>
      <c r="AE37645">
        <v>1</v>
      </c>
      <c r="AF37645">
        <v>10</v>
      </c>
      <c r="AG37645">
        <v>8</v>
      </c>
      <c r="AH37645">
        <v>4</v>
      </c>
      <c r="AI37645">
        <v>7</v>
      </c>
    </row>
    <row r="37646" spans="1:35">
      <c r="A37646">
        <v>40</v>
      </c>
      <c r="B37646" t="s">
        <v>43</v>
      </c>
      <c r="C37646" t="s">
        <v>36</v>
      </c>
      <c r="D37646">
        <v>187</v>
      </c>
      <c r="E37646" t="s">
        <v>54</v>
      </c>
      <c r="F37646">
        <v>11</v>
      </c>
      <c r="G37646">
        <v>1</v>
      </c>
      <c r="H37646" t="s">
        <v>46</v>
      </c>
      <c r="I37646">
        <v>1</v>
      </c>
      <c r="J37646">
        <v>44213</v>
      </c>
      <c r="K37646">
        <v>4</v>
      </c>
      <c r="L37646" t="s">
        <v>39</v>
      </c>
      <c r="M37646">
        <v>98</v>
      </c>
      <c r="N37646">
        <v>4</v>
      </c>
      <c r="O37646">
        <v>5</v>
      </c>
      <c r="P37646" t="s">
        <v>49</v>
      </c>
      <c r="Q37646">
        <v>4</v>
      </c>
      <c r="R37646" t="s">
        <v>52</v>
      </c>
      <c r="S37646">
        <v>35502</v>
      </c>
      <c r="T37646">
        <v>213012</v>
      </c>
      <c r="U37646">
        <v>5</v>
      </c>
      <c r="V37646" t="s">
        <v>42</v>
      </c>
      <c r="W37646" t="s">
        <v>43</v>
      </c>
      <c r="X37646">
        <v>14</v>
      </c>
      <c r="Y37646">
        <v>4</v>
      </c>
      <c r="Z37646">
        <v>4</v>
      </c>
      <c r="AA37646">
        <v>80</v>
      </c>
      <c r="AB37646">
        <v>4</v>
      </c>
      <c r="AC37646">
        <v>11</v>
      </c>
      <c r="AD37646">
        <v>5</v>
      </c>
      <c r="AE37646">
        <v>1</v>
      </c>
      <c r="AF37646">
        <v>10</v>
      </c>
      <c r="AG37646">
        <v>8</v>
      </c>
      <c r="AH37646">
        <v>1</v>
      </c>
      <c r="AI37646">
        <v>10</v>
      </c>
    </row>
    <row r="37647" spans="1:35">
      <c r="A37647">
        <v>59</v>
      </c>
      <c r="B37647" t="s">
        <v>35</v>
      </c>
      <c r="C37647" t="s">
        <v>36</v>
      </c>
      <c r="D37647">
        <v>715</v>
      </c>
      <c r="E37647" t="s">
        <v>59</v>
      </c>
      <c r="F37647">
        <v>47</v>
      </c>
      <c r="G37647">
        <v>2</v>
      </c>
      <c r="H37647" t="s">
        <v>62</v>
      </c>
      <c r="I37647">
        <v>1</v>
      </c>
      <c r="J37647">
        <v>46652</v>
      </c>
      <c r="K37647">
        <v>4</v>
      </c>
      <c r="L37647" t="s">
        <v>39</v>
      </c>
      <c r="M37647">
        <v>50</v>
      </c>
      <c r="N37647">
        <v>4</v>
      </c>
      <c r="O37647">
        <v>1</v>
      </c>
      <c r="P37647" t="s">
        <v>56</v>
      </c>
      <c r="Q37647">
        <v>4</v>
      </c>
      <c r="R37647" t="s">
        <v>52</v>
      </c>
      <c r="S37647">
        <v>47970</v>
      </c>
      <c r="T37647">
        <v>911430</v>
      </c>
      <c r="U37647">
        <v>5</v>
      </c>
      <c r="V37647" t="s">
        <v>42</v>
      </c>
      <c r="W37647" t="s">
        <v>43</v>
      </c>
      <c r="X37647">
        <v>45</v>
      </c>
      <c r="Y37647">
        <v>3</v>
      </c>
      <c r="Z37647">
        <v>3</v>
      </c>
      <c r="AA37647">
        <v>80</v>
      </c>
      <c r="AB37647">
        <v>4</v>
      </c>
      <c r="AC37647">
        <v>14</v>
      </c>
      <c r="AD37647">
        <v>4</v>
      </c>
      <c r="AE37647">
        <v>4</v>
      </c>
      <c r="AF37647">
        <v>10</v>
      </c>
      <c r="AG37647">
        <v>8</v>
      </c>
      <c r="AH37647">
        <v>3</v>
      </c>
      <c r="AI37647">
        <v>1</v>
      </c>
    </row>
    <row r="37648" spans="1:35">
      <c r="A37648">
        <v>57</v>
      </c>
      <c r="B37648" t="s">
        <v>43</v>
      </c>
      <c r="C37648" t="s">
        <v>36</v>
      </c>
      <c r="D37648">
        <v>1385</v>
      </c>
      <c r="E37648" t="s">
        <v>46</v>
      </c>
      <c r="F37648">
        <v>25</v>
      </c>
      <c r="G37648">
        <v>4</v>
      </c>
      <c r="H37648" t="s">
        <v>55</v>
      </c>
      <c r="I37648">
        <v>1</v>
      </c>
      <c r="J37648">
        <v>589</v>
      </c>
      <c r="K37648">
        <v>1</v>
      </c>
      <c r="L37648" t="s">
        <v>39</v>
      </c>
      <c r="M37648">
        <v>90</v>
      </c>
      <c r="N37648">
        <v>2</v>
      </c>
      <c r="O37648">
        <v>5</v>
      </c>
      <c r="P37648" t="s">
        <v>40</v>
      </c>
      <c r="Q37648">
        <v>1</v>
      </c>
      <c r="R37648" t="s">
        <v>41</v>
      </c>
      <c r="S37648">
        <v>28172</v>
      </c>
      <c r="T37648">
        <v>366236</v>
      </c>
      <c r="U37648">
        <v>0</v>
      </c>
      <c r="V37648" t="s">
        <v>42</v>
      </c>
      <c r="W37648" t="s">
        <v>43</v>
      </c>
      <c r="X37648">
        <v>7</v>
      </c>
      <c r="Y37648">
        <v>1</v>
      </c>
      <c r="Z37648">
        <v>2</v>
      </c>
      <c r="AA37648">
        <v>80</v>
      </c>
      <c r="AB37648">
        <v>1</v>
      </c>
      <c r="AC37648">
        <v>17</v>
      </c>
      <c r="AD37648">
        <v>4</v>
      </c>
      <c r="AE37648">
        <v>2</v>
      </c>
      <c r="AF37648">
        <v>9</v>
      </c>
      <c r="AG37648">
        <v>8</v>
      </c>
      <c r="AH37648">
        <v>3</v>
      </c>
      <c r="AI37648">
        <v>8</v>
      </c>
    </row>
    <row r="37649" spans="1:35">
      <c r="A37649">
        <v>29</v>
      </c>
      <c r="B37649" t="s">
        <v>43</v>
      </c>
      <c r="C37649" t="s">
        <v>65</v>
      </c>
      <c r="D37649">
        <v>918</v>
      </c>
      <c r="E37649" t="s">
        <v>59</v>
      </c>
      <c r="F37649">
        <v>18</v>
      </c>
      <c r="G37649">
        <v>5</v>
      </c>
      <c r="H37649" t="s">
        <v>46</v>
      </c>
      <c r="I37649">
        <v>1</v>
      </c>
      <c r="J37649">
        <v>1463</v>
      </c>
      <c r="K37649">
        <v>3</v>
      </c>
      <c r="L37649" t="s">
        <v>39</v>
      </c>
      <c r="M37649">
        <v>162</v>
      </c>
      <c r="N37649">
        <v>3</v>
      </c>
      <c r="O37649">
        <v>3</v>
      </c>
      <c r="P37649" t="s">
        <v>63</v>
      </c>
      <c r="Q37649">
        <v>1</v>
      </c>
      <c r="R37649" t="s">
        <v>52</v>
      </c>
      <c r="S37649">
        <v>18786</v>
      </c>
      <c r="T37649">
        <v>56358</v>
      </c>
      <c r="U37649">
        <v>0</v>
      </c>
      <c r="V37649" t="s">
        <v>42</v>
      </c>
      <c r="W37649" t="s">
        <v>43</v>
      </c>
      <c r="X37649">
        <v>35</v>
      </c>
      <c r="Y37649">
        <v>4</v>
      </c>
      <c r="Z37649">
        <v>3</v>
      </c>
      <c r="AA37649">
        <v>80</v>
      </c>
      <c r="AB37649">
        <v>1</v>
      </c>
      <c r="AC37649">
        <v>14</v>
      </c>
      <c r="AD37649">
        <v>4</v>
      </c>
      <c r="AE37649">
        <v>4</v>
      </c>
      <c r="AF37649">
        <v>9</v>
      </c>
      <c r="AG37649">
        <v>8</v>
      </c>
      <c r="AH37649">
        <v>5</v>
      </c>
      <c r="AI37649">
        <v>7</v>
      </c>
    </row>
    <row r="37650" spans="1:35">
      <c r="A37650">
        <v>53</v>
      </c>
      <c r="B37650" t="s">
        <v>43</v>
      </c>
      <c r="C37650" t="s">
        <v>65</v>
      </c>
      <c r="D37650">
        <v>400</v>
      </c>
      <c r="E37650" t="s">
        <v>50</v>
      </c>
      <c r="F37650">
        <v>7</v>
      </c>
      <c r="G37650">
        <v>5</v>
      </c>
      <c r="H37650" t="s">
        <v>55</v>
      </c>
      <c r="I37650">
        <v>1</v>
      </c>
      <c r="J37650">
        <v>455</v>
      </c>
      <c r="K37650">
        <v>2</v>
      </c>
      <c r="L37650" t="s">
        <v>39</v>
      </c>
      <c r="M37650">
        <v>87</v>
      </c>
      <c r="N37650">
        <v>4</v>
      </c>
      <c r="O37650">
        <v>4</v>
      </c>
      <c r="P37650" t="s">
        <v>40</v>
      </c>
      <c r="Q37650">
        <v>3</v>
      </c>
      <c r="R37650" t="s">
        <v>52</v>
      </c>
      <c r="S37650">
        <v>21472</v>
      </c>
      <c r="T37650">
        <v>429440</v>
      </c>
      <c r="U37650">
        <v>0</v>
      </c>
      <c r="V37650" t="s">
        <v>42</v>
      </c>
      <c r="W37650" t="s">
        <v>43</v>
      </c>
      <c r="X37650">
        <v>37</v>
      </c>
      <c r="Y37650">
        <v>3</v>
      </c>
      <c r="Z37650">
        <v>1</v>
      </c>
      <c r="AA37650">
        <v>80</v>
      </c>
      <c r="AB37650">
        <v>4</v>
      </c>
      <c r="AC37650">
        <v>24</v>
      </c>
      <c r="AD37650">
        <v>5</v>
      </c>
      <c r="AE37650">
        <v>2</v>
      </c>
      <c r="AF37650">
        <v>9</v>
      </c>
      <c r="AG37650">
        <v>8</v>
      </c>
      <c r="AH37650">
        <v>7</v>
      </c>
      <c r="AI37650">
        <v>9</v>
      </c>
    </row>
    <row r="37651" spans="1:35">
      <c r="A37651">
        <v>46</v>
      </c>
      <c r="B37651" t="s">
        <v>43</v>
      </c>
      <c r="C37651" t="s">
        <v>64</v>
      </c>
      <c r="D37651">
        <v>515</v>
      </c>
      <c r="E37651" t="s">
        <v>59</v>
      </c>
      <c r="F37651">
        <v>27</v>
      </c>
      <c r="G37651">
        <v>2</v>
      </c>
      <c r="H37651" t="s">
        <v>60</v>
      </c>
      <c r="I37651">
        <v>1</v>
      </c>
      <c r="J37651">
        <v>460</v>
      </c>
      <c r="K37651">
        <v>3</v>
      </c>
      <c r="L37651" t="s">
        <v>48</v>
      </c>
      <c r="M37651">
        <v>49</v>
      </c>
      <c r="N37651">
        <v>4</v>
      </c>
      <c r="O37651">
        <v>4</v>
      </c>
      <c r="P37651" t="s">
        <v>49</v>
      </c>
      <c r="Q37651">
        <v>1</v>
      </c>
      <c r="R37651" t="s">
        <v>47</v>
      </c>
      <c r="S37651">
        <v>34349</v>
      </c>
      <c r="T37651">
        <v>824376</v>
      </c>
      <c r="U37651">
        <v>0</v>
      </c>
      <c r="V37651" t="s">
        <v>42</v>
      </c>
      <c r="W37651" t="s">
        <v>35</v>
      </c>
      <c r="X37651">
        <v>33</v>
      </c>
      <c r="Y37651">
        <v>2</v>
      </c>
      <c r="Z37651">
        <v>4</v>
      </c>
      <c r="AA37651">
        <v>80</v>
      </c>
      <c r="AB37651">
        <v>4</v>
      </c>
      <c r="AC37651">
        <v>20</v>
      </c>
      <c r="AD37651">
        <v>5</v>
      </c>
      <c r="AE37651">
        <v>2</v>
      </c>
      <c r="AF37651">
        <v>9</v>
      </c>
      <c r="AG37651">
        <v>8</v>
      </c>
      <c r="AH37651">
        <v>1</v>
      </c>
      <c r="AI37651">
        <v>4</v>
      </c>
    </row>
    <row r="37652" spans="1:35">
      <c r="A37652">
        <v>43</v>
      </c>
      <c r="B37652" t="s">
        <v>35</v>
      </c>
      <c r="C37652" t="s">
        <v>65</v>
      </c>
      <c r="D37652">
        <v>1103</v>
      </c>
      <c r="E37652" t="s">
        <v>46</v>
      </c>
      <c r="F37652">
        <v>31</v>
      </c>
      <c r="G37652">
        <v>2</v>
      </c>
      <c r="H37652" t="s">
        <v>38</v>
      </c>
      <c r="I37652">
        <v>1</v>
      </c>
      <c r="J37652">
        <v>649</v>
      </c>
      <c r="K37652">
        <v>1</v>
      </c>
      <c r="L37652" t="s">
        <v>48</v>
      </c>
      <c r="M37652">
        <v>50</v>
      </c>
      <c r="N37652">
        <v>3</v>
      </c>
      <c r="O37652">
        <v>2</v>
      </c>
      <c r="P37652" t="s">
        <v>53</v>
      </c>
      <c r="Q37652">
        <v>4</v>
      </c>
      <c r="R37652" t="s">
        <v>52</v>
      </c>
      <c r="S37652">
        <v>38840</v>
      </c>
      <c r="T37652">
        <v>233040</v>
      </c>
      <c r="U37652">
        <v>6</v>
      </c>
      <c r="V37652" t="s">
        <v>42</v>
      </c>
      <c r="W37652" t="s">
        <v>43</v>
      </c>
      <c r="X37652">
        <v>14</v>
      </c>
      <c r="Y37652">
        <v>1</v>
      </c>
      <c r="Z37652">
        <v>1</v>
      </c>
      <c r="AA37652">
        <v>80</v>
      </c>
      <c r="AB37652">
        <v>4</v>
      </c>
      <c r="AC37652">
        <v>24</v>
      </c>
      <c r="AD37652">
        <v>6</v>
      </c>
      <c r="AE37652">
        <v>1</v>
      </c>
      <c r="AF37652">
        <v>9</v>
      </c>
      <c r="AG37652">
        <v>8</v>
      </c>
      <c r="AH37652">
        <v>7</v>
      </c>
      <c r="AI37652">
        <v>6</v>
      </c>
    </row>
    <row r="37653" spans="1:35">
      <c r="A37653">
        <v>24</v>
      </c>
      <c r="B37653" t="s">
        <v>35</v>
      </c>
      <c r="C37653" t="s">
        <v>65</v>
      </c>
      <c r="D37653">
        <v>459</v>
      </c>
      <c r="E37653" t="s">
        <v>37</v>
      </c>
      <c r="F37653">
        <v>29</v>
      </c>
      <c r="G37653">
        <v>1</v>
      </c>
      <c r="H37653" t="s">
        <v>55</v>
      </c>
      <c r="I37653">
        <v>1</v>
      </c>
      <c r="J37653">
        <v>3248</v>
      </c>
      <c r="K37653">
        <v>2</v>
      </c>
      <c r="L37653" t="s">
        <v>39</v>
      </c>
      <c r="M37653">
        <v>85</v>
      </c>
      <c r="N37653">
        <v>4</v>
      </c>
      <c r="O37653">
        <v>3</v>
      </c>
      <c r="P37653" t="s">
        <v>53</v>
      </c>
      <c r="Q37653">
        <v>1</v>
      </c>
      <c r="R37653" t="s">
        <v>52</v>
      </c>
      <c r="S37653">
        <v>11402</v>
      </c>
      <c r="T37653">
        <v>239442</v>
      </c>
      <c r="U37653">
        <v>5</v>
      </c>
      <c r="V37653" t="s">
        <v>42</v>
      </c>
      <c r="W37653" t="s">
        <v>35</v>
      </c>
      <c r="X37653">
        <v>24</v>
      </c>
      <c r="Y37653">
        <v>2</v>
      </c>
      <c r="Z37653">
        <v>3</v>
      </c>
      <c r="AA37653">
        <v>80</v>
      </c>
      <c r="AB37653">
        <v>1</v>
      </c>
      <c r="AC37653">
        <v>24</v>
      </c>
      <c r="AD37653">
        <v>2</v>
      </c>
      <c r="AE37653">
        <v>4</v>
      </c>
      <c r="AF37653">
        <v>9</v>
      </c>
      <c r="AG37653">
        <v>8</v>
      </c>
      <c r="AH37653">
        <v>5</v>
      </c>
      <c r="AI37653">
        <v>5</v>
      </c>
    </row>
    <row r="37654" spans="1:35">
      <c r="A37654">
        <v>31</v>
      </c>
      <c r="B37654" t="s">
        <v>35</v>
      </c>
      <c r="C37654" t="s">
        <v>65</v>
      </c>
      <c r="D37654">
        <v>983</v>
      </c>
      <c r="E37654" t="s">
        <v>37</v>
      </c>
      <c r="F37654">
        <v>17</v>
      </c>
      <c r="G37654">
        <v>3</v>
      </c>
      <c r="H37654" t="s">
        <v>38</v>
      </c>
      <c r="I37654">
        <v>1</v>
      </c>
      <c r="J37654">
        <v>3718</v>
      </c>
      <c r="K37654">
        <v>2</v>
      </c>
      <c r="L37654" t="s">
        <v>48</v>
      </c>
      <c r="M37654">
        <v>151</v>
      </c>
      <c r="N37654">
        <v>1</v>
      </c>
      <c r="O37654">
        <v>2</v>
      </c>
      <c r="P37654" t="s">
        <v>51</v>
      </c>
      <c r="Q37654">
        <v>4</v>
      </c>
      <c r="R37654" t="s">
        <v>47</v>
      </c>
      <c r="S37654">
        <v>21915</v>
      </c>
      <c r="T37654">
        <v>591705</v>
      </c>
      <c r="U37654">
        <v>5</v>
      </c>
      <c r="V37654" t="s">
        <v>42</v>
      </c>
      <c r="W37654" t="s">
        <v>43</v>
      </c>
      <c r="X37654">
        <v>36</v>
      </c>
      <c r="Y37654">
        <v>2</v>
      </c>
      <c r="Z37654">
        <v>4</v>
      </c>
      <c r="AA37654">
        <v>80</v>
      </c>
      <c r="AB37654">
        <v>1</v>
      </c>
      <c r="AC37654">
        <v>20</v>
      </c>
      <c r="AD37654">
        <v>1</v>
      </c>
      <c r="AE37654">
        <v>4</v>
      </c>
      <c r="AF37654">
        <v>9</v>
      </c>
      <c r="AG37654">
        <v>8</v>
      </c>
      <c r="AH37654">
        <v>7</v>
      </c>
      <c r="AI37654">
        <v>6</v>
      </c>
    </row>
    <row r="37655" spans="1:35">
      <c r="A37655">
        <v>57</v>
      </c>
      <c r="B37655" t="s">
        <v>43</v>
      </c>
      <c r="C37655" t="s">
        <v>36</v>
      </c>
      <c r="D37655">
        <v>1268</v>
      </c>
      <c r="E37655" t="s">
        <v>50</v>
      </c>
      <c r="F37655">
        <v>16</v>
      </c>
      <c r="G37655">
        <v>1</v>
      </c>
      <c r="H37655" t="s">
        <v>46</v>
      </c>
      <c r="I37655">
        <v>1</v>
      </c>
      <c r="J37655">
        <v>972</v>
      </c>
      <c r="K37655">
        <v>1</v>
      </c>
      <c r="L37655" t="s">
        <v>48</v>
      </c>
      <c r="M37655">
        <v>168</v>
      </c>
      <c r="N37655">
        <v>1</v>
      </c>
      <c r="O37655">
        <v>3</v>
      </c>
      <c r="P37655" t="s">
        <v>56</v>
      </c>
      <c r="Q37655">
        <v>4</v>
      </c>
      <c r="R37655" t="s">
        <v>41</v>
      </c>
      <c r="S37655">
        <v>7199</v>
      </c>
      <c r="T37655">
        <v>194373</v>
      </c>
      <c r="U37655">
        <v>3</v>
      </c>
      <c r="V37655" t="s">
        <v>42</v>
      </c>
      <c r="W37655" t="s">
        <v>43</v>
      </c>
      <c r="X37655">
        <v>3</v>
      </c>
      <c r="Y37655">
        <v>1</v>
      </c>
      <c r="Z37655">
        <v>2</v>
      </c>
      <c r="AA37655">
        <v>80</v>
      </c>
      <c r="AB37655">
        <v>2</v>
      </c>
      <c r="AC37655">
        <v>26</v>
      </c>
      <c r="AD37655">
        <v>6</v>
      </c>
      <c r="AE37655">
        <v>3</v>
      </c>
      <c r="AF37655">
        <v>9</v>
      </c>
      <c r="AG37655">
        <v>8</v>
      </c>
      <c r="AH37655">
        <v>3</v>
      </c>
      <c r="AI37655">
        <v>7</v>
      </c>
    </row>
    <row r="37656" spans="1:35">
      <c r="A37656">
        <v>49</v>
      </c>
      <c r="B37656" t="s">
        <v>43</v>
      </c>
      <c r="C37656" t="s">
        <v>64</v>
      </c>
      <c r="D37656">
        <v>1144</v>
      </c>
      <c r="E37656" t="s">
        <v>54</v>
      </c>
      <c r="F37656">
        <v>33</v>
      </c>
      <c r="G37656">
        <v>1</v>
      </c>
      <c r="H37656" t="s">
        <v>60</v>
      </c>
      <c r="I37656">
        <v>1</v>
      </c>
      <c r="J37656">
        <v>1033</v>
      </c>
      <c r="K37656">
        <v>2</v>
      </c>
      <c r="L37656" t="s">
        <v>48</v>
      </c>
      <c r="M37656">
        <v>30</v>
      </c>
      <c r="N37656">
        <v>1</v>
      </c>
      <c r="O37656">
        <v>4</v>
      </c>
      <c r="P37656" t="s">
        <v>57</v>
      </c>
      <c r="Q37656">
        <v>2</v>
      </c>
      <c r="R37656" t="s">
        <v>41</v>
      </c>
      <c r="S37656">
        <v>15042</v>
      </c>
      <c r="T37656">
        <v>406134</v>
      </c>
      <c r="U37656">
        <v>7</v>
      </c>
      <c r="V37656" t="s">
        <v>42</v>
      </c>
      <c r="W37656" t="s">
        <v>43</v>
      </c>
      <c r="X37656">
        <v>44</v>
      </c>
      <c r="Y37656">
        <v>2</v>
      </c>
      <c r="Z37656">
        <v>1</v>
      </c>
      <c r="AA37656">
        <v>80</v>
      </c>
      <c r="AB37656">
        <v>2</v>
      </c>
      <c r="AC37656">
        <v>9</v>
      </c>
      <c r="AD37656">
        <v>4</v>
      </c>
      <c r="AE37656">
        <v>3</v>
      </c>
      <c r="AF37656">
        <v>9</v>
      </c>
      <c r="AG37656">
        <v>8</v>
      </c>
      <c r="AH37656">
        <v>7</v>
      </c>
      <c r="AI37656">
        <v>1</v>
      </c>
    </row>
    <row r="37657" spans="1:35">
      <c r="A37657">
        <v>44</v>
      </c>
      <c r="B37657" t="s">
        <v>35</v>
      </c>
      <c r="C37657" t="s">
        <v>36</v>
      </c>
      <c r="D37657">
        <v>1282</v>
      </c>
      <c r="E37657" t="s">
        <v>50</v>
      </c>
      <c r="F37657">
        <v>34</v>
      </c>
      <c r="G37657">
        <v>1</v>
      </c>
      <c r="H37657" t="s">
        <v>62</v>
      </c>
      <c r="I37657">
        <v>1</v>
      </c>
      <c r="J37657">
        <v>1262</v>
      </c>
      <c r="K37657">
        <v>2</v>
      </c>
      <c r="L37657" t="s">
        <v>39</v>
      </c>
      <c r="M37657">
        <v>193</v>
      </c>
      <c r="N37657">
        <v>1</v>
      </c>
      <c r="O37657">
        <v>3</v>
      </c>
      <c r="P37657" t="s">
        <v>57</v>
      </c>
      <c r="Q37657">
        <v>3</v>
      </c>
      <c r="R37657" t="s">
        <v>47</v>
      </c>
      <c r="S37657">
        <v>40424</v>
      </c>
      <c r="T37657">
        <v>1091448</v>
      </c>
      <c r="U37657">
        <v>6</v>
      </c>
      <c r="V37657" t="s">
        <v>42</v>
      </c>
      <c r="W37657" t="s">
        <v>35</v>
      </c>
      <c r="X37657">
        <v>23</v>
      </c>
      <c r="Y37657">
        <v>4</v>
      </c>
      <c r="Z37657">
        <v>2</v>
      </c>
      <c r="AA37657">
        <v>80</v>
      </c>
      <c r="AB37657">
        <v>2</v>
      </c>
      <c r="AC37657">
        <v>39</v>
      </c>
      <c r="AD37657">
        <v>4</v>
      </c>
      <c r="AE37657">
        <v>1</v>
      </c>
      <c r="AF37657">
        <v>9</v>
      </c>
      <c r="AG37657">
        <v>8</v>
      </c>
      <c r="AH37657">
        <v>2</v>
      </c>
      <c r="AI37657">
        <v>8</v>
      </c>
    </row>
    <row r="37658" spans="1:35">
      <c r="A37658">
        <v>42</v>
      </c>
      <c r="B37658" t="s">
        <v>35</v>
      </c>
      <c r="C37658" t="s">
        <v>36</v>
      </c>
      <c r="D37658">
        <v>871</v>
      </c>
      <c r="E37658" t="s">
        <v>46</v>
      </c>
      <c r="F37658">
        <v>48</v>
      </c>
      <c r="G37658">
        <v>2</v>
      </c>
      <c r="H37658" t="s">
        <v>46</v>
      </c>
      <c r="I37658">
        <v>1</v>
      </c>
      <c r="J37658">
        <v>1285</v>
      </c>
      <c r="K37658">
        <v>4</v>
      </c>
      <c r="L37658" t="s">
        <v>39</v>
      </c>
      <c r="M37658">
        <v>47</v>
      </c>
      <c r="N37658">
        <v>1</v>
      </c>
      <c r="O37658">
        <v>3</v>
      </c>
      <c r="P37658" t="s">
        <v>57</v>
      </c>
      <c r="Q37658">
        <v>2</v>
      </c>
      <c r="R37658" t="s">
        <v>52</v>
      </c>
      <c r="S37658">
        <v>24041</v>
      </c>
      <c r="T37658">
        <v>144246</v>
      </c>
      <c r="U37658">
        <v>5</v>
      </c>
      <c r="V37658" t="s">
        <v>42</v>
      </c>
      <c r="W37658" t="s">
        <v>43</v>
      </c>
      <c r="X37658">
        <v>11</v>
      </c>
      <c r="Y37658">
        <v>4</v>
      </c>
      <c r="Z37658">
        <v>2</v>
      </c>
      <c r="AA37658">
        <v>80</v>
      </c>
      <c r="AB37658">
        <v>4</v>
      </c>
      <c r="AC37658">
        <v>9</v>
      </c>
      <c r="AD37658">
        <v>1</v>
      </c>
      <c r="AE37658">
        <v>3</v>
      </c>
      <c r="AF37658">
        <v>9</v>
      </c>
      <c r="AG37658">
        <v>8</v>
      </c>
      <c r="AH37658">
        <v>8</v>
      </c>
      <c r="AI37658">
        <v>2</v>
      </c>
    </row>
    <row r="37659" spans="1:35">
      <c r="A37659">
        <v>44</v>
      </c>
      <c r="B37659" t="s">
        <v>43</v>
      </c>
      <c r="C37659" t="s">
        <v>36</v>
      </c>
      <c r="D37659">
        <v>276</v>
      </c>
      <c r="E37659" t="s">
        <v>44</v>
      </c>
      <c r="F37659">
        <v>36</v>
      </c>
      <c r="G37659">
        <v>5</v>
      </c>
      <c r="H37659" t="s">
        <v>62</v>
      </c>
      <c r="I37659">
        <v>1</v>
      </c>
      <c r="J37659">
        <v>1286</v>
      </c>
      <c r="K37659">
        <v>3</v>
      </c>
      <c r="L37659" t="s">
        <v>39</v>
      </c>
      <c r="M37659">
        <v>49</v>
      </c>
      <c r="N37659">
        <v>1</v>
      </c>
      <c r="O37659">
        <v>4</v>
      </c>
      <c r="P37659" t="s">
        <v>46</v>
      </c>
      <c r="Q37659">
        <v>2</v>
      </c>
      <c r="R37659" t="s">
        <v>47</v>
      </c>
      <c r="S37659">
        <v>40822</v>
      </c>
      <c r="T37659">
        <v>1061372</v>
      </c>
      <c r="U37659">
        <v>4</v>
      </c>
      <c r="V37659" t="s">
        <v>42</v>
      </c>
      <c r="W37659" t="s">
        <v>43</v>
      </c>
      <c r="X37659">
        <v>3</v>
      </c>
      <c r="Y37659">
        <v>1</v>
      </c>
      <c r="Z37659">
        <v>1</v>
      </c>
      <c r="AA37659">
        <v>80</v>
      </c>
      <c r="AB37659">
        <v>3</v>
      </c>
      <c r="AC37659">
        <v>35</v>
      </c>
      <c r="AD37659">
        <v>5</v>
      </c>
      <c r="AE37659">
        <v>1</v>
      </c>
      <c r="AF37659">
        <v>9</v>
      </c>
      <c r="AG37659">
        <v>8</v>
      </c>
      <c r="AH37659">
        <v>9</v>
      </c>
      <c r="AI37659">
        <v>3</v>
      </c>
    </row>
    <row r="37660" spans="1:35">
      <c r="A37660">
        <v>36</v>
      </c>
      <c r="B37660" t="s">
        <v>35</v>
      </c>
      <c r="C37660" t="s">
        <v>36</v>
      </c>
      <c r="D37660">
        <v>593</v>
      </c>
      <c r="E37660" t="s">
        <v>46</v>
      </c>
      <c r="F37660">
        <v>37</v>
      </c>
      <c r="G37660">
        <v>1</v>
      </c>
      <c r="H37660" t="s">
        <v>45</v>
      </c>
      <c r="I37660">
        <v>1</v>
      </c>
      <c r="J37660">
        <v>6811</v>
      </c>
      <c r="K37660">
        <v>4</v>
      </c>
      <c r="L37660" t="s">
        <v>39</v>
      </c>
      <c r="M37660">
        <v>180</v>
      </c>
      <c r="N37660">
        <v>1</v>
      </c>
      <c r="O37660">
        <v>4</v>
      </c>
      <c r="P37660" t="s">
        <v>46</v>
      </c>
      <c r="Q37660">
        <v>2</v>
      </c>
      <c r="R37660" t="s">
        <v>52</v>
      </c>
      <c r="S37660">
        <v>22136</v>
      </c>
      <c r="T37660">
        <v>332040</v>
      </c>
      <c r="U37660">
        <v>7</v>
      </c>
      <c r="V37660" t="s">
        <v>42</v>
      </c>
      <c r="W37660" t="s">
        <v>35</v>
      </c>
      <c r="X37660">
        <v>0</v>
      </c>
      <c r="Y37660">
        <v>2</v>
      </c>
      <c r="Z37660">
        <v>2</v>
      </c>
      <c r="AA37660">
        <v>80</v>
      </c>
      <c r="AB37660">
        <v>1</v>
      </c>
      <c r="AC37660">
        <v>20</v>
      </c>
      <c r="AD37660">
        <v>2</v>
      </c>
      <c r="AE37660">
        <v>3</v>
      </c>
      <c r="AF37660">
        <v>9</v>
      </c>
      <c r="AG37660">
        <v>8</v>
      </c>
      <c r="AH37660">
        <v>2</v>
      </c>
      <c r="AI37660">
        <v>7</v>
      </c>
    </row>
    <row r="37661" spans="1:35">
      <c r="A37661">
        <v>56</v>
      </c>
      <c r="B37661" t="s">
        <v>35</v>
      </c>
      <c r="C37661" t="s">
        <v>65</v>
      </c>
      <c r="D37661">
        <v>1204</v>
      </c>
      <c r="E37661" t="s">
        <v>59</v>
      </c>
      <c r="F37661">
        <v>27</v>
      </c>
      <c r="G37661">
        <v>2</v>
      </c>
      <c r="H37661" t="s">
        <v>38</v>
      </c>
      <c r="I37661">
        <v>1</v>
      </c>
      <c r="J37661">
        <v>1690</v>
      </c>
      <c r="K37661">
        <v>4</v>
      </c>
      <c r="L37661" t="s">
        <v>39</v>
      </c>
      <c r="M37661">
        <v>137</v>
      </c>
      <c r="N37661">
        <v>1</v>
      </c>
      <c r="O37661">
        <v>4</v>
      </c>
      <c r="P37661" t="s">
        <v>63</v>
      </c>
      <c r="Q37661">
        <v>1</v>
      </c>
      <c r="R37661" t="s">
        <v>52</v>
      </c>
      <c r="S37661">
        <v>43281</v>
      </c>
      <c r="T37661">
        <v>432810</v>
      </c>
      <c r="U37661">
        <v>7</v>
      </c>
      <c r="V37661" t="s">
        <v>42</v>
      </c>
      <c r="W37661" t="s">
        <v>43</v>
      </c>
      <c r="X37661">
        <v>24</v>
      </c>
      <c r="Y37661">
        <v>3</v>
      </c>
      <c r="Z37661">
        <v>4</v>
      </c>
      <c r="AA37661">
        <v>80</v>
      </c>
      <c r="AB37661">
        <v>3</v>
      </c>
      <c r="AC37661">
        <v>22</v>
      </c>
      <c r="AD37661">
        <v>5</v>
      </c>
      <c r="AE37661">
        <v>1</v>
      </c>
      <c r="AF37661">
        <v>9</v>
      </c>
      <c r="AG37661">
        <v>8</v>
      </c>
      <c r="AH37661">
        <v>4</v>
      </c>
      <c r="AI37661">
        <v>2</v>
      </c>
    </row>
    <row r="37662" spans="1:35">
      <c r="A37662">
        <v>50</v>
      </c>
      <c r="B37662" t="s">
        <v>43</v>
      </c>
      <c r="C37662" t="s">
        <v>36</v>
      </c>
      <c r="D37662">
        <v>237</v>
      </c>
      <c r="E37662" t="s">
        <v>50</v>
      </c>
      <c r="F37662">
        <v>41</v>
      </c>
      <c r="G37662">
        <v>2</v>
      </c>
      <c r="H37662" t="s">
        <v>38</v>
      </c>
      <c r="I37662">
        <v>1</v>
      </c>
      <c r="J37662">
        <v>7390</v>
      </c>
      <c r="K37662">
        <v>3</v>
      </c>
      <c r="L37662" t="s">
        <v>39</v>
      </c>
      <c r="M37662">
        <v>106</v>
      </c>
      <c r="N37662">
        <v>3</v>
      </c>
      <c r="O37662">
        <v>1</v>
      </c>
      <c r="P37662" t="s">
        <v>58</v>
      </c>
      <c r="Q37662">
        <v>1</v>
      </c>
      <c r="R37662" t="s">
        <v>47</v>
      </c>
      <c r="S37662">
        <v>3160</v>
      </c>
      <c r="T37662">
        <v>66360</v>
      </c>
      <c r="U37662">
        <v>7</v>
      </c>
      <c r="V37662" t="s">
        <v>42</v>
      </c>
      <c r="W37662" t="s">
        <v>35</v>
      </c>
      <c r="X37662">
        <v>38</v>
      </c>
      <c r="Y37662">
        <v>4</v>
      </c>
      <c r="Z37662">
        <v>4</v>
      </c>
      <c r="AA37662">
        <v>80</v>
      </c>
      <c r="AB37662">
        <v>1</v>
      </c>
      <c r="AC37662">
        <v>28</v>
      </c>
      <c r="AD37662">
        <v>5</v>
      </c>
      <c r="AE37662">
        <v>2</v>
      </c>
      <c r="AF37662">
        <v>9</v>
      </c>
      <c r="AG37662">
        <v>8</v>
      </c>
      <c r="AH37662">
        <v>1</v>
      </c>
      <c r="AI37662">
        <v>8</v>
      </c>
    </row>
    <row r="37663" spans="1:35">
      <c r="A37663">
        <v>36</v>
      </c>
      <c r="B37663" t="s">
        <v>35</v>
      </c>
      <c r="C37663" t="s">
        <v>36</v>
      </c>
      <c r="D37663">
        <v>1443</v>
      </c>
      <c r="E37663" t="s">
        <v>54</v>
      </c>
      <c r="F37663">
        <v>8</v>
      </c>
      <c r="G37663">
        <v>5</v>
      </c>
      <c r="H37663" t="s">
        <v>45</v>
      </c>
      <c r="I37663">
        <v>1</v>
      </c>
      <c r="J37663">
        <v>7418</v>
      </c>
      <c r="K37663">
        <v>2</v>
      </c>
      <c r="L37663" t="s">
        <v>48</v>
      </c>
      <c r="M37663">
        <v>116</v>
      </c>
      <c r="N37663">
        <v>4</v>
      </c>
      <c r="O37663">
        <v>1</v>
      </c>
      <c r="P37663" t="s">
        <v>53</v>
      </c>
      <c r="Q37663">
        <v>4</v>
      </c>
      <c r="R37663" t="s">
        <v>41</v>
      </c>
      <c r="S37663">
        <v>26098</v>
      </c>
      <c r="T37663">
        <v>208784</v>
      </c>
      <c r="U37663">
        <v>4</v>
      </c>
      <c r="V37663" t="s">
        <v>42</v>
      </c>
      <c r="W37663" t="s">
        <v>35</v>
      </c>
      <c r="X37663">
        <v>5</v>
      </c>
      <c r="Y37663">
        <v>3</v>
      </c>
      <c r="Z37663">
        <v>2</v>
      </c>
      <c r="AA37663">
        <v>80</v>
      </c>
      <c r="AB37663">
        <v>1</v>
      </c>
      <c r="AC37663">
        <v>40</v>
      </c>
      <c r="AD37663">
        <v>3</v>
      </c>
      <c r="AE37663">
        <v>3</v>
      </c>
      <c r="AF37663">
        <v>9</v>
      </c>
      <c r="AG37663">
        <v>8</v>
      </c>
      <c r="AH37663">
        <v>5</v>
      </c>
      <c r="AI37663">
        <v>8</v>
      </c>
    </row>
    <row r="37664" spans="1:35">
      <c r="A37664">
        <v>21</v>
      </c>
      <c r="B37664" t="s">
        <v>35</v>
      </c>
      <c r="C37664" t="s">
        <v>65</v>
      </c>
      <c r="D37664">
        <v>1373</v>
      </c>
      <c r="E37664" t="s">
        <v>44</v>
      </c>
      <c r="F37664">
        <v>22</v>
      </c>
      <c r="G37664">
        <v>3</v>
      </c>
      <c r="H37664" t="s">
        <v>60</v>
      </c>
      <c r="I37664">
        <v>1</v>
      </c>
      <c r="J37664">
        <v>1845</v>
      </c>
      <c r="K37664">
        <v>4</v>
      </c>
      <c r="L37664" t="s">
        <v>48</v>
      </c>
      <c r="M37664">
        <v>96</v>
      </c>
      <c r="N37664">
        <v>4</v>
      </c>
      <c r="O37664">
        <v>1</v>
      </c>
      <c r="P37664" t="s">
        <v>53</v>
      </c>
      <c r="Q37664">
        <v>1</v>
      </c>
      <c r="R37664" t="s">
        <v>47</v>
      </c>
      <c r="S37664">
        <v>6208</v>
      </c>
      <c r="T37664">
        <v>74496</v>
      </c>
      <c r="U37664">
        <v>6</v>
      </c>
      <c r="V37664" t="s">
        <v>42</v>
      </c>
      <c r="W37664" t="s">
        <v>35</v>
      </c>
      <c r="X37664">
        <v>21</v>
      </c>
      <c r="Y37664">
        <v>1</v>
      </c>
      <c r="Z37664">
        <v>2</v>
      </c>
      <c r="AA37664">
        <v>80</v>
      </c>
      <c r="AB37664">
        <v>4</v>
      </c>
      <c r="AC37664">
        <v>19</v>
      </c>
      <c r="AD37664">
        <v>3</v>
      </c>
      <c r="AE37664">
        <v>4</v>
      </c>
      <c r="AF37664">
        <v>9</v>
      </c>
      <c r="AG37664">
        <v>8</v>
      </c>
      <c r="AH37664">
        <v>4</v>
      </c>
      <c r="AI37664">
        <v>7</v>
      </c>
    </row>
    <row r="37665" spans="1:35">
      <c r="A37665">
        <v>39</v>
      </c>
      <c r="B37665" t="s">
        <v>43</v>
      </c>
      <c r="C37665" t="s">
        <v>36</v>
      </c>
      <c r="D37665">
        <v>1222</v>
      </c>
      <c r="E37665" t="s">
        <v>59</v>
      </c>
      <c r="F37665">
        <v>43</v>
      </c>
      <c r="G37665">
        <v>3</v>
      </c>
      <c r="H37665" t="s">
        <v>38</v>
      </c>
      <c r="I37665">
        <v>1</v>
      </c>
      <c r="J37665">
        <v>8340</v>
      </c>
      <c r="K37665">
        <v>1</v>
      </c>
      <c r="L37665" t="s">
        <v>48</v>
      </c>
      <c r="M37665">
        <v>125</v>
      </c>
      <c r="N37665">
        <v>4</v>
      </c>
      <c r="O37665">
        <v>2</v>
      </c>
      <c r="P37665" t="s">
        <v>49</v>
      </c>
      <c r="Q37665">
        <v>1</v>
      </c>
      <c r="R37665" t="s">
        <v>41</v>
      </c>
      <c r="S37665">
        <v>20955</v>
      </c>
      <c r="T37665">
        <v>41910</v>
      </c>
      <c r="U37665">
        <v>4</v>
      </c>
      <c r="V37665" t="s">
        <v>42</v>
      </c>
      <c r="W37665" t="s">
        <v>35</v>
      </c>
      <c r="X37665">
        <v>33</v>
      </c>
      <c r="Y37665">
        <v>2</v>
      </c>
      <c r="Z37665">
        <v>2</v>
      </c>
      <c r="AA37665">
        <v>80</v>
      </c>
      <c r="AB37665">
        <v>1</v>
      </c>
      <c r="AC37665">
        <v>9</v>
      </c>
      <c r="AD37665">
        <v>1</v>
      </c>
      <c r="AE37665">
        <v>4</v>
      </c>
      <c r="AF37665">
        <v>9</v>
      </c>
      <c r="AG37665">
        <v>8</v>
      </c>
      <c r="AH37665">
        <v>3</v>
      </c>
      <c r="AI37665">
        <v>3</v>
      </c>
    </row>
    <row r="37666" spans="1:35">
      <c r="A37666">
        <v>21</v>
      </c>
      <c r="B37666" t="s">
        <v>43</v>
      </c>
      <c r="C37666" t="s">
        <v>36</v>
      </c>
      <c r="D37666">
        <v>327</v>
      </c>
      <c r="E37666" t="s">
        <v>59</v>
      </c>
      <c r="F37666">
        <v>1</v>
      </c>
      <c r="G37666">
        <v>2</v>
      </c>
      <c r="H37666" t="s">
        <v>38</v>
      </c>
      <c r="I37666">
        <v>1</v>
      </c>
      <c r="J37666">
        <v>8485</v>
      </c>
      <c r="K37666">
        <v>3</v>
      </c>
      <c r="L37666" t="s">
        <v>39</v>
      </c>
      <c r="M37666">
        <v>81</v>
      </c>
      <c r="N37666">
        <v>2</v>
      </c>
      <c r="O37666">
        <v>5</v>
      </c>
      <c r="P37666" t="s">
        <v>61</v>
      </c>
      <c r="Q37666">
        <v>1</v>
      </c>
      <c r="R37666" t="s">
        <v>41</v>
      </c>
      <c r="S37666">
        <v>26371</v>
      </c>
      <c r="T37666">
        <v>791130</v>
      </c>
      <c r="U37666">
        <v>3</v>
      </c>
      <c r="V37666" t="s">
        <v>42</v>
      </c>
      <c r="W37666" t="s">
        <v>35</v>
      </c>
      <c r="X37666">
        <v>40</v>
      </c>
      <c r="Y37666">
        <v>1</v>
      </c>
      <c r="Z37666">
        <v>3</v>
      </c>
      <c r="AA37666">
        <v>80</v>
      </c>
      <c r="AB37666">
        <v>1</v>
      </c>
      <c r="AC37666">
        <v>11</v>
      </c>
      <c r="AD37666">
        <v>6</v>
      </c>
      <c r="AE37666">
        <v>4</v>
      </c>
      <c r="AF37666">
        <v>9</v>
      </c>
      <c r="AG37666">
        <v>8</v>
      </c>
      <c r="AH37666">
        <v>5</v>
      </c>
      <c r="AI37666">
        <v>3</v>
      </c>
    </row>
    <row r="37667" spans="1:35">
      <c r="A37667">
        <v>19</v>
      </c>
      <c r="B37667" t="s">
        <v>35</v>
      </c>
      <c r="C37667" t="s">
        <v>65</v>
      </c>
      <c r="D37667">
        <v>1080</v>
      </c>
      <c r="E37667" t="s">
        <v>50</v>
      </c>
      <c r="F37667">
        <v>50</v>
      </c>
      <c r="G37667">
        <v>2</v>
      </c>
      <c r="H37667" t="s">
        <v>60</v>
      </c>
      <c r="I37667">
        <v>1</v>
      </c>
      <c r="J37667">
        <v>2249</v>
      </c>
      <c r="K37667">
        <v>4</v>
      </c>
      <c r="L37667" t="s">
        <v>39</v>
      </c>
      <c r="M37667">
        <v>39</v>
      </c>
      <c r="N37667">
        <v>3</v>
      </c>
      <c r="O37667">
        <v>5</v>
      </c>
      <c r="P37667" t="s">
        <v>51</v>
      </c>
      <c r="Q37667">
        <v>3</v>
      </c>
      <c r="R37667" t="s">
        <v>41</v>
      </c>
      <c r="S37667">
        <v>16776</v>
      </c>
      <c r="T37667">
        <v>301968</v>
      </c>
      <c r="U37667">
        <v>2</v>
      </c>
      <c r="V37667" t="s">
        <v>42</v>
      </c>
      <c r="W37667" t="s">
        <v>43</v>
      </c>
      <c r="X37667">
        <v>26</v>
      </c>
      <c r="Y37667">
        <v>2</v>
      </c>
      <c r="Z37667">
        <v>1</v>
      </c>
      <c r="AA37667">
        <v>80</v>
      </c>
      <c r="AB37667">
        <v>3</v>
      </c>
      <c r="AC37667">
        <v>35</v>
      </c>
      <c r="AD37667">
        <v>1</v>
      </c>
      <c r="AE37667">
        <v>4</v>
      </c>
      <c r="AF37667">
        <v>9</v>
      </c>
      <c r="AG37667">
        <v>8</v>
      </c>
      <c r="AH37667">
        <v>9</v>
      </c>
      <c r="AI37667">
        <v>7</v>
      </c>
    </row>
    <row r="37668" spans="1:35">
      <c r="A37668">
        <v>58</v>
      </c>
      <c r="B37668" t="s">
        <v>43</v>
      </c>
      <c r="C37668" t="s">
        <v>64</v>
      </c>
      <c r="D37668">
        <v>1310</v>
      </c>
      <c r="E37668" t="s">
        <v>37</v>
      </c>
      <c r="F37668">
        <v>29</v>
      </c>
      <c r="G37668">
        <v>2</v>
      </c>
      <c r="H37668" t="s">
        <v>60</v>
      </c>
      <c r="I37668">
        <v>1</v>
      </c>
      <c r="J37668">
        <v>2417</v>
      </c>
      <c r="K37668">
        <v>4</v>
      </c>
      <c r="L37668" t="s">
        <v>48</v>
      </c>
      <c r="M37668">
        <v>49</v>
      </c>
      <c r="N37668">
        <v>2</v>
      </c>
      <c r="O37668">
        <v>3</v>
      </c>
      <c r="P37668" t="s">
        <v>63</v>
      </c>
      <c r="Q37668">
        <v>4</v>
      </c>
      <c r="R37668" t="s">
        <v>47</v>
      </c>
      <c r="S37668">
        <v>34115</v>
      </c>
      <c r="T37668">
        <v>579955</v>
      </c>
      <c r="U37668">
        <v>8</v>
      </c>
      <c r="V37668" t="s">
        <v>42</v>
      </c>
      <c r="W37668" t="s">
        <v>43</v>
      </c>
      <c r="X37668">
        <v>4</v>
      </c>
      <c r="Y37668">
        <v>2</v>
      </c>
      <c r="Z37668">
        <v>4</v>
      </c>
      <c r="AA37668">
        <v>80</v>
      </c>
      <c r="AB37668">
        <v>2</v>
      </c>
      <c r="AC37668">
        <v>38</v>
      </c>
      <c r="AD37668">
        <v>1</v>
      </c>
      <c r="AE37668">
        <v>4</v>
      </c>
      <c r="AF37668">
        <v>9</v>
      </c>
      <c r="AG37668">
        <v>8</v>
      </c>
      <c r="AH37668">
        <v>3</v>
      </c>
      <c r="AI37668">
        <v>9</v>
      </c>
    </row>
    <row r="37669" spans="1:35">
      <c r="A37669">
        <v>49</v>
      </c>
      <c r="B37669" t="s">
        <v>43</v>
      </c>
      <c r="C37669" t="s">
        <v>64</v>
      </c>
      <c r="D37669">
        <v>1053</v>
      </c>
      <c r="E37669" t="s">
        <v>54</v>
      </c>
      <c r="F37669">
        <v>50</v>
      </c>
      <c r="G37669">
        <v>4</v>
      </c>
      <c r="H37669" t="s">
        <v>45</v>
      </c>
      <c r="I37669">
        <v>1</v>
      </c>
      <c r="J37669">
        <v>2520</v>
      </c>
      <c r="K37669">
        <v>2</v>
      </c>
      <c r="L37669" t="s">
        <v>48</v>
      </c>
      <c r="M37669">
        <v>164</v>
      </c>
      <c r="N37669">
        <v>2</v>
      </c>
      <c r="O37669">
        <v>5</v>
      </c>
      <c r="P37669" t="s">
        <v>53</v>
      </c>
      <c r="Q37669">
        <v>2</v>
      </c>
      <c r="R37669" t="s">
        <v>47</v>
      </c>
      <c r="S37669">
        <v>6392</v>
      </c>
      <c r="T37669">
        <v>63920</v>
      </c>
      <c r="U37669">
        <v>1</v>
      </c>
      <c r="V37669" t="s">
        <v>42</v>
      </c>
      <c r="W37669" t="s">
        <v>35</v>
      </c>
      <c r="X37669">
        <v>18</v>
      </c>
      <c r="Y37669">
        <v>3</v>
      </c>
      <c r="Z37669">
        <v>4</v>
      </c>
      <c r="AA37669">
        <v>80</v>
      </c>
      <c r="AB37669">
        <v>3</v>
      </c>
      <c r="AC37669">
        <v>16</v>
      </c>
      <c r="AD37669">
        <v>6</v>
      </c>
      <c r="AE37669">
        <v>1</v>
      </c>
      <c r="AF37669">
        <v>9</v>
      </c>
      <c r="AG37669">
        <v>8</v>
      </c>
      <c r="AH37669">
        <v>3</v>
      </c>
      <c r="AI37669">
        <v>2</v>
      </c>
    </row>
    <row r="37670" spans="1:35">
      <c r="A37670">
        <v>21</v>
      </c>
      <c r="B37670" t="s">
        <v>43</v>
      </c>
      <c r="C37670" t="s">
        <v>65</v>
      </c>
      <c r="D37670">
        <v>1053</v>
      </c>
      <c r="E37670" t="s">
        <v>44</v>
      </c>
      <c r="F37670">
        <v>30</v>
      </c>
      <c r="G37670">
        <v>3</v>
      </c>
      <c r="H37670" t="s">
        <v>45</v>
      </c>
      <c r="I37670">
        <v>1</v>
      </c>
      <c r="J37670">
        <v>2633</v>
      </c>
      <c r="K37670">
        <v>4</v>
      </c>
      <c r="L37670" t="s">
        <v>48</v>
      </c>
      <c r="M37670">
        <v>153</v>
      </c>
      <c r="N37670">
        <v>3</v>
      </c>
      <c r="O37670">
        <v>3</v>
      </c>
      <c r="P37670" t="s">
        <v>57</v>
      </c>
      <c r="Q37670">
        <v>4</v>
      </c>
      <c r="R37670" t="s">
        <v>47</v>
      </c>
      <c r="S37670">
        <v>33116</v>
      </c>
      <c r="T37670">
        <v>861016</v>
      </c>
      <c r="U37670">
        <v>6</v>
      </c>
      <c r="V37670" t="s">
        <v>42</v>
      </c>
      <c r="W37670" t="s">
        <v>43</v>
      </c>
      <c r="X37670">
        <v>7</v>
      </c>
      <c r="Y37670">
        <v>2</v>
      </c>
      <c r="Z37670">
        <v>3</v>
      </c>
      <c r="AA37670">
        <v>80</v>
      </c>
      <c r="AB37670">
        <v>3</v>
      </c>
      <c r="AC37670">
        <v>10</v>
      </c>
      <c r="AD37670">
        <v>3</v>
      </c>
      <c r="AE37670">
        <v>1</v>
      </c>
      <c r="AF37670">
        <v>9</v>
      </c>
      <c r="AG37670">
        <v>8</v>
      </c>
      <c r="AH37670">
        <v>8</v>
      </c>
      <c r="AI37670">
        <v>5</v>
      </c>
    </row>
    <row r="37671" spans="1:35">
      <c r="A37671">
        <v>22</v>
      </c>
      <c r="B37671" t="s">
        <v>35</v>
      </c>
      <c r="C37671" t="s">
        <v>64</v>
      </c>
      <c r="D37671">
        <v>679</v>
      </c>
      <c r="E37671" t="s">
        <v>37</v>
      </c>
      <c r="F37671">
        <v>20</v>
      </c>
      <c r="G37671">
        <v>2</v>
      </c>
      <c r="H37671" t="s">
        <v>46</v>
      </c>
      <c r="I37671">
        <v>1</v>
      </c>
      <c r="J37671">
        <v>11341</v>
      </c>
      <c r="K37671">
        <v>1</v>
      </c>
      <c r="L37671" t="s">
        <v>39</v>
      </c>
      <c r="M37671">
        <v>47</v>
      </c>
      <c r="N37671">
        <v>3</v>
      </c>
      <c r="O37671">
        <v>4</v>
      </c>
      <c r="P37671" t="s">
        <v>46</v>
      </c>
      <c r="Q37671">
        <v>1</v>
      </c>
      <c r="R37671" t="s">
        <v>41</v>
      </c>
      <c r="S37671">
        <v>7089</v>
      </c>
      <c r="T37671">
        <v>85068</v>
      </c>
      <c r="U37671">
        <v>8</v>
      </c>
      <c r="V37671" t="s">
        <v>42</v>
      </c>
      <c r="W37671" t="s">
        <v>35</v>
      </c>
      <c r="X37671">
        <v>18</v>
      </c>
      <c r="Y37671">
        <v>3</v>
      </c>
      <c r="Z37671">
        <v>1</v>
      </c>
      <c r="AA37671">
        <v>80</v>
      </c>
      <c r="AB37671">
        <v>1</v>
      </c>
      <c r="AC37671">
        <v>26</v>
      </c>
      <c r="AD37671">
        <v>5</v>
      </c>
      <c r="AE37671">
        <v>1</v>
      </c>
      <c r="AF37671">
        <v>9</v>
      </c>
      <c r="AG37671">
        <v>8</v>
      </c>
      <c r="AH37671">
        <v>9</v>
      </c>
      <c r="AI37671">
        <v>3</v>
      </c>
    </row>
    <row r="37672" spans="1:35">
      <c r="A37672">
        <v>51</v>
      </c>
      <c r="B37672" t="s">
        <v>43</v>
      </c>
      <c r="C37672" t="s">
        <v>36</v>
      </c>
      <c r="D37672">
        <v>909</v>
      </c>
      <c r="E37672" t="s">
        <v>37</v>
      </c>
      <c r="F37672">
        <v>47</v>
      </c>
      <c r="G37672">
        <v>2</v>
      </c>
      <c r="H37672" t="s">
        <v>46</v>
      </c>
      <c r="I37672">
        <v>1</v>
      </c>
      <c r="J37672">
        <v>11788</v>
      </c>
      <c r="K37672">
        <v>1</v>
      </c>
      <c r="L37672" t="s">
        <v>48</v>
      </c>
      <c r="M37672">
        <v>56</v>
      </c>
      <c r="N37672">
        <v>2</v>
      </c>
      <c r="O37672">
        <v>3</v>
      </c>
      <c r="P37672" t="s">
        <v>40</v>
      </c>
      <c r="Q37672">
        <v>3</v>
      </c>
      <c r="R37672" t="s">
        <v>52</v>
      </c>
      <c r="S37672">
        <v>37294</v>
      </c>
      <c r="T37672">
        <v>708586</v>
      </c>
      <c r="U37672">
        <v>5</v>
      </c>
      <c r="V37672" t="s">
        <v>42</v>
      </c>
      <c r="W37672" t="s">
        <v>43</v>
      </c>
      <c r="X37672">
        <v>43</v>
      </c>
      <c r="Y37672">
        <v>2</v>
      </c>
      <c r="Z37672">
        <v>2</v>
      </c>
      <c r="AA37672">
        <v>80</v>
      </c>
      <c r="AB37672">
        <v>1</v>
      </c>
      <c r="AC37672">
        <v>11</v>
      </c>
      <c r="AD37672">
        <v>6</v>
      </c>
      <c r="AE37672">
        <v>4</v>
      </c>
      <c r="AF37672">
        <v>9</v>
      </c>
      <c r="AG37672">
        <v>8</v>
      </c>
      <c r="AH37672">
        <v>2</v>
      </c>
      <c r="AI37672">
        <v>3</v>
      </c>
    </row>
    <row r="37673" spans="1:35">
      <c r="A37673">
        <v>54</v>
      </c>
      <c r="B37673" t="s">
        <v>35</v>
      </c>
      <c r="C37673" t="s">
        <v>36</v>
      </c>
      <c r="D37673">
        <v>224</v>
      </c>
      <c r="E37673" t="s">
        <v>50</v>
      </c>
      <c r="F37673">
        <v>41</v>
      </c>
      <c r="G37673">
        <v>4</v>
      </c>
      <c r="H37673" t="s">
        <v>55</v>
      </c>
      <c r="I37673">
        <v>1</v>
      </c>
      <c r="J37673">
        <v>11813</v>
      </c>
      <c r="K37673">
        <v>2</v>
      </c>
      <c r="L37673" t="s">
        <v>48</v>
      </c>
      <c r="M37673">
        <v>31</v>
      </c>
      <c r="N37673">
        <v>3</v>
      </c>
      <c r="O37673">
        <v>1</v>
      </c>
      <c r="P37673" t="s">
        <v>46</v>
      </c>
      <c r="Q37673">
        <v>3</v>
      </c>
      <c r="R37673" t="s">
        <v>41</v>
      </c>
      <c r="S37673">
        <v>42105</v>
      </c>
      <c r="T37673">
        <v>42105</v>
      </c>
      <c r="U37673">
        <v>3</v>
      </c>
      <c r="V37673" t="s">
        <v>42</v>
      </c>
      <c r="W37673" t="s">
        <v>35</v>
      </c>
      <c r="X37673">
        <v>49</v>
      </c>
      <c r="Y37673">
        <v>2</v>
      </c>
      <c r="Z37673">
        <v>4</v>
      </c>
      <c r="AA37673">
        <v>80</v>
      </c>
      <c r="AB37673">
        <v>1</v>
      </c>
      <c r="AC37673">
        <v>11</v>
      </c>
      <c r="AD37673">
        <v>3</v>
      </c>
      <c r="AE37673">
        <v>4</v>
      </c>
      <c r="AF37673">
        <v>9</v>
      </c>
      <c r="AG37673">
        <v>8</v>
      </c>
      <c r="AH37673">
        <v>3</v>
      </c>
      <c r="AI37673">
        <v>8</v>
      </c>
    </row>
    <row r="37674" spans="1:35">
      <c r="A37674">
        <v>36</v>
      </c>
      <c r="B37674" t="s">
        <v>35</v>
      </c>
      <c r="C37674" t="s">
        <v>36</v>
      </c>
      <c r="D37674">
        <v>1287</v>
      </c>
      <c r="E37674" t="s">
        <v>37</v>
      </c>
      <c r="F37674">
        <v>5</v>
      </c>
      <c r="G37674">
        <v>4</v>
      </c>
      <c r="H37674" t="s">
        <v>60</v>
      </c>
      <c r="I37674">
        <v>1</v>
      </c>
      <c r="J37674">
        <v>14001</v>
      </c>
      <c r="K37674">
        <v>1</v>
      </c>
      <c r="L37674" t="s">
        <v>48</v>
      </c>
      <c r="M37674">
        <v>107</v>
      </c>
      <c r="N37674">
        <v>1</v>
      </c>
      <c r="O37674">
        <v>1</v>
      </c>
      <c r="P37674" t="s">
        <v>58</v>
      </c>
      <c r="Q37674">
        <v>4</v>
      </c>
      <c r="R37674" t="s">
        <v>47</v>
      </c>
      <c r="S37674">
        <v>4462</v>
      </c>
      <c r="T37674">
        <v>31234</v>
      </c>
      <c r="U37674">
        <v>1</v>
      </c>
      <c r="V37674" t="s">
        <v>42</v>
      </c>
      <c r="W37674" t="s">
        <v>35</v>
      </c>
      <c r="X37674">
        <v>29</v>
      </c>
      <c r="Y37674">
        <v>1</v>
      </c>
      <c r="Z37674">
        <v>4</v>
      </c>
      <c r="AA37674">
        <v>80</v>
      </c>
      <c r="AB37674">
        <v>1</v>
      </c>
      <c r="AC37674">
        <v>21</v>
      </c>
      <c r="AD37674">
        <v>4</v>
      </c>
      <c r="AE37674">
        <v>3</v>
      </c>
      <c r="AF37674">
        <v>9</v>
      </c>
      <c r="AG37674">
        <v>8</v>
      </c>
      <c r="AH37674">
        <v>9</v>
      </c>
      <c r="AI37674">
        <v>3</v>
      </c>
    </row>
    <row r="37675" spans="1:35">
      <c r="A37675">
        <v>44</v>
      </c>
      <c r="B37675" t="s">
        <v>43</v>
      </c>
      <c r="C37675" t="s">
        <v>64</v>
      </c>
      <c r="D37675">
        <v>231</v>
      </c>
      <c r="E37675" t="s">
        <v>59</v>
      </c>
      <c r="F37675">
        <v>14</v>
      </c>
      <c r="G37675">
        <v>2</v>
      </c>
      <c r="H37675" t="s">
        <v>60</v>
      </c>
      <c r="I37675">
        <v>1</v>
      </c>
      <c r="J37675">
        <v>3461</v>
      </c>
      <c r="K37675">
        <v>1</v>
      </c>
      <c r="L37675" t="s">
        <v>48</v>
      </c>
      <c r="M37675">
        <v>65</v>
      </c>
      <c r="N37675">
        <v>4</v>
      </c>
      <c r="O37675">
        <v>5</v>
      </c>
      <c r="P37675" t="s">
        <v>56</v>
      </c>
      <c r="Q37675">
        <v>2</v>
      </c>
      <c r="R37675" t="s">
        <v>52</v>
      </c>
      <c r="S37675">
        <v>48966</v>
      </c>
      <c r="T37675">
        <v>48966</v>
      </c>
      <c r="U37675">
        <v>0</v>
      </c>
      <c r="V37675" t="s">
        <v>42</v>
      </c>
      <c r="W37675" t="s">
        <v>35</v>
      </c>
      <c r="X37675">
        <v>16</v>
      </c>
      <c r="Y37675">
        <v>3</v>
      </c>
      <c r="Z37675">
        <v>4</v>
      </c>
      <c r="AA37675">
        <v>80</v>
      </c>
      <c r="AB37675">
        <v>4</v>
      </c>
      <c r="AC37675">
        <v>12</v>
      </c>
      <c r="AD37675">
        <v>1</v>
      </c>
      <c r="AE37675">
        <v>4</v>
      </c>
      <c r="AF37675">
        <v>9</v>
      </c>
      <c r="AG37675">
        <v>8</v>
      </c>
      <c r="AH37675">
        <v>6</v>
      </c>
      <c r="AI37675">
        <v>7</v>
      </c>
    </row>
    <row r="37676" spans="1:35">
      <c r="A37676">
        <v>57</v>
      </c>
      <c r="B37676" t="s">
        <v>35</v>
      </c>
      <c r="C37676" t="s">
        <v>65</v>
      </c>
      <c r="D37676">
        <v>595</v>
      </c>
      <c r="E37676" t="s">
        <v>44</v>
      </c>
      <c r="F37676">
        <v>14</v>
      </c>
      <c r="G37676">
        <v>2</v>
      </c>
      <c r="H37676" t="s">
        <v>45</v>
      </c>
      <c r="I37676">
        <v>1</v>
      </c>
      <c r="J37676">
        <v>3470</v>
      </c>
      <c r="K37676">
        <v>4</v>
      </c>
      <c r="L37676" t="s">
        <v>48</v>
      </c>
      <c r="M37676">
        <v>167</v>
      </c>
      <c r="N37676">
        <v>4</v>
      </c>
      <c r="O37676">
        <v>3</v>
      </c>
      <c r="P37676" t="s">
        <v>56</v>
      </c>
      <c r="Q37676">
        <v>4</v>
      </c>
      <c r="R37676" t="s">
        <v>41</v>
      </c>
      <c r="S37676">
        <v>44767</v>
      </c>
      <c r="T37676">
        <v>761039</v>
      </c>
      <c r="U37676">
        <v>0</v>
      </c>
      <c r="V37676" t="s">
        <v>42</v>
      </c>
      <c r="W37676" t="s">
        <v>43</v>
      </c>
      <c r="X37676">
        <v>49</v>
      </c>
      <c r="Y37676">
        <v>2</v>
      </c>
      <c r="Z37676">
        <v>4</v>
      </c>
      <c r="AA37676">
        <v>80</v>
      </c>
      <c r="AB37676">
        <v>4</v>
      </c>
      <c r="AC37676">
        <v>24</v>
      </c>
      <c r="AD37676">
        <v>1</v>
      </c>
      <c r="AE37676">
        <v>2</v>
      </c>
      <c r="AF37676">
        <v>9</v>
      </c>
      <c r="AG37676">
        <v>8</v>
      </c>
      <c r="AH37676">
        <v>9</v>
      </c>
      <c r="AI37676">
        <v>5</v>
      </c>
    </row>
    <row r="37677" spans="1:35">
      <c r="A37677">
        <v>33</v>
      </c>
      <c r="B37677" t="s">
        <v>43</v>
      </c>
      <c r="C37677" t="s">
        <v>64</v>
      </c>
      <c r="D37677">
        <v>364</v>
      </c>
      <c r="E37677" t="s">
        <v>44</v>
      </c>
      <c r="F37677">
        <v>13</v>
      </c>
      <c r="G37677">
        <v>2</v>
      </c>
      <c r="H37677" t="s">
        <v>38</v>
      </c>
      <c r="I37677">
        <v>1</v>
      </c>
      <c r="J37677">
        <v>14628</v>
      </c>
      <c r="K37677">
        <v>1</v>
      </c>
      <c r="L37677" t="s">
        <v>48</v>
      </c>
      <c r="M37677">
        <v>121</v>
      </c>
      <c r="N37677">
        <v>3</v>
      </c>
      <c r="O37677">
        <v>1</v>
      </c>
      <c r="P37677" t="s">
        <v>57</v>
      </c>
      <c r="Q37677">
        <v>3</v>
      </c>
      <c r="R37677" t="s">
        <v>52</v>
      </c>
      <c r="S37677">
        <v>20469</v>
      </c>
      <c r="T37677">
        <v>429849</v>
      </c>
      <c r="U37677">
        <v>6</v>
      </c>
      <c r="V37677" t="s">
        <v>42</v>
      </c>
      <c r="W37677" t="s">
        <v>43</v>
      </c>
      <c r="X37677">
        <v>1</v>
      </c>
      <c r="Y37677">
        <v>4</v>
      </c>
      <c r="Z37677">
        <v>3</v>
      </c>
      <c r="AA37677">
        <v>80</v>
      </c>
      <c r="AB37677">
        <v>1</v>
      </c>
      <c r="AC37677">
        <v>26</v>
      </c>
      <c r="AD37677">
        <v>2</v>
      </c>
      <c r="AE37677">
        <v>1</v>
      </c>
      <c r="AF37677">
        <v>9</v>
      </c>
      <c r="AG37677">
        <v>8</v>
      </c>
      <c r="AH37677">
        <v>5</v>
      </c>
      <c r="AI37677">
        <v>7</v>
      </c>
    </row>
    <row r="37678" spans="1:35">
      <c r="A37678">
        <v>22</v>
      </c>
      <c r="B37678" t="s">
        <v>43</v>
      </c>
      <c r="C37678" t="s">
        <v>36</v>
      </c>
      <c r="D37678">
        <v>1206</v>
      </c>
      <c r="E37678" t="s">
        <v>54</v>
      </c>
      <c r="F37678">
        <v>50</v>
      </c>
      <c r="G37678">
        <v>2</v>
      </c>
      <c r="H37678" t="s">
        <v>60</v>
      </c>
      <c r="I37678">
        <v>1</v>
      </c>
      <c r="J37678">
        <v>15086</v>
      </c>
      <c r="K37678">
        <v>2</v>
      </c>
      <c r="L37678" t="s">
        <v>48</v>
      </c>
      <c r="M37678">
        <v>182</v>
      </c>
      <c r="N37678">
        <v>1</v>
      </c>
      <c r="O37678">
        <v>1</v>
      </c>
      <c r="P37678" t="s">
        <v>56</v>
      </c>
      <c r="Q37678">
        <v>3</v>
      </c>
      <c r="R37678" t="s">
        <v>52</v>
      </c>
      <c r="S37678">
        <v>6044</v>
      </c>
      <c r="T37678">
        <v>66484</v>
      </c>
      <c r="U37678">
        <v>0</v>
      </c>
      <c r="V37678" t="s">
        <v>42</v>
      </c>
      <c r="W37678" t="s">
        <v>35</v>
      </c>
      <c r="X37678">
        <v>45</v>
      </c>
      <c r="Y37678">
        <v>3</v>
      </c>
      <c r="Z37678">
        <v>4</v>
      </c>
      <c r="AA37678">
        <v>80</v>
      </c>
      <c r="AB37678">
        <v>1</v>
      </c>
      <c r="AC37678">
        <v>38</v>
      </c>
      <c r="AD37678">
        <v>1</v>
      </c>
      <c r="AE37678">
        <v>2</v>
      </c>
      <c r="AF37678">
        <v>9</v>
      </c>
      <c r="AG37678">
        <v>8</v>
      </c>
      <c r="AH37678">
        <v>4</v>
      </c>
      <c r="AI37678">
        <v>9</v>
      </c>
    </row>
    <row r="37679" spans="1:35">
      <c r="A37679">
        <v>41</v>
      </c>
      <c r="B37679" t="s">
        <v>35</v>
      </c>
      <c r="C37679" t="s">
        <v>64</v>
      </c>
      <c r="D37679">
        <v>1441</v>
      </c>
      <c r="E37679" t="s">
        <v>46</v>
      </c>
      <c r="F37679">
        <v>29</v>
      </c>
      <c r="G37679">
        <v>4</v>
      </c>
      <c r="H37679" t="s">
        <v>38</v>
      </c>
      <c r="I37679">
        <v>1</v>
      </c>
      <c r="J37679">
        <v>15490</v>
      </c>
      <c r="K37679">
        <v>3</v>
      </c>
      <c r="L37679" t="s">
        <v>48</v>
      </c>
      <c r="M37679">
        <v>181</v>
      </c>
      <c r="N37679">
        <v>1</v>
      </c>
      <c r="O37679">
        <v>1</v>
      </c>
      <c r="P37679" t="s">
        <v>57</v>
      </c>
      <c r="Q37679">
        <v>1</v>
      </c>
      <c r="R37679" t="s">
        <v>47</v>
      </c>
      <c r="S37679">
        <v>17481</v>
      </c>
      <c r="T37679">
        <v>157329</v>
      </c>
      <c r="U37679">
        <v>1</v>
      </c>
      <c r="V37679" t="s">
        <v>42</v>
      </c>
      <c r="W37679" t="s">
        <v>43</v>
      </c>
      <c r="X37679">
        <v>20</v>
      </c>
      <c r="Y37679">
        <v>4</v>
      </c>
      <c r="Z37679">
        <v>4</v>
      </c>
      <c r="AA37679">
        <v>80</v>
      </c>
      <c r="AB37679">
        <v>1</v>
      </c>
      <c r="AC37679">
        <v>26</v>
      </c>
      <c r="AD37679">
        <v>3</v>
      </c>
      <c r="AE37679">
        <v>1</v>
      </c>
      <c r="AF37679">
        <v>9</v>
      </c>
      <c r="AG37679">
        <v>8</v>
      </c>
      <c r="AH37679">
        <v>1</v>
      </c>
      <c r="AI37679">
        <v>3</v>
      </c>
    </row>
    <row r="37680" spans="1:35">
      <c r="A37680">
        <v>33</v>
      </c>
      <c r="B37680" t="s">
        <v>35</v>
      </c>
      <c r="C37680" t="s">
        <v>65</v>
      </c>
      <c r="D37680">
        <v>362</v>
      </c>
      <c r="E37680" t="s">
        <v>54</v>
      </c>
      <c r="F37680">
        <v>29</v>
      </c>
      <c r="G37680">
        <v>3</v>
      </c>
      <c r="H37680" t="s">
        <v>62</v>
      </c>
      <c r="I37680">
        <v>1</v>
      </c>
      <c r="J37680">
        <v>15640</v>
      </c>
      <c r="K37680">
        <v>1</v>
      </c>
      <c r="L37680" t="s">
        <v>48</v>
      </c>
      <c r="M37680">
        <v>83</v>
      </c>
      <c r="N37680">
        <v>4</v>
      </c>
      <c r="O37680">
        <v>2</v>
      </c>
      <c r="P37680" t="s">
        <v>53</v>
      </c>
      <c r="Q37680">
        <v>2</v>
      </c>
      <c r="R37680" t="s">
        <v>52</v>
      </c>
      <c r="S37680">
        <v>10415</v>
      </c>
      <c r="T37680">
        <v>135395</v>
      </c>
      <c r="U37680">
        <v>8</v>
      </c>
      <c r="V37680" t="s">
        <v>42</v>
      </c>
      <c r="W37680" t="s">
        <v>43</v>
      </c>
      <c r="X37680">
        <v>43</v>
      </c>
      <c r="Y37680">
        <v>2</v>
      </c>
      <c r="Z37680">
        <v>4</v>
      </c>
      <c r="AA37680">
        <v>80</v>
      </c>
      <c r="AB37680">
        <v>1</v>
      </c>
      <c r="AC37680">
        <v>29</v>
      </c>
      <c r="AD37680">
        <v>1</v>
      </c>
      <c r="AE37680">
        <v>4</v>
      </c>
      <c r="AF37680">
        <v>9</v>
      </c>
      <c r="AG37680">
        <v>8</v>
      </c>
      <c r="AH37680">
        <v>1</v>
      </c>
      <c r="AI37680">
        <v>4</v>
      </c>
    </row>
    <row r="37681" spans="1:35">
      <c r="A37681">
        <v>29</v>
      </c>
      <c r="B37681" t="s">
        <v>35</v>
      </c>
      <c r="C37681" t="s">
        <v>64</v>
      </c>
      <c r="D37681">
        <v>134</v>
      </c>
      <c r="E37681" t="s">
        <v>54</v>
      </c>
      <c r="F37681">
        <v>5</v>
      </c>
      <c r="G37681">
        <v>4</v>
      </c>
      <c r="H37681" t="s">
        <v>62</v>
      </c>
      <c r="I37681">
        <v>1</v>
      </c>
      <c r="J37681">
        <v>16530</v>
      </c>
      <c r="K37681">
        <v>2</v>
      </c>
      <c r="L37681" t="s">
        <v>39</v>
      </c>
      <c r="M37681">
        <v>193</v>
      </c>
      <c r="N37681">
        <v>2</v>
      </c>
      <c r="O37681">
        <v>4</v>
      </c>
      <c r="P37681" t="s">
        <v>58</v>
      </c>
      <c r="Q37681">
        <v>1</v>
      </c>
      <c r="R37681" t="s">
        <v>52</v>
      </c>
      <c r="S37681">
        <v>45193</v>
      </c>
      <c r="T37681">
        <v>994246</v>
      </c>
      <c r="U37681">
        <v>5</v>
      </c>
      <c r="V37681" t="s">
        <v>42</v>
      </c>
      <c r="W37681" t="s">
        <v>35</v>
      </c>
      <c r="X37681">
        <v>21</v>
      </c>
      <c r="Y37681">
        <v>1</v>
      </c>
      <c r="Z37681">
        <v>1</v>
      </c>
      <c r="AA37681">
        <v>80</v>
      </c>
      <c r="AB37681">
        <v>1</v>
      </c>
      <c r="AC37681">
        <v>10</v>
      </c>
      <c r="AD37681">
        <v>4</v>
      </c>
      <c r="AE37681">
        <v>4</v>
      </c>
      <c r="AF37681">
        <v>9</v>
      </c>
      <c r="AG37681">
        <v>8</v>
      </c>
      <c r="AH37681">
        <v>8</v>
      </c>
      <c r="AI37681">
        <v>3</v>
      </c>
    </row>
    <row r="37682" spans="1:35">
      <c r="A37682">
        <v>37</v>
      </c>
      <c r="B37682" t="s">
        <v>35</v>
      </c>
      <c r="C37682" t="s">
        <v>64</v>
      </c>
      <c r="D37682">
        <v>1347</v>
      </c>
      <c r="E37682" t="s">
        <v>50</v>
      </c>
      <c r="F37682">
        <v>36</v>
      </c>
      <c r="G37682">
        <v>3</v>
      </c>
      <c r="H37682" t="s">
        <v>55</v>
      </c>
      <c r="I37682">
        <v>1</v>
      </c>
      <c r="J37682">
        <v>16656</v>
      </c>
      <c r="K37682">
        <v>1</v>
      </c>
      <c r="L37682" t="s">
        <v>39</v>
      </c>
      <c r="M37682">
        <v>142</v>
      </c>
      <c r="N37682">
        <v>3</v>
      </c>
      <c r="O37682">
        <v>2</v>
      </c>
      <c r="P37682" t="s">
        <v>58</v>
      </c>
      <c r="Q37682">
        <v>1</v>
      </c>
      <c r="R37682" t="s">
        <v>47</v>
      </c>
      <c r="S37682">
        <v>43862</v>
      </c>
      <c r="T37682">
        <v>87724</v>
      </c>
      <c r="U37682">
        <v>5</v>
      </c>
      <c r="V37682" t="s">
        <v>42</v>
      </c>
      <c r="W37682" t="s">
        <v>43</v>
      </c>
      <c r="X37682">
        <v>48</v>
      </c>
      <c r="Y37682">
        <v>3</v>
      </c>
      <c r="Z37682">
        <v>4</v>
      </c>
      <c r="AA37682">
        <v>80</v>
      </c>
      <c r="AB37682">
        <v>1</v>
      </c>
      <c r="AC37682">
        <v>39</v>
      </c>
      <c r="AD37682">
        <v>6</v>
      </c>
      <c r="AE37682">
        <v>4</v>
      </c>
      <c r="AF37682">
        <v>9</v>
      </c>
      <c r="AG37682">
        <v>8</v>
      </c>
      <c r="AH37682">
        <v>4</v>
      </c>
      <c r="AI37682">
        <v>1</v>
      </c>
    </row>
    <row r="37683" spans="1:35">
      <c r="A37683">
        <v>37</v>
      </c>
      <c r="B37683" t="s">
        <v>43</v>
      </c>
      <c r="C37683" t="s">
        <v>65</v>
      </c>
      <c r="D37683">
        <v>779</v>
      </c>
      <c r="E37683" t="s">
        <v>46</v>
      </c>
      <c r="F37683">
        <v>32</v>
      </c>
      <c r="G37683">
        <v>3</v>
      </c>
      <c r="H37683" t="s">
        <v>46</v>
      </c>
      <c r="I37683">
        <v>1</v>
      </c>
      <c r="J37683">
        <v>4143</v>
      </c>
      <c r="K37683">
        <v>1</v>
      </c>
      <c r="L37683" t="s">
        <v>48</v>
      </c>
      <c r="M37683">
        <v>186</v>
      </c>
      <c r="N37683">
        <v>1</v>
      </c>
      <c r="O37683">
        <v>2</v>
      </c>
      <c r="P37683" t="s">
        <v>46</v>
      </c>
      <c r="Q37683">
        <v>4</v>
      </c>
      <c r="R37683" t="s">
        <v>47</v>
      </c>
      <c r="S37683">
        <v>8293</v>
      </c>
      <c r="T37683">
        <v>49758</v>
      </c>
      <c r="U37683">
        <v>7</v>
      </c>
      <c r="V37683" t="s">
        <v>42</v>
      </c>
      <c r="W37683" t="s">
        <v>35</v>
      </c>
      <c r="X37683">
        <v>27</v>
      </c>
      <c r="Y37683">
        <v>2</v>
      </c>
      <c r="Z37683">
        <v>1</v>
      </c>
      <c r="AA37683">
        <v>80</v>
      </c>
      <c r="AB37683">
        <v>4</v>
      </c>
      <c r="AC37683">
        <v>18</v>
      </c>
      <c r="AD37683">
        <v>5</v>
      </c>
      <c r="AE37683">
        <v>4</v>
      </c>
      <c r="AF37683">
        <v>9</v>
      </c>
      <c r="AG37683">
        <v>8</v>
      </c>
      <c r="AH37683">
        <v>4</v>
      </c>
      <c r="AI37683">
        <v>1</v>
      </c>
    </row>
    <row r="37684" spans="1:35">
      <c r="A37684">
        <v>31</v>
      </c>
      <c r="B37684" t="s">
        <v>35</v>
      </c>
      <c r="C37684" t="s">
        <v>64</v>
      </c>
      <c r="D37684">
        <v>642</v>
      </c>
      <c r="E37684" t="s">
        <v>50</v>
      </c>
      <c r="F37684">
        <v>25</v>
      </c>
      <c r="G37684">
        <v>5</v>
      </c>
      <c r="H37684" t="s">
        <v>45</v>
      </c>
      <c r="I37684">
        <v>1</v>
      </c>
      <c r="J37684">
        <v>4201</v>
      </c>
      <c r="K37684">
        <v>2</v>
      </c>
      <c r="L37684" t="s">
        <v>48</v>
      </c>
      <c r="M37684">
        <v>158</v>
      </c>
      <c r="N37684">
        <v>3</v>
      </c>
      <c r="O37684">
        <v>2</v>
      </c>
      <c r="P37684" t="s">
        <v>46</v>
      </c>
      <c r="Q37684">
        <v>1</v>
      </c>
      <c r="R37684" t="s">
        <v>41</v>
      </c>
      <c r="S37684">
        <v>48580</v>
      </c>
      <c r="T37684">
        <v>1263080</v>
      </c>
      <c r="U37684">
        <v>8</v>
      </c>
      <c r="V37684" t="s">
        <v>42</v>
      </c>
      <c r="W37684" t="s">
        <v>35</v>
      </c>
      <c r="X37684">
        <v>0</v>
      </c>
      <c r="Y37684">
        <v>1</v>
      </c>
      <c r="Z37684">
        <v>2</v>
      </c>
      <c r="AA37684">
        <v>80</v>
      </c>
      <c r="AB37684">
        <v>2</v>
      </c>
      <c r="AC37684">
        <v>34</v>
      </c>
      <c r="AD37684">
        <v>4</v>
      </c>
      <c r="AE37684">
        <v>2</v>
      </c>
      <c r="AF37684">
        <v>9</v>
      </c>
      <c r="AG37684">
        <v>8</v>
      </c>
      <c r="AH37684">
        <v>7</v>
      </c>
      <c r="AI37684">
        <v>2</v>
      </c>
    </row>
    <row r="37685" spans="1:35">
      <c r="A37685">
        <v>40</v>
      </c>
      <c r="B37685" t="s">
        <v>35</v>
      </c>
      <c r="C37685" t="s">
        <v>64</v>
      </c>
      <c r="D37685">
        <v>186</v>
      </c>
      <c r="E37685" t="s">
        <v>50</v>
      </c>
      <c r="F37685">
        <v>24</v>
      </c>
      <c r="G37685">
        <v>5</v>
      </c>
      <c r="H37685" t="s">
        <v>38</v>
      </c>
      <c r="I37685">
        <v>1</v>
      </c>
      <c r="J37685">
        <v>4683</v>
      </c>
      <c r="K37685">
        <v>3</v>
      </c>
      <c r="L37685" t="s">
        <v>48</v>
      </c>
      <c r="M37685">
        <v>138</v>
      </c>
      <c r="N37685">
        <v>2</v>
      </c>
      <c r="O37685">
        <v>2</v>
      </c>
      <c r="P37685" t="s">
        <v>61</v>
      </c>
      <c r="Q37685">
        <v>2</v>
      </c>
      <c r="R37685" t="s">
        <v>47</v>
      </c>
      <c r="S37685">
        <v>50985</v>
      </c>
      <c r="T37685">
        <v>1019700</v>
      </c>
      <c r="U37685">
        <v>5</v>
      </c>
      <c r="V37685" t="s">
        <v>42</v>
      </c>
      <c r="W37685" t="s">
        <v>35</v>
      </c>
      <c r="X37685">
        <v>38</v>
      </c>
      <c r="Y37685">
        <v>3</v>
      </c>
      <c r="Z37685">
        <v>1</v>
      </c>
      <c r="AA37685">
        <v>80</v>
      </c>
      <c r="AB37685">
        <v>3</v>
      </c>
      <c r="AC37685">
        <v>9</v>
      </c>
      <c r="AD37685">
        <v>2</v>
      </c>
      <c r="AE37685">
        <v>2</v>
      </c>
      <c r="AF37685">
        <v>9</v>
      </c>
      <c r="AG37685">
        <v>8</v>
      </c>
      <c r="AH37685">
        <v>1</v>
      </c>
      <c r="AI37685">
        <v>3</v>
      </c>
    </row>
    <row r="37686" spans="1:35">
      <c r="A37686">
        <v>42</v>
      </c>
      <c r="B37686" t="s">
        <v>43</v>
      </c>
      <c r="C37686" t="s">
        <v>65</v>
      </c>
      <c r="D37686">
        <v>223</v>
      </c>
      <c r="E37686" t="s">
        <v>44</v>
      </c>
      <c r="F37686">
        <v>25</v>
      </c>
      <c r="G37686">
        <v>1</v>
      </c>
      <c r="H37686" t="s">
        <v>55</v>
      </c>
      <c r="I37686">
        <v>1</v>
      </c>
      <c r="J37686">
        <v>4828</v>
      </c>
      <c r="K37686">
        <v>2</v>
      </c>
      <c r="L37686" t="s">
        <v>48</v>
      </c>
      <c r="M37686">
        <v>74</v>
      </c>
      <c r="N37686">
        <v>2</v>
      </c>
      <c r="O37686">
        <v>5</v>
      </c>
      <c r="P37686" t="s">
        <v>51</v>
      </c>
      <c r="Q37686">
        <v>2</v>
      </c>
      <c r="R37686" t="s">
        <v>52</v>
      </c>
      <c r="S37686">
        <v>46227</v>
      </c>
      <c r="T37686">
        <v>1063221</v>
      </c>
      <c r="U37686">
        <v>1</v>
      </c>
      <c r="V37686" t="s">
        <v>42</v>
      </c>
      <c r="W37686" t="s">
        <v>35</v>
      </c>
      <c r="X37686">
        <v>38</v>
      </c>
      <c r="Y37686">
        <v>3</v>
      </c>
      <c r="Z37686">
        <v>4</v>
      </c>
      <c r="AA37686">
        <v>80</v>
      </c>
      <c r="AB37686">
        <v>3</v>
      </c>
      <c r="AC37686">
        <v>30</v>
      </c>
      <c r="AD37686">
        <v>2</v>
      </c>
      <c r="AE37686">
        <v>3</v>
      </c>
      <c r="AF37686">
        <v>9</v>
      </c>
      <c r="AG37686">
        <v>8</v>
      </c>
      <c r="AH37686">
        <v>4</v>
      </c>
      <c r="AI37686">
        <v>7</v>
      </c>
    </row>
    <row r="37687" spans="1:35">
      <c r="A37687">
        <v>20</v>
      </c>
      <c r="B37687" t="s">
        <v>35</v>
      </c>
      <c r="C37687" t="s">
        <v>64</v>
      </c>
      <c r="D37687">
        <v>1103</v>
      </c>
      <c r="E37687" t="s">
        <v>50</v>
      </c>
      <c r="F37687">
        <v>19</v>
      </c>
      <c r="G37687">
        <v>1</v>
      </c>
      <c r="H37687" t="s">
        <v>45</v>
      </c>
      <c r="I37687">
        <v>1</v>
      </c>
      <c r="J37687">
        <v>4840</v>
      </c>
      <c r="K37687">
        <v>1</v>
      </c>
      <c r="L37687" t="s">
        <v>39</v>
      </c>
      <c r="M37687">
        <v>186</v>
      </c>
      <c r="N37687">
        <v>3</v>
      </c>
      <c r="O37687">
        <v>3</v>
      </c>
      <c r="P37687" t="s">
        <v>53</v>
      </c>
      <c r="Q37687">
        <v>2</v>
      </c>
      <c r="R37687" t="s">
        <v>52</v>
      </c>
      <c r="S37687">
        <v>47841</v>
      </c>
      <c r="T37687">
        <v>1291707</v>
      </c>
      <c r="U37687">
        <v>3</v>
      </c>
      <c r="V37687" t="s">
        <v>42</v>
      </c>
      <c r="W37687" t="s">
        <v>35</v>
      </c>
      <c r="X37687">
        <v>27</v>
      </c>
      <c r="Y37687">
        <v>4</v>
      </c>
      <c r="Z37687">
        <v>1</v>
      </c>
      <c r="AA37687">
        <v>80</v>
      </c>
      <c r="AB37687">
        <v>4</v>
      </c>
      <c r="AC37687">
        <v>11</v>
      </c>
      <c r="AD37687">
        <v>2</v>
      </c>
      <c r="AE37687">
        <v>1</v>
      </c>
      <c r="AF37687">
        <v>9</v>
      </c>
      <c r="AG37687">
        <v>8</v>
      </c>
      <c r="AH37687">
        <v>8</v>
      </c>
      <c r="AI37687">
        <v>6</v>
      </c>
    </row>
    <row r="37688" spans="1:35">
      <c r="A37688">
        <v>27</v>
      </c>
      <c r="B37688" t="s">
        <v>35</v>
      </c>
      <c r="C37688" t="s">
        <v>65</v>
      </c>
      <c r="D37688">
        <v>398</v>
      </c>
      <c r="E37688" t="s">
        <v>59</v>
      </c>
      <c r="F37688">
        <v>29</v>
      </c>
      <c r="G37688">
        <v>2</v>
      </c>
      <c r="H37688" t="s">
        <v>55</v>
      </c>
      <c r="I37688">
        <v>1</v>
      </c>
      <c r="J37688">
        <v>5287</v>
      </c>
      <c r="K37688">
        <v>2</v>
      </c>
      <c r="L37688" t="s">
        <v>39</v>
      </c>
      <c r="M37688">
        <v>81</v>
      </c>
      <c r="N37688">
        <v>4</v>
      </c>
      <c r="O37688">
        <v>5</v>
      </c>
      <c r="P37688" t="s">
        <v>63</v>
      </c>
      <c r="Q37688">
        <v>4</v>
      </c>
      <c r="R37688" t="s">
        <v>47</v>
      </c>
      <c r="S37688">
        <v>42434</v>
      </c>
      <c r="T37688">
        <v>636510</v>
      </c>
      <c r="U37688">
        <v>3</v>
      </c>
      <c r="V37688" t="s">
        <v>42</v>
      </c>
      <c r="W37688" t="s">
        <v>35</v>
      </c>
      <c r="X37688">
        <v>44</v>
      </c>
      <c r="Y37688">
        <v>1</v>
      </c>
      <c r="Z37688">
        <v>2</v>
      </c>
      <c r="AA37688">
        <v>80</v>
      </c>
      <c r="AB37688">
        <v>4</v>
      </c>
      <c r="AC37688">
        <v>32</v>
      </c>
      <c r="AD37688">
        <v>2</v>
      </c>
      <c r="AE37688">
        <v>2</v>
      </c>
      <c r="AF37688">
        <v>9</v>
      </c>
      <c r="AG37688">
        <v>8</v>
      </c>
      <c r="AH37688">
        <v>1</v>
      </c>
      <c r="AI37688">
        <v>7</v>
      </c>
    </row>
    <row r="37689" spans="1:35">
      <c r="A37689">
        <v>18</v>
      </c>
      <c r="B37689" t="s">
        <v>43</v>
      </c>
      <c r="C37689" t="s">
        <v>64</v>
      </c>
      <c r="D37689">
        <v>973</v>
      </c>
      <c r="E37689" t="s">
        <v>50</v>
      </c>
      <c r="F37689">
        <v>11</v>
      </c>
      <c r="G37689">
        <v>4</v>
      </c>
      <c r="H37689" t="s">
        <v>38</v>
      </c>
      <c r="I37689">
        <v>1</v>
      </c>
      <c r="J37689">
        <v>5408</v>
      </c>
      <c r="K37689">
        <v>1</v>
      </c>
      <c r="L37689" t="s">
        <v>48</v>
      </c>
      <c r="M37689">
        <v>131</v>
      </c>
      <c r="N37689">
        <v>2</v>
      </c>
      <c r="O37689">
        <v>1</v>
      </c>
      <c r="P37689" t="s">
        <v>51</v>
      </c>
      <c r="Q37689">
        <v>1</v>
      </c>
      <c r="R37689" t="s">
        <v>47</v>
      </c>
      <c r="S37689">
        <v>9550</v>
      </c>
      <c r="T37689">
        <v>95500</v>
      </c>
      <c r="U37689">
        <v>0</v>
      </c>
      <c r="V37689" t="s">
        <v>42</v>
      </c>
      <c r="W37689" t="s">
        <v>35</v>
      </c>
      <c r="X37689">
        <v>43</v>
      </c>
      <c r="Y37689">
        <v>3</v>
      </c>
      <c r="Z37689">
        <v>1</v>
      </c>
      <c r="AA37689">
        <v>80</v>
      </c>
      <c r="AB37689">
        <v>2</v>
      </c>
      <c r="AC37689">
        <v>17</v>
      </c>
      <c r="AD37689">
        <v>3</v>
      </c>
      <c r="AE37689">
        <v>1</v>
      </c>
      <c r="AF37689">
        <v>9</v>
      </c>
      <c r="AG37689">
        <v>8</v>
      </c>
      <c r="AH37689">
        <v>5</v>
      </c>
      <c r="AI37689">
        <v>1</v>
      </c>
    </row>
    <row r="37690" spans="1:35">
      <c r="A37690">
        <v>23</v>
      </c>
      <c r="B37690" t="s">
        <v>43</v>
      </c>
      <c r="C37690" t="s">
        <v>64</v>
      </c>
      <c r="D37690">
        <v>1082</v>
      </c>
      <c r="E37690" t="s">
        <v>44</v>
      </c>
      <c r="F37690">
        <v>43</v>
      </c>
      <c r="G37690">
        <v>3</v>
      </c>
      <c r="H37690" t="s">
        <v>45</v>
      </c>
      <c r="I37690">
        <v>1</v>
      </c>
      <c r="J37690">
        <v>22884</v>
      </c>
      <c r="K37690">
        <v>2</v>
      </c>
      <c r="L37690" t="s">
        <v>39</v>
      </c>
      <c r="M37690">
        <v>125</v>
      </c>
      <c r="N37690">
        <v>4</v>
      </c>
      <c r="O37690">
        <v>3</v>
      </c>
      <c r="P37690" t="s">
        <v>56</v>
      </c>
      <c r="Q37690">
        <v>1</v>
      </c>
      <c r="R37690" t="s">
        <v>52</v>
      </c>
      <c r="S37690">
        <v>17655</v>
      </c>
      <c r="T37690">
        <v>494340</v>
      </c>
      <c r="U37690">
        <v>8</v>
      </c>
      <c r="V37690" t="s">
        <v>42</v>
      </c>
      <c r="W37690" t="s">
        <v>43</v>
      </c>
      <c r="X37690">
        <v>6</v>
      </c>
      <c r="Y37690">
        <v>2</v>
      </c>
      <c r="Z37690">
        <v>1</v>
      </c>
      <c r="AA37690">
        <v>80</v>
      </c>
      <c r="AB37690">
        <v>1</v>
      </c>
      <c r="AC37690">
        <v>10</v>
      </c>
      <c r="AD37690">
        <v>5</v>
      </c>
      <c r="AE37690">
        <v>4</v>
      </c>
      <c r="AF37690">
        <v>9</v>
      </c>
      <c r="AG37690">
        <v>8</v>
      </c>
      <c r="AH37690">
        <v>2</v>
      </c>
      <c r="AI37690">
        <v>8</v>
      </c>
    </row>
    <row r="37691" spans="1:35">
      <c r="A37691">
        <v>25</v>
      </c>
      <c r="B37691" t="s">
        <v>35</v>
      </c>
      <c r="C37691" t="s">
        <v>36</v>
      </c>
      <c r="D37691">
        <v>1487</v>
      </c>
      <c r="E37691" t="s">
        <v>44</v>
      </c>
      <c r="F37691">
        <v>36</v>
      </c>
      <c r="G37691">
        <v>5</v>
      </c>
      <c r="H37691" t="s">
        <v>55</v>
      </c>
      <c r="I37691">
        <v>1</v>
      </c>
      <c r="J37691">
        <v>23477</v>
      </c>
      <c r="K37691">
        <v>2</v>
      </c>
      <c r="L37691" t="s">
        <v>48</v>
      </c>
      <c r="M37691">
        <v>79</v>
      </c>
      <c r="N37691">
        <v>3</v>
      </c>
      <c r="O37691">
        <v>1</v>
      </c>
      <c r="P37691" t="s">
        <v>58</v>
      </c>
      <c r="Q37691">
        <v>3</v>
      </c>
      <c r="R37691" t="s">
        <v>41</v>
      </c>
      <c r="S37691">
        <v>16414</v>
      </c>
      <c r="T37691">
        <v>328280</v>
      </c>
      <c r="U37691">
        <v>1</v>
      </c>
      <c r="V37691" t="s">
        <v>42</v>
      </c>
      <c r="W37691" t="s">
        <v>43</v>
      </c>
      <c r="X37691">
        <v>46</v>
      </c>
      <c r="Y37691">
        <v>2</v>
      </c>
      <c r="Z37691">
        <v>2</v>
      </c>
      <c r="AA37691">
        <v>80</v>
      </c>
      <c r="AB37691">
        <v>1</v>
      </c>
      <c r="AC37691">
        <v>27</v>
      </c>
      <c r="AD37691">
        <v>3</v>
      </c>
      <c r="AE37691">
        <v>3</v>
      </c>
      <c r="AF37691">
        <v>9</v>
      </c>
      <c r="AG37691">
        <v>8</v>
      </c>
      <c r="AH37691">
        <v>8</v>
      </c>
      <c r="AI37691">
        <v>7</v>
      </c>
    </row>
    <row r="37692" spans="1:35">
      <c r="A37692">
        <v>53</v>
      </c>
      <c r="B37692" t="s">
        <v>35</v>
      </c>
      <c r="C37692" t="s">
        <v>36</v>
      </c>
      <c r="D37692">
        <v>512</v>
      </c>
      <c r="E37692" t="s">
        <v>37</v>
      </c>
      <c r="F37692">
        <v>15</v>
      </c>
      <c r="G37692">
        <v>3</v>
      </c>
      <c r="H37692" t="s">
        <v>55</v>
      </c>
      <c r="I37692">
        <v>1</v>
      </c>
      <c r="J37692">
        <v>5762</v>
      </c>
      <c r="K37692">
        <v>2</v>
      </c>
      <c r="L37692" t="s">
        <v>39</v>
      </c>
      <c r="M37692">
        <v>190</v>
      </c>
      <c r="N37692">
        <v>3</v>
      </c>
      <c r="O37692">
        <v>5</v>
      </c>
      <c r="P37692" t="s">
        <v>63</v>
      </c>
      <c r="Q37692">
        <v>1</v>
      </c>
      <c r="R37692" t="s">
        <v>41</v>
      </c>
      <c r="S37692">
        <v>37419</v>
      </c>
      <c r="T37692">
        <v>1085151</v>
      </c>
      <c r="U37692">
        <v>6</v>
      </c>
      <c r="V37692" t="s">
        <v>42</v>
      </c>
      <c r="W37692" t="s">
        <v>43</v>
      </c>
      <c r="X37692">
        <v>28</v>
      </c>
      <c r="Y37692">
        <v>4</v>
      </c>
      <c r="Z37692">
        <v>2</v>
      </c>
      <c r="AA37692">
        <v>80</v>
      </c>
      <c r="AB37692">
        <v>3</v>
      </c>
      <c r="AC37692">
        <v>30</v>
      </c>
      <c r="AD37692">
        <v>6</v>
      </c>
      <c r="AE37692">
        <v>1</v>
      </c>
      <c r="AF37692">
        <v>9</v>
      </c>
      <c r="AG37692">
        <v>8</v>
      </c>
      <c r="AH37692">
        <v>8</v>
      </c>
      <c r="AI37692">
        <v>8</v>
      </c>
    </row>
    <row r="37693" spans="1:35">
      <c r="A37693">
        <v>46</v>
      </c>
      <c r="B37693" t="s">
        <v>43</v>
      </c>
      <c r="C37693" t="s">
        <v>64</v>
      </c>
      <c r="D37693">
        <v>596</v>
      </c>
      <c r="E37693" t="s">
        <v>44</v>
      </c>
      <c r="F37693">
        <v>4</v>
      </c>
      <c r="G37693">
        <v>2</v>
      </c>
      <c r="H37693" t="s">
        <v>62</v>
      </c>
      <c r="I37693">
        <v>1</v>
      </c>
      <c r="J37693">
        <v>23929</v>
      </c>
      <c r="K37693">
        <v>3</v>
      </c>
      <c r="L37693" t="s">
        <v>39</v>
      </c>
      <c r="M37693">
        <v>171</v>
      </c>
      <c r="N37693">
        <v>3</v>
      </c>
      <c r="O37693">
        <v>2</v>
      </c>
      <c r="P37693" t="s">
        <v>57</v>
      </c>
      <c r="Q37693">
        <v>1</v>
      </c>
      <c r="R37693" t="s">
        <v>47</v>
      </c>
      <c r="S37693">
        <v>36332</v>
      </c>
      <c r="T37693">
        <v>435984</v>
      </c>
      <c r="U37693">
        <v>0</v>
      </c>
      <c r="V37693" t="s">
        <v>42</v>
      </c>
      <c r="W37693" t="s">
        <v>35</v>
      </c>
      <c r="X37693">
        <v>15</v>
      </c>
      <c r="Y37693">
        <v>1</v>
      </c>
      <c r="Z37693">
        <v>4</v>
      </c>
      <c r="AA37693">
        <v>80</v>
      </c>
      <c r="AB37693">
        <v>1</v>
      </c>
      <c r="AC37693">
        <v>15</v>
      </c>
      <c r="AD37693">
        <v>5</v>
      </c>
      <c r="AE37693">
        <v>3</v>
      </c>
      <c r="AF37693">
        <v>9</v>
      </c>
      <c r="AG37693">
        <v>8</v>
      </c>
      <c r="AH37693">
        <v>2</v>
      </c>
      <c r="AI37693">
        <v>9</v>
      </c>
    </row>
    <row r="37694" spans="1:35">
      <c r="A37694">
        <v>49</v>
      </c>
      <c r="B37694" t="s">
        <v>35</v>
      </c>
      <c r="C37694" t="s">
        <v>64</v>
      </c>
      <c r="D37694">
        <v>1325</v>
      </c>
      <c r="E37694" t="s">
        <v>54</v>
      </c>
      <c r="F37694">
        <v>12</v>
      </c>
      <c r="G37694">
        <v>1</v>
      </c>
      <c r="H37694" t="s">
        <v>55</v>
      </c>
      <c r="I37694">
        <v>1</v>
      </c>
      <c r="J37694">
        <v>6018</v>
      </c>
      <c r="K37694">
        <v>2</v>
      </c>
      <c r="L37694" t="s">
        <v>48</v>
      </c>
      <c r="M37694">
        <v>179</v>
      </c>
      <c r="N37694">
        <v>2</v>
      </c>
      <c r="O37694">
        <v>3</v>
      </c>
      <c r="P37694" t="s">
        <v>49</v>
      </c>
      <c r="Q37694">
        <v>4</v>
      </c>
      <c r="R37694" t="s">
        <v>41</v>
      </c>
      <c r="S37694">
        <v>24497</v>
      </c>
      <c r="T37694">
        <v>612425</v>
      </c>
      <c r="U37694">
        <v>6</v>
      </c>
      <c r="V37694" t="s">
        <v>42</v>
      </c>
      <c r="W37694" t="s">
        <v>43</v>
      </c>
      <c r="X37694">
        <v>41</v>
      </c>
      <c r="Y37694">
        <v>4</v>
      </c>
      <c r="Z37694">
        <v>2</v>
      </c>
      <c r="AA37694">
        <v>80</v>
      </c>
      <c r="AB37694">
        <v>4</v>
      </c>
      <c r="AC37694">
        <v>21</v>
      </c>
      <c r="AD37694">
        <v>2</v>
      </c>
      <c r="AE37694">
        <v>2</v>
      </c>
      <c r="AF37694">
        <v>9</v>
      </c>
      <c r="AG37694">
        <v>8</v>
      </c>
      <c r="AH37694">
        <v>3</v>
      </c>
      <c r="AI37694">
        <v>4</v>
      </c>
    </row>
    <row r="37695" spans="1:35">
      <c r="A37695">
        <v>50</v>
      </c>
      <c r="B37695" t="s">
        <v>35</v>
      </c>
      <c r="C37695" t="s">
        <v>36</v>
      </c>
      <c r="D37695">
        <v>1395</v>
      </c>
      <c r="E37695" t="s">
        <v>50</v>
      </c>
      <c r="F37695">
        <v>31</v>
      </c>
      <c r="G37695">
        <v>1</v>
      </c>
      <c r="H37695" t="s">
        <v>45</v>
      </c>
      <c r="I37695">
        <v>1</v>
      </c>
      <c r="J37695">
        <v>6082</v>
      </c>
      <c r="K37695">
        <v>1</v>
      </c>
      <c r="L37695" t="s">
        <v>39</v>
      </c>
      <c r="M37695">
        <v>131</v>
      </c>
      <c r="N37695">
        <v>3</v>
      </c>
      <c r="O37695">
        <v>4</v>
      </c>
      <c r="P37695" t="s">
        <v>57</v>
      </c>
      <c r="Q37695">
        <v>1</v>
      </c>
      <c r="R37695" t="s">
        <v>47</v>
      </c>
      <c r="S37695">
        <v>44534</v>
      </c>
      <c r="T37695">
        <v>222670</v>
      </c>
      <c r="U37695">
        <v>1</v>
      </c>
      <c r="V37695" t="s">
        <v>42</v>
      </c>
      <c r="W37695" t="s">
        <v>35</v>
      </c>
      <c r="X37695">
        <v>16</v>
      </c>
      <c r="Y37695">
        <v>1</v>
      </c>
      <c r="Z37695">
        <v>3</v>
      </c>
      <c r="AA37695">
        <v>80</v>
      </c>
      <c r="AB37695">
        <v>3</v>
      </c>
      <c r="AC37695">
        <v>10</v>
      </c>
      <c r="AD37695">
        <v>6</v>
      </c>
      <c r="AE37695">
        <v>2</v>
      </c>
      <c r="AF37695">
        <v>9</v>
      </c>
      <c r="AG37695">
        <v>8</v>
      </c>
      <c r="AH37695">
        <v>3</v>
      </c>
      <c r="AI37695">
        <v>8</v>
      </c>
    </row>
    <row r="37696" spans="1:35">
      <c r="A37696">
        <v>31</v>
      </c>
      <c r="B37696" t="s">
        <v>35</v>
      </c>
      <c r="C37696" t="s">
        <v>65</v>
      </c>
      <c r="D37696">
        <v>999</v>
      </c>
      <c r="E37696" t="s">
        <v>37</v>
      </c>
      <c r="F37696">
        <v>23</v>
      </c>
      <c r="G37696">
        <v>3</v>
      </c>
      <c r="H37696" t="s">
        <v>55</v>
      </c>
      <c r="I37696">
        <v>1</v>
      </c>
      <c r="J37696">
        <v>25279</v>
      </c>
      <c r="K37696">
        <v>1</v>
      </c>
      <c r="L37696" t="s">
        <v>48</v>
      </c>
      <c r="M37696">
        <v>155</v>
      </c>
      <c r="N37696">
        <v>1</v>
      </c>
      <c r="O37696">
        <v>4</v>
      </c>
      <c r="P37696" t="s">
        <v>63</v>
      </c>
      <c r="Q37696">
        <v>2</v>
      </c>
      <c r="R37696" t="s">
        <v>41</v>
      </c>
      <c r="S37696">
        <v>25061</v>
      </c>
      <c r="T37696">
        <v>175427</v>
      </c>
      <c r="U37696">
        <v>6</v>
      </c>
      <c r="V37696" t="s">
        <v>42</v>
      </c>
      <c r="W37696" t="s">
        <v>43</v>
      </c>
      <c r="X37696">
        <v>43</v>
      </c>
      <c r="Y37696">
        <v>3</v>
      </c>
      <c r="Z37696">
        <v>1</v>
      </c>
      <c r="AA37696">
        <v>80</v>
      </c>
      <c r="AB37696">
        <v>1</v>
      </c>
      <c r="AC37696">
        <v>19</v>
      </c>
      <c r="AD37696">
        <v>4</v>
      </c>
      <c r="AE37696">
        <v>1</v>
      </c>
      <c r="AF37696">
        <v>9</v>
      </c>
      <c r="AG37696">
        <v>8</v>
      </c>
      <c r="AH37696">
        <v>7</v>
      </c>
      <c r="AI37696">
        <v>9</v>
      </c>
    </row>
    <row r="37697" spans="1:35">
      <c r="A37697">
        <v>50</v>
      </c>
      <c r="B37697" t="s">
        <v>43</v>
      </c>
      <c r="C37697" t="s">
        <v>36</v>
      </c>
      <c r="D37697">
        <v>783</v>
      </c>
      <c r="E37697" t="s">
        <v>37</v>
      </c>
      <c r="F37697">
        <v>5</v>
      </c>
      <c r="G37697">
        <v>5</v>
      </c>
      <c r="H37697" t="s">
        <v>55</v>
      </c>
      <c r="I37697">
        <v>1</v>
      </c>
      <c r="J37697">
        <v>25615</v>
      </c>
      <c r="K37697">
        <v>1</v>
      </c>
      <c r="L37697" t="s">
        <v>48</v>
      </c>
      <c r="M37697">
        <v>191</v>
      </c>
      <c r="N37697">
        <v>3</v>
      </c>
      <c r="O37697">
        <v>2</v>
      </c>
      <c r="P37697" t="s">
        <v>53</v>
      </c>
      <c r="Q37697">
        <v>4</v>
      </c>
      <c r="R37697" t="s">
        <v>52</v>
      </c>
      <c r="S37697">
        <v>21319</v>
      </c>
      <c r="T37697">
        <v>469018</v>
      </c>
      <c r="U37697">
        <v>2</v>
      </c>
      <c r="V37697" t="s">
        <v>42</v>
      </c>
      <c r="W37697" t="s">
        <v>35</v>
      </c>
      <c r="X37697">
        <v>26</v>
      </c>
      <c r="Y37697">
        <v>2</v>
      </c>
      <c r="Z37697">
        <v>4</v>
      </c>
      <c r="AA37697">
        <v>80</v>
      </c>
      <c r="AB37697">
        <v>1</v>
      </c>
      <c r="AC37697">
        <v>30</v>
      </c>
      <c r="AD37697">
        <v>4</v>
      </c>
      <c r="AE37697">
        <v>2</v>
      </c>
      <c r="AF37697">
        <v>9</v>
      </c>
      <c r="AG37697">
        <v>8</v>
      </c>
      <c r="AH37697">
        <v>8</v>
      </c>
      <c r="AI37697">
        <v>3</v>
      </c>
    </row>
    <row r="37698" spans="1:35">
      <c r="A37698">
        <v>60</v>
      </c>
      <c r="B37698" t="s">
        <v>35</v>
      </c>
      <c r="C37698" t="s">
        <v>65</v>
      </c>
      <c r="D37698">
        <v>1422</v>
      </c>
      <c r="E37698" t="s">
        <v>46</v>
      </c>
      <c r="F37698">
        <v>3</v>
      </c>
      <c r="G37698">
        <v>1</v>
      </c>
      <c r="H37698" t="s">
        <v>45</v>
      </c>
      <c r="I37698">
        <v>1</v>
      </c>
      <c r="J37698">
        <v>26749</v>
      </c>
      <c r="K37698">
        <v>4</v>
      </c>
      <c r="L37698" t="s">
        <v>48</v>
      </c>
      <c r="M37698">
        <v>155</v>
      </c>
      <c r="N37698">
        <v>2</v>
      </c>
      <c r="O37698">
        <v>3</v>
      </c>
      <c r="P37698" t="s">
        <v>40</v>
      </c>
      <c r="Q37698">
        <v>1</v>
      </c>
      <c r="R37698" t="s">
        <v>52</v>
      </c>
      <c r="S37698">
        <v>2211</v>
      </c>
      <c r="T37698">
        <v>8844</v>
      </c>
      <c r="U37698">
        <v>4</v>
      </c>
      <c r="V37698" t="s">
        <v>42</v>
      </c>
      <c r="W37698" t="s">
        <v>35</v>
      </c>
      <c r="X37698">
        <v>39</v>
      </c>
      <c r="Y37698">
        <v>3</v>
      </c>
      <c r="Z37698">
        <v>2</v>
      </c>
      <c r="AA37698">
        <v>80</v>
      </c>
      <c r="AB37698">
        <v>1</v>
      </c>
      <c r="AC37698">
        <v>13</v>
      </c>
      <c r="AD37698">
        <v>6</v>
      </c>
      <c r="AE37698">
        <v>1</v>
      </c>
      <c r="AF37698">
        <v>9</v>
      </c>
      <c r="AG37698">
        <v>8</v>
      </c>
      <c r="AH37698">
        <v>3</v>
      </c>
      <c r="AI37698">
        <v>3</v>
      </c>
    </row>
    <row r="37699" spans="1:35">
      <c r="A37699">
        <v>50</v>
      </c>
      <c r="B37699" t="s">
        <v>43</v>
      </c>
      <c r="C37699" t="s">
        <v>65</v>
      </c>
      <c r="D37699">
        <v>747</v>
      </c>
      <c r="E37699" t="s">
        <v>54</v>
      </c>
      <c r="F37699">
        <v>34</v>
      </c>
      <c r="G37699">
        <v>1</v>
      </c>
      <c r="H37699" t="s">
        <v>46</v>
      </c>
      <c r="I37699">
        <v>1</v>
      </c>
      <c r="J37699">
        <v>6633</v>
      </c>
      <c r="K37699">
        <v>1</v>
      </c>
      <c r="L37699" t="s">
        <v>39</v>
      </c>
      <c r="M37699">
        <v>163</v>
      </c>
      <c r="N37699">
        <v>4</v>
      </c>
      <c r="O37699">
        <v>5</v>
      </c>
      <c r="P37699" t="s">
        <v>51</v>
      </c>
      <c r="Q37699">
        <v>2</v>
      </c>
      <c r="R37699" t="s">
        <v>47</v>
      </c>
      <c r="S37699">
        <v>25582</v>
      </c>
      <c r="T37699">
        <v>690714</v>
      </c>
      <c r="U37699">
        <v>8</v>
      </c>
      <c r="V37699" t="s">
        <v>42</v>
      </c>
      <c r="W37699" t="s">
        <v>43</v>
      </c>
      <c r="X37699">
        <v>20</v>
      </c>
      <c r="Y37699">
        <v>1</v>
      </c>
      <c r="Z37699">
        <v>2</v>
      </c>
      <c r="AA37699">
        <v>80</v>
      </c>
      <c r="AB37699">
        <v>3</v>
      </c>
      <c r="AC37699">
        <v>16</v>
      </c>
      <c r="AD37699">
        <v>5</v>
      </c>
      <c r="AE37699">
        <v>1</v>
      </c>
      <c r="AF37699">
        <v>9</v>
      </c>
      <c r="AG37699">
        <v>8</v>
      </c>
      <c r="AH37699">
        <v>9</v>
      </c>
      <c r="AI37699">
        <v>8</v>
      </c>
    </row>
    <row r="37700" spans="1:35">
      <c r="A37700">
        <v>41</v>
      </c>
      <c r="B37700" t="s">
        <v>43</v>
      </c>
      <c r="C37700" t="s">
        <v>36</v>
      </c>
      <c r="D37700">
        <v>470</v>
      </c>
      <c r="E37700" t="s">
        <v>54</v>
      </c>
      <c r="F37700">
        <v>20</v>
      </c>
      <c r="G37700">
        <v>1</v>
      </c>
      <c r="H37700" t="s">
        <v>55</v>
      </c>
      <c r="I37700">
        <v>1</v>
      </c>
      <c r="J37700">
        <v>27172</v>
      </c>
      <c r="K37700">
        <v>1</v>
      </c>
      <c r="L37700" t="s">
        <v>48</v>
      </c>
      <c r="M37700">
        <v>37</v>
      </c>
      <c r="N37700">
        <v>1</v>
      </c>
      <c r="O37700">
        <v>3</v>
      </c>
      <c r="P37700" t="s">
        <v>49</v>
      </c>
      <c r="Q37700">
        <v>1</v>
      </c>
      <c r="R37700" t="s">
        <v>47</v>
      </c>
      <c r="S37700">
        <v>21286</v>
      </c>
      <c r="T37700">
        <v>85144</v>
      </c>
      <c r="U37700">
        <v>0</v>
      </c>
      <c r="V37700" t="s">
        <v>42</v>
      </c>
      <c r="W37700" t="s">
        <v>35</v>
      </c>
      <c r="X37700">
        <v>1</v>
      </c>
      <c r="Y37700">
        <v>1</v>
      </c>
      <c r="Z37700">
        <v>2</v>
      </c>
      <c r="AA37700">
        <v>80</v>
      </c>
      <c r="AB37700">
        <v>1</v>
      </c>
      <c r="AC37700">
        <v>10</v>
      </c>
      <c r="AD37700">
        <v>3</v>
      </c>
      <c r="AE37700">
        <v>2</v>
      </c>
      <c r="AF37700">
        <v>9</v>
      </c>
      <c r="AG37700">
        <v>8</v>
      </c>
      <c r="AH37700">
        <v>6</v>
      </c>
      <c r="AI37700">
        <v>5</v>
      </c>
    </row>
    <row r="37701" spans="1:35">
      <c r="A37701">
        <v>52</v>
      </c>
      <c r="B37701" t="s">
        <v>35</v>
      </c>
      <c r="C37701" t="s">
        <v>36</v>
      </c>
      <c r="D37701">
        <v>477</v>
      </c>
      <c r="E37701" t="s">
        <v>54</v>
      </c>
      <c r="F37701">
        <v>43</v>
      </c>
      <c r="G37701">
        <v>5</v>
      </c>
      <c r="H37701" t="s">
        <v>45</v>
      </c>
      <c r="I37701">
        <v>1</v>
      </c>
      <c r="J37701">
        <v>27484</v>
      </c>
      <c r="K37701">
        <v>3</v>
      </c>
      <c r="L37701" t="s">
        <v>39</v>
      </c>
      <c r="M37701">
        <v>174</v>
      </c>
      <c r="N37701">
        <v>1</v>
      </c>
      <c r="O37701">
        <v>1</v>
      </c>
      <c r="P37701" t="s">
        <v>63</v>
      </c>
      <c r="Q37701">
        <v>2</v>
      </c>
      <c r="R37701" t="s">
        <v>47</v>
      </c>
      <c r="S37701">
        <v>44085</v>
      </c>
      <c r="T37701">
        <v>529020</v>
      </c>
      <c r="U37701">
        <v>7</v>
      </c>
      <c r="V37701" t="s">
        <v>42</v>
      </c>
      <c r="W37701" t="s">
        <v>43</v>
      </c>
      <c r="X37701">
        <v>7</v>
      </c>
      <c r="Y37701">
        <v>2</v>
      </c>
      <c r="Z37701">
        <v>1</v>
      </c>
      <c r="AA37701">
        <v>80</v>
      </c>
      <c r="AB37701">
        <v>1</v>
      </c>
      <c r="AC37701">
        <v>11</v>
      </c>
      <c r="AD37701">
        <v>1</v>
      </c>
      <c r="AE37701">
        <v>4</v>
      </c>
      <c r="AF37701">
        <v>9</v>
      </c>
      <c r="AG37701">
        <v>8</v>
      </c>
      <c r="AH37701">
        <v>7</v>
      </c>
      <c r="AI37701">
        <v>5</v>
      </c>
    </row>
    <row r="37702" spans="1:35">
      <c r="A37702">
        <v>54</v>
      </c>
      <c r="B37702" t="s">
        <v>43</v>
      </c>
      <c r="C37702" t="s">
        <v>64</v>
      </c>
      <c r="D37702">
        <v>1467</v>
      </c>
      <c r="E37702" t="s">
        <v>50</v>
      </c>
      <c r="F37702">
        <v>6</v>
      </c>
      <c r="G37702">
        <v>2</v>
      </c>
      <c r="H37702" t="s">
        <v>46</v>
      </c>
      <c r="I37702">
        <v>1</v>
      </c>
      <c r="J37702">
        <v>6844</v>
      </c>
      <c r="K37702">
        <v>1</v>
      </c>
      <c r="L37702" t="s">
        <v>48</v>
      </c>
      <c r="M37702">
        <v>46</v>
      </c>
      <c r="N37702">
        <v>1</v>
      </c>
      <c r="O37702">
        <v>1</v>
      </c>
      <c r="P37702" t="s">
        <v>53</v>
      </c>
      <c r="Q37702">
        <v>4</v>
      </c>
      <c r="R37702" t="s">
        <v>52</v>
      </c>
      <c r="S37702">
        <v>20770</v>
      </c>
      <c r="T37702">
        <v>373860</v>
      </c>
      <c r="U37702">
        <v>7</v>
      </c>
      <c r="V37702" t="s">
        <v>42</v>
      </c>
      <c r="W37702" t="s">
        <v>43</v>
      </c>
      <c r="X37702">
        <v>47</v>
      </c>
      <c r="Y37702">
        <v>1</v>
      </c>
      <c r="Z37702">
        <v>4</v>
      </c>
      <c r="AA37702">
        <v>80</v>
      </c>
      <c r="AB37702">
        <v>2</v>
      </c>
      <c r="AC37702">
        <v>11</v>
      </c>
      <c r="AD37702">
        <v>6</v>
      </c>
      <c r="AE37702">
        <v>4</v>
      </c>
      <c r="AF37702">
        <v>9</v>
      </c>
      <c r="AG37702">
        <v>8</v>
      </c>
      <c r="AH37702">
        <v>6</v>
      </c>
      <c r="AI37702">
        <v>1</v>
      </c>
    </row>
    <row r="37703" spans="1:35">
      <c r="A37703">
        <v>40</v>
      </c>
      <c r="B37703" t="s">
        <v>43</v>
      </c>
      <c r="C37703" t="s">
        <v>65</v>
      </c>
      <c r="D37703">
        <v>932</v>
      </c>
      <c r="E37703" t="s">
        <v>50</v>
      </c>
      <c r="F37703">
        <v>27</v>
      </c>
      <c r="G37703">
        <v>3</v>
      </c>
      <c r="H37703" t="s">
        <v>46</v>
      </c>
      <c r="I37703">
        <v>1</v>
      </c>
      <c r="J37703">
        <v>28706</v>
      </c>
      <c r="K37703">
        <v>2</v>
      </c>
      <c r="L37703" t="s">
        <v>48</v>
      </c>
      <c r="M37703">
        <v>30</v>
      </c>
      <c r="N37703">
        <v>4</v>
      </c>
      <c r="O37703">
        <v>1</v>
      </c>
      <c r="P37703" t="s">
        <v>53</v>
      </c>
      <c r="Q37703">
        <v>2</v>
      </c>
      <c r="R37703" t="s">
        <v>41</v>
      </c>
      <c r="S37703">
        <v>37722</v>
      </c>
      <c r="T37703">
        <v>414942</v>
      </c>
      <c r="U37703">
        <v>2</v>
      </c>
      <c r="V37703" t="s">
        <v>42</v>
      </c>
      <c r="W37703" t="s">
        <v>35</v>
      </c>
      <c r="X37703">
        <v>43</v>
      </c>
      <c r="Y37703">
        <v>3</v>
      </c>
      <c r="Z37703">
        <v>1</v>
      </c>
      <c r="AA37703">
        <v>80</v>
      </c>
      <c r="AB37703">
        <v>1</v>
      </c>
      <c r="AC37703">
        <v>36</v>
      </c>
      <c r="AD37703">
        <v>6</v>
      </c>
      <c r="AE37703">
        <v>1</v>
      </c>
      <c r="AF37703">
        <v>9</v>
      </c>
      <c r="AG37703">
        <v>8</v>
      </c>
      <c r="AH37703">
        <v>4</v>
      </c>
      <c r="AI37703">
        <v>1</v>
      </c>
    </row>
    <row r="37704" spans="1:35">
      <c r="A37704">
        <v>40</v>
      </c>
      <c r="B37704" t="s">
        <v>35</v>
      </c>
      <c r="C37704" t="s">
        <v>64</v>
      </c>
      <c r="D37704">
        <v>646</v>
      </c>
      <c r="E37704" t="s">
        <v>59</v>
      </c>
      <c r="F37704">
        <v>1</v>
      </c>
      <c r="G37704">
        <v>5</v>
      </c>
      <c r="H37704" t="s">
        <v>45</v>
      </c>
      <c r="I37704">
        <v>1</v>
      </c>
      <c r="J37704">
        <v>7500</v>
      </c>
      <c r="K37704">
        <v>2</v>
      </c>
      <c r="L37704" t="s">
        <v>48</v>
      </c>
      <c r="M37704">
        <v>32</v>
      </c>
      <c r="N37704">
        <v>3</v>
      </c>
      <c r="O37704">
        <v>4</v>
      </c>
      <c r="P37704" t="s">
        <v>46</v>
      </c>
      <c r="Q37704">
        <v>1</v>
      </c>
      <c r="R37704" t="s">
        <v>47</v>
      </c>
      <c r="S37704">
        <v>29885</v>
      </c>
      <c r="T37704">
        <v>239080</v>
      </c>
      <c r="U37704">
        <v>1</v>
      </c>
      <c r="V37704" t="s">
        <v>42</v>
      </c>
      <c r="W37704" t="s">
        <v>43</v>
      </c>
      <c r="X37704">
        <v>17</v>
      </c>
      <c r="Y37704">
        <v>1</v>
      </c>
      <c r="Z37704">
        <v>4</v>
      </c>
      <c r="AA37704">
        <v>80</v>
      </c>
      <c r="AB37704">
        <v>4</v>
      </c>
      <c r="AC37704">
        <v>20</v>
      </c>
      <c r="AD37704">
        <v>2</v>
      </c>
      <c r="AE37704">
        <v>3</v>
      </c>
      <c r="AF37704">
        <v>9</v>
      </c>
      <c r="AG37704">
        <v>8</v>
      </c>
      <c r="AH37704">
        <v>2</v>
      </c>
      <c r="AI37704">
        <v>3</v>
      </c>
    </row>
    <row r="37705" spans="1:35">
      <c r="A37705">
        <v>34</v>
      </c>
      <c r="B37705" t="s">
        <v>35</v>
      </c>
      <c r="C37705" t="s">
        <v>65</v>
      </c>
      <c r="D37705">
        <v>263</v>
      </c>
      <c r="E37705" t="s">
        <v>44</v>
      </c>
      <c r="F37705">
        <v>22</v>
      </c>
      <c r="G37705">
        <v>5</v>
      </c>
      <c r="H37705" t="s">
        <v>46</v>
      </c>
      <c r="I37705">
        <v>1</v>
      </c>
      <c r="J37705">
        <v>7586</v>
      </c>
      <c r="K37705">
        <v>1</v>
      </c>
      <c r="L37705" t="s">
        <v>39</v>
      </c>
      <c r="M37705">
        <v>37</v>
      </c>
      <c r="N37705">
        <v>2</v>
      </c>
      <c r="O37705">
        <v>1</v>
      </c>
      <c r="P37705" t="s">
        <v>56</v>
      </c>
      <c r="Q37705">
        <v>4</v>
      </c>
      <c r="R37705" t="s">
        <v>47</v>
      </c>
      <c r="S37705">
        <v>36250</v>
      </c>
      <c r="T37705">
        <v>471250</v>
      </c>
      <c r="U37705">
        <v>0</v>
      </c>
      <c r="V37705" t="s">
        <v>42</v>
      </c>
      <c r="W37705" t="s">
        <v>35</v>
      </c>
      <c r="X37705">
        <v>1</v>
      </c>
      <c r="Y37705">
        <v>1</v>
      </c>
      <c r="Z37705">
        <v>4</v>
      </c>
      <c r="AA37705">
        <v>80</v>
      </c>
      <c r="AB37705">
        <v>4</v>
      </c>
      <c r="AC37705">
        <v>32</v>
      </c>
      <c r="AD37705">
        <v>3</v>
      </c>
      <c r="AE37705">
        <v>4</v>
      </c>
      <c r="AF37705">
        <v>9</v>
      </c>
      <c r="AG37705">
        <v>8</v>
      </c>
      <c r="AH37705">
        <v>9</v>
      </c>
      <c r="AI37705">
        <v>2</v>
      </c>
    </row>
    <row r="37706" spans="1:35">
      <c r="A37706">
        <v>26</v>
      </c>
      <c r="B37706" t="s">
        <v>35</v>
      </c>
      <c r="C37706" t="s">
        <v>36</v>
      </c>
      <c r="D37706">
        <v>726</v>
      </c>
      <c r="E37706" t="s">
        <v>37</v>
      </c>
      <c r="F37706">
        <v>12</v>
      </c>
      <c r="G37706">
        <v>5</v>
      </c>
      <c r="H37706" t="s">
        <v>45</v>
      </c>
      <c r="I37706">
        <v>1</v>
      </c>
      <c r="J37706">
        <v>7958</v>
      </c>
      <c r="K37706">
        <v>1</v>
      </c>
      <c r="L37706" t="s">
        <v>39</v>
      </c>
      <c r="M37706">
        <v>34</v>
      </c>
      <c r="N37706">
        <v>3</v>
      </c>
      <c r="O37706">
        <v>2</v>
      </c>
      <c r="P37706" t="s">
        <v>61</v>
      </c>
      <c r="Q37706">
        <v>1</v>
      </c>
      <c r="R37706" t="s">
        <v>47</v>
      </c>
      <c r="S37706">
        <v>20627</v>
      </c>
      <c r="T37706">
        <v>474421</v>
      </c>
      <c r="U37706">
        <v>5</v>
      </c>
      <c r="V37706" t="s">
        <v>42</v>
      </c>
      <c r="W37706" t="s">
        <v>43</v>
      </c>
      <c r="X37706">
        <v>33</v>
      </c>
      <c r="Y37706">
        <v>4</v>
      </c>
      <c r="Z37706">
        <v>3</v>
      </c>
      <c r="AA37706">
        <v>80</v>
      </c>
      <c r="AB37706">
        <v>4</v>
      </c>
      <c r="AC37706">
        <v>19</v>
      </c>
      <c r="AD37706">
        <v>1</v>
      </c>
      <c r="AE37706">
        <v>1</v>
      </c>
      <c r="AF37706">
        <v>9</v>
      </c>
      <c r="AG37706">
        <v>8</v>
      </c>
      <c r="AH37706">
        <v>7</v>
      </c>
      <c r="AI37706">
        <v>9</v>
      </c>
    </row>
    <row r="37707" spans="1:35">
      <c r="A37707">
        <v>21</v>
      </c>
      <c r="B37707" t="s">
        <v>35</v>
      </c>
      <c r="C37707" t="s">
        <v>64</v>
      </c>
      <c r="D37707">
        <v>530</v>
      </c>
      <c r="E37707" t="s">
        <v>59</v>
      </c>
      <c r="F37707">
        <v>47</v>
      </c>
      <c r="G37707">
        <v>4</v>
      </c>
      <c r="H37707" t="s">
        <v>45</v>
      </c>
      <c r="I37707">
        <v>1</v>
      </c>
      <c r="J37707">
        <v>8110</v>
      </c>
      <c r="K37707">
        <v>3</v>
      </c>
      <c r="L37707" t="s">
        <v>48</v>
      </c>
      <c r="M37707">
        <v>142</v>
      </c>
      <c r="N37707">
        <v>3</v>
      </c>
      <c r="O37707">
        <v>4</v>
      </c>
      <c r="P37707" t="s">
        <v>51</v>
      </c>
      <c r="Q37707">
        <v>3</v>
      </c>
      <c r="R37707" t="s">
        <v>52</v>
      </c>
      <c r="S37707">
        <v>43973</v>
      </c>
      <c r="T37707">
        <v>571649</v>
      </c>
      <c r="U37707">
        <v>8</v>
      </c>
      <c r="V37707" t="s">
        <v>42</v>
      </c>
      <c r="W37707" t="s">
        <v>35</v>
      </c>
      <c r="X37707">
        <v>24</v>
      </c>
      <c r="Y37707">
        <v>3</v>
      </c>
      <c r="Z37707">
        <v>4</v>
      </c>
      <c r="AA37707">
        <v>80</v>
      </c>
      <c r="AB37707">
        <v>3</v>
      </c>
      <c r="AC37707">
        <v>27</v>
      </c>
      <c r="AD37707">
        <v>3</v>
      </c>
      <c r="AE37707">
        <v>1</v>
      </c>
      <c r="AF37707">
        <v>9</v>
      </c>
      <c r="AG37707">
        <v>8</v>
      </c>
      <c r="AH37707">
        <v>1</v>
      </c>
      <c r="AI37707">
        <v>7</v>
      </c>
    </row>
    <row r="37708" spans="1:35">
      <c r="A37708">
        <v>23</v>
      </c>
      <c r="B37708" t="s">
        <v>43</v>
      </c>
      <c r="C37708" t="s">
        <v>64</v>
      </c>
      <c r="D37708">
        <v>1271</v>
      </c>
      <c r="E37708" t="s">
        <v>46</v>
      </c>
      <c r="F37708">
        <v>20</v>
      </c>
      <c r="G37708">
        <v>4</v>
      </c>
      <c r="H37708" t="s">
        <v>55</v>
      </c>
      <c r="I37708">
        <v>1</v>
      </c>
      <c r="J37708">
        <v>33493</v>
      </c>
      <c r="K37708">
        <v>3</v>
      </c>
      <c r="L37708" t="s">
        <v>39</v>
      </c>
      <c r="M37708">
        <v>192</v>
      </c>
      <c r="N37708">
        <v>3</v>
      </c>
      <c r="O37708">
        <v>5</v>
      </c>
      <c r="P37708" t="s">
        <v>61</v>
      </c>
      <c r="Q37708">
        <v>3</v>
      </c>
      <c r="R37708" t="s">
        <v>47</v>
      </c>
      <c r="S37708">
        <v>14460</v>
      </c>
      <c r="T37708">
        <v>101220</v>
      </c>
      <c r="U37708">
        <v>1</v>
      </c>
      <c r="V37708" t="s">
        <v>42</v>
      </c>
      <c r="W37708" t="s">
        <v>43</v>
      </c>
      <c r="X37708">
        <v>43</v>
      </c>
      <c r="Y37708">
        <v>2</v>
      </c>
      <c r="Z37708">
        <v>2</v>
      </c>
      <c r="AA37708">
        <v>80</v>
      </c>
      <c r="AB37708">
        <v>1</v>
      </c>
      <c r="AC37708">
        <v>9</v>
      </c>
      <c r="AD37708">
        <v>5</v>
      </c>
      <c r="AE37708">
        <v>1</v>
      </c>
      <c r="AF37708">
        <v>9</v>
      </c>
      <c r="AG37708">
        <v>8</v>
      </c>
      <c r="AH37708">
        <v>5</v>
      </c>
      <c r="AI37708">
        <v>8</v>
      </c>
    </row>
    <row r="37709" spans="1:35">
      <c r="A37709">
        <v>29</v>
      </c>
      <c r="B37709" t="s">
        <v>35</v>
      </c>
      <c r="C37709" t="s">
        <v>64</v>
      </c>
      <c r="D37709">
        <v>1353</v>
      </c>
      <c r="E37709" t="s">
        <v>46</v>
      </c>
      <c r="F37709">
        <v>46</v>
      </c>
      <c r="G37709">
        <v>3</v>
      </c>
      <c r="H37709" t="s">
        <v>62</v>
      </c>
      <c r="I37709">
        <v>1</v>
      </c>
      <c r="J37709">
        <v>8541</v>
      </c>
      <c r="K37709">
        <v>1</v>
      </c>
      <c r="L37709" t="s">
        <v>48</v>
      </c>
      <c r="M37709">
        <v>42</v>
      </c>
      <c r="N37709">
        <v>3</v>
      </c>
      <c r="O37709">
        <v>4</v>
      </c>
      <c r="P37709" t="s">
        <v>46</v>
      </c>
      <c r="Q37709">
        <v>4</v>
      </c>
      <c r="R37709" t="s">
        <v>41</v>
      </c>
      <c r="S37709">
        <v>20898</v>
      </c>
      <c r="T37709">
        <v>167184</v>
      </c>
      <c r="U37709">
        <v>3</v>
      </c>
      <c r="V37709" t="s">
        <v>42</v>
      </c>
      <c r="W37709" t="s">
        <v>43</v>
      </c>
      <c r="X37709">
        <v>34</v>
      </c>
      <c r="Y37709">
        <v>3</v>
      </c>
      <c r="Z37709">
        <v>4</v>
      </c>
      <c r="AA37709">
        <v>80</v>
      </c>
      <c r="AB37709">
        <v>3</v>
      </c>
      <c r="AC37709">
        <v>39</v>
      </c>
      <c r="AD37709">
        <v>6</v>
      </c>
      <c r="AE37709">
        <v>1</v>
      </c>
      <c r="AF37709">
        <v>9</v>
      </c>
      <c r="AG37709">
        <v>8</v>
      </c>
      <c r="AH37709">
        <v>1</v>
      </c>
      <c r="AI37709">
        <v>1</v>
      </c>
    </row>
    <row r="37710" spans="1:35">
      <c r="A37710">
        <v>23</v>
      </c>
      <c r="B37710" t="s">
        <v>35</v>
      </c>
      <c r="C37710" t="s">
        <v>64</v>
      </c>
      <c r="D37710">
        <v>452</v>
      </c>
      <c r="E37710" t="s">
        <v>54</v>
      </c>
      <c r="F37710">
        <v>42</v>
      </c>
      <c r="G37710">
        <v>2</v>
      </c>
      <c r="H37710" t="s">
        <v>62</v>
      </c>
      <c r="I37710">
        <v>1</v>
      </c>
      <c r="J37710">
        <v>8858</v>
      </c>
      <c r="K37710">
        <v>4</v>
      </c>
      <c r="L37710" t="s">
        <v>39</v>
      </c>
      <c r="M37710">
        <v>82</v>
      </c>
      <c r="N37710">
        <v>3</v>
      </c>
      <c r="O37710">
        <v>3</v>
      </c>
      <c r="P37710" t="s">
        <v>58</v>
      </c>
      <c r="Q37710">
        <v>2</v>
      </c>
      <c r="R37710" t="s">
        <v>52</v>
      </c>
      <c r="S37710">
        <v>10471</v>
      </c>
      <c r="T37710">
        <v>115181</v>
      </c>
      <c r="U37710">
        <v>5</v>
      </c>
      <c r="V37710" t="s">
        <v>42</v>
      </c>
      <c r="W37710" t="s">
        <v>35</v>
      </c>
      <c r="X37710">
        <v>29</v>
      </c>
      <c r="Y37710">
        <v>2</v>
      </c>
      <c r="Z37710">
        <v>2</v>
      </c>
      <c r="AA37710">
        <v>80</v>
      </c>
      <c r="AB37710">
        <v>3</v>
      </c>
      <c r="AC37710">
        <v>32</v>
      </c>
      <c r="AD37710">
        <v>1</v>
      </c>
      <c r="AE37710">
        <v>1</v>
      </c>
      <c r="AF37710">
        <v>9</v>
      </c>
      <c r="AG37710">
        <v>8</v>
      </c>
      <c r="AH37710">
        <v>4</v>
      </c>
      <c r="AI37710">
        <v>2</v>
      </c>
    </row>
    <row r="37711" spans="1:35">
      <c r="A37711">
        <v>53</v>
      </c>
      <c r="B37711" t="s">
        <v>43</v>
      </c>
      <c r="C37711" t="s">
        <v>36</v>
      </c>
      <c r="D37711">
        <v>1210</v>
      </c>
      <c r="E37711" t="s">
        <v>37</v>
      </c>
      <c r="F37711">
        <v>20</v>
      </c>
      <c r="G37711">
        <v>5</v>
      </c>
      <c r="H37711" t="s">
        <v>46</v>
      </c>
      <c r="I37711">
        <v>1</v>
      </c>
      <c r="J37711">
        <v>35988</v>
      </c>
      <c r="K37711">
        <v>4</v>
      </c>
      <c r="L37711" t="s">
        <v>39</v>
      </c>
      <c r="M37711">
        <v>32</v>
      </c>
      <c r="N37711">
        <v>2</v>
      </c>
      <c r="O37711">
        <v>3</v>
      </c>
      <c r="P37711" t="s">
        <v>57</v>
      </c>
      <c r="Q37711">
        <v>2</v>
      </c>
      <c r="R37711" t="s">
        <v>47</v>
      </c>
      <c r="S37711">
        <v>27415</v>
      </c>
      <c r="T37711">
        <v>822450</v>
      </c>
      <c r="U37711">
        <v>6</v>
      </c>
      <c r="V37711" t="s">
        <v>42</v>
      </c>
      <c r="W37711" t="s">
        <v>35</v>
      </c>
      <c r="X37711">
        <v>19</v>
      </c>
      <c r="Y37711">
        <v>3</v>
      </c>
      <c r="Z37711">
        <v>4</v>
      </c>
      <c r="AA37711">
        <v>80</v>
      </c>
      <c r="AB37711">
        <v>1</v>
      </c>
      <c r="AC37711">
        <v>19</v>
      </c>
      <c r="AD37711">
        <v>4</v>
      </c>
      <c r="AE37711">
        <v>2</v>
      </c>
      <c r="AF37711">
        <v>9</v>
      </c>
      <c r="AG37711">
        <v>8</v>
      </c>
      <c r="AH37711">
        <v>9</v>
      </c>
      <c r="AI37711">
        <v>2</v>
      </c>
    </row>
    <row r="37712" spans="1:35">
      <c r="A37712">
        <v>34</v>
      </c>
      <c r="B37712" t="s">
        <v>35</v>
      </c>
      <c r="C37712" t="s">
        <v>65</v>
      </c>
      <c r="D37712">
        <v>365</v>
      </c>
      <c r="E37712" t="s">
        <v>59</v>
      </c>
      <c r="F37712">
        <v>24</v>
      </c>
      <c r="G37712">
        <v>1</v>
      </c>
      <c r="H37712" t="s">
        <v>38</v>
      </c>
      <c r="I37712">
        <v>1</v>
      </c>
      <c r="J37712">
        <v>36293</v>
      </c>
      <c r="K37712">
        <v>1</v>
      </c>
      <c r="L37712" t="s">
        <v>39</v>
      </c>
      <c r="M37712">
        <v>200</v>
      </c>
      <c r="N37712">
        <v>1</v>
      </c>
      <c r="O37712">
        <v>2</v>
      </c>
      <c r="P37712" t="s">
        <v>40</v>
      </c>
      <c r="Q37712">
        <v>4</v>
      </c>
      <c r="R37712" t="s">
        <v>41</v>
      </c>
      <c r="S37712">
        <v>16058</v>
      </c>
      <c r="T37712">
        <v>240870</v>
      </c>
      <c r="U37712">
        <v>2</v>
      </c>
      <c r="V37712" t="s">
        <v>42</v>
      </c>
      <c r="W37712" t="s">
        <v>43</v>
      </c>
      <c r="X37712">
        <v>6</v>
      </c>
      <c r="Y37712">
        <v>1</v>
      </c>
      <c r="Z37712">
        <v>3</v>
      </c>
      <c r="AA37712">
        <v>80</v>
      </c>
      <c r="AB37712">
        <v>1</v>
      </c>
      <c r="AC37712">
        <v>33</v>
      </c>
      <c r="AD37712">
        <v>5</v>
      </c>
      <c r="AE37712">
        <v>2</v>
      </c>
      <c r="AF37712">
        <v>9</v>
      </c>
      <c r="AG37712">
        <v>8</v>
      </c>
      <c r="AH37712">
        <v>8</v>
      </c>
      <c r="AI37712">
        <v>5</v>
      </c>
    </row>
    <row r="37713" spans="1:35">
      <c r="A37713">
        <v>53</v>
      </c>
      <c r="B37713" t="s">
        <v>35</v>
      </c>
      <c r="C37713" t="s">
        <v>64</v>
      </c>
      <c r="D37713">
        <v>915</v>
      </c>
      <c r="E37713" t="s">
        <v>46</v>
      </c>
      <c r="F37713">
        <v>24</v>
      </c>
      <c r="G37713">
        <v>1</v>
      </c>
      <c r="H37713" t="s">
        <v>38</v>
      </c>
      <c r="I37713">
        <v>1</v>
      </c>
      <c r="J37713">
        <v>9060</v>
      </c>
      <c r="K37713">
        <v>2</v>
      </c>
      <c r="L37713" t="s">
        <v>39</v>
      </c>
      <c r="M37713">
        <v>103</v>
      </c>
      <c r="N37713">
        <v>2</v>
      </c>
      <c r="O37713">
        <v>4</v>
      </c>
      <c r="P37713" t="s">
        <v>49</v>
      </c>
      <c r="Q37713">
        <v>4</v>
      </c>
      <c r="R37713" t="s">
        <v>47</v>
      </c>
      <c r="S37713">
        <v>12569</v>
      </c>
      <c r="T37713">
        <v>213673</v>
      </c>
      <c r="U37713">
        <v>8</v>
      </c>
      <c r="V37713" t="s">
        <v>42</v>
      </c>
      <c r="W37713" t="s">
        <v>43</v>
      </c>
      <c r="X37713">
        <v>38</v>
      </c>
      <c r="Y37713">
        <v>2</v>
      </c>
      <c r="Z37713">
        <v>4</v>
      </c>
      <c r="AA37713">
        <v>80</v>
      </c>
      <c r="AB37713">
        <v>3</v>
      </c>
      <c r="AC37713">
        <v>26</v>
      </c>
      <c r="AD37713">
        <v>6</v>
      </c>
      <c r="AE37713">
        <v>2</v>
      </c>
      <c r="AF37713">
        <v>9</v>
      </c>
      <c r="AG37713">
        <v>8</v>
      </c>
      <c r="AH37713">
        <v>5</v>
      </c>
      <c r="AI37713">
        <v>4</v>
      </c>
    </row>
    <row r="37714" spans="1:35">
      <c r="A37714">
        <v>24</v>
      </c>
      <c r="B37714" t="s">
        <v>43</v>
      </c>
      <c r="C37714" t="s">
        <v>64</v>
      </c>
      <c r="D37714">
        <v>1427</v>
      </c>
      <c r="E37714" t="s">
        <v>46</v>
      </c>
      <c r="F37714">
        <v>6</v>
      </c>
      <c r="G37714">
        <v>5</v>
      </c>
      <c r="H37714" t="s">
        <v>45</v>
      </c>
      <c r="I37714">
        <v>1</v>
      </c>
      <c r="J37714">
        <v>37178</v>
      </c>
      <c r="K37714">
        <v>3</v>
      </c>
      <c r="L37714" t="s">
        <v>48</v>
      </c>
      <c r="M37714">
        <v>165</v>
      </c>
      <c r="N37714">
        <v>4</v>
      </c>
      <c r="O37714">
        <v>1</v>
      </c>
      <c r="P37714" t="s">
        <v>40</v>
      </c>
      <c r="Q37714">
        <v>3</v>
      </c>
      <c r="R37714" t="s">
        <v>52</v>
      </c>
      <c r="S37714">
        <v>33393</v>
      </c>
      <c r="T37714">
        <v>400716</v>
      </c>
      <c r="U37714">
        <v>2</v>
      </c>
      <c r="V37714" t="s">
        <v>42</v>
      </c>
      <c r="W37714" t="s">
        <v>35</v>
      </c>
      <c r="X37714">
        <v>11</v>
      </c>
      <c r="Y37714">
        <v>4</v>
      </c>
      <c r="Z37714">
        <v>4</v>
      </c>
      <c r="AA37714">
        <v>80</v>
      </c>
      <c r="AB37714">
        <v>1</v>
      </c>
      <c r="AC37714">
        <v>14</v>
      </c>
      <c r="AD37714">
        <v>2</v>
      </c>
      <c r="AE37714">
        <v>4</v>
      </c>
      <c r="AF37714">
        <v>9</v>
      </c>
      <c r="AG37714">
        <v>8</v>
      </c>
      <c r="AH37714">
        <v>4</v>
      </c>
      <c r="AI37714">
        <v>5</v>
      </c>
    </row>
    <row r="37715" spans="1:35">
      <c r="A37715">
        <v>23</v>
      </c>
      <c r="B37715" t="s">
        <v>35</v>
      </c>
      <c r="C37715" t="s">
        <v>36</v>
      </c>
      <c r="D37715">
        <v>1018</v>
      </c>
      <c r="E37715" t="s">
        <v>59</v>
      </c>
      <c r="F37715">
        <v>18</v>
      </c>
      <c r="G37715">
        <v>4</v>
      </c>
      <c r="H37715" t="s">
        <v>46</v>
      </c>
      <c r="I37715">
        <v>1</v>
      </c>
      <c r="J37715">
        <v>37747</v>
      </c>
      <c r="K37715">
        <v>4</v>
      </c>
      <c r="L37715" t="s">
        <v>39</v>
      </c>
      <c r="M37715">
        <v>97</v>
      </c>
      <c r="N37715">
        <v>1</v>
      </c>
      <c r="O37715">
        <v>3</v>
      </c>
      <c r="P37715" t="s">
        <v>61</v>
      </c>
      <c r="Q37715">
        <v>1</v>
      </c>
      <c r="R37715" t="s">
        <v>41</v>
      </c>
      <c r="S37715">
        <v>42547</v>
      </c>
      <c r="T37715">
        <v>553111</v>
      </c>
      <c r="U37715">
        <v>8</v>
      </c>
      <c r="V37715" t="s">
        <v>42</v>
      </c>
      <c r="W37715" t="s">
        <v>43</v>
      </c>
      <c r="X37715">
        <v>30</v>
      </c>
      <c r="Y37715">
        <v>1</v>
      </c>
      <c r="Z37715">
        <v>4</v>
      </c>
      <c r="AA37715">
        <v>80</v>
      </c>
      <c r="AB37715">
        <v>1</v>
      </c>
      <c r="AC37715">
        <v>18</v>
      </c>
      <c r="AD37715">
        <v>3</v>
      </c>
      <c r="AE37715">
        <v>1</v>
      </c>
      <c r="AF37715">
        <v>9</v>
      </c>
      <c r="AG37715">
        <v>8</v>
      </c>
      <c r="AH37715">
        <v>5</v>
      </c>
      <c r="AI37715">
        <v>5</v>
      </c>
    </row>
    <row r="37716" spans="1:35">
      <c r="A37716">
        <v>18</v>
      </c>
      <c r="B37716" t="s">
        <v>43</v>
      </c>
      <c r="C37716" t="s">
        <v>64</v>
      </c>
      <c r="D37716">
        <v>1347</v>
      </c>
      <c r="E37716" t="s">
        <v>50</v>
      </c>
      <c r="F37716">
        <v>18</v>
      </c>
      <c r="G37716">
        <v>4</v>
      </c>
      <c r="H37716" t="s">
        <v>46</v>
      </c>
      <c r="I37716">
        <v>1</v>
      </c>
      <c r="J37716">
        <v>9455</v>
      </c>
      <c r="K37716">
        <v>2</v>
      </c>
      <c r="L37716" t="s">
        <v>48</v>
      </c>
      <c r="M37716">
        <v>93</v>
      </c>
      <c r="N37716">
        <v>4</v>
      </c>
      <c r="O37716">
        <v>4</v>
      </c>
      <c r="P37716" t="s">
        <v>57</v>
      </c>
      <c r="Q37716">
        <v>4</v>
      </c>
      <c r="R37716" t="s">
        <v>47</v>
      </c>
      <c r="S37716">
        <v>13281</v>
      </c>
      <c r="T37716">
        <v>345306</v>
      </c>
      <c r="U37716">
        <v>7</v>
      </c>
      <c r="V37716" t="s">
        <v>42</v>
      </c>
      <c r="W37716" t="s">
        <v>43</v>
      </c>
      <c r="X37716">
        <v>29</v>
      </c>
      <c r="Y37716">
        <v>1</v>
      </c>
      <c r="Z37716">
        <v>3</v>
      </c>
      <c r="AA37716">
        <v>80</v>
      </c>
      <c r="AB37716">
        <v>2</v>
      </c>
      <c r="AC37716">
        <v>16</v>
      </c>
      <c r="AD37716">
        <v>3</v>
      </c>
      <c r="AE37716">
        <v>4</v>
      </c>
      <c r="AF37716">
        <v>9</v>
      </c>
      <c r="AG37716">
        <v>8</v>
      </c>
      <c r="AH37716">
        <v>9</v>
      </c>
      <c r="AI37716">
        <v>7</v>
      </c>
    </row>
    <row r="37717" spans="1:35">
      <c r="A37717">
        <v>44</v>
      </c>
      <c r="B37717" t="s">
        <v>43</v>
      </c>
      <c r="C37717" t="s">
        <v>64</v>
      </c>
      <c r="D37717">
        <v>207</v>
      </c>
      <c r="E37717" t="s">
        <v>37</v>
      </c>
      <c r="F37717">
        <v>32</v>
      </c>
      <c r="G37717">
        <v>3</v>
      </c>
      <c r="H37717" t="s">
        <v>46</v>
      </c>
      <c r="I37717">
        <v>1</v>
      </c>
      <c r="J37717">
        <v>38495</v>
      </c>
      <c r="K37717">
        <v>4</v>
      </c>
      <c r="L37717" t="s">
        <v>39</v>
      </c>
      <c r="M37717">
        <v>161</v>
      </c>
      <c r="N37717">
        <v>1</v>
      </c>
      <c r="O37717">
        <v>2</v>
      </c>
      <c r="P37717" t="s">
        <v>61</v>
      </c>
      <c r="Q37717">
        <v>1</v>
      </c>
      <c r="R37717" t="s">
        <v>41</v>
      </c>
      <c r="S37717">
        <v>19950</v>
      </c>
      <c r="T37717">
        <v>259350</v>
      </c>
      <c r="U37717">
        <v>2</v>
      </c>
      <c r="V37717" t="s">
        <v>42</v>
      </c>
      <c r="W37717" t="s">
        <v>35</v>
      </c>
      <c r="X37717">
        <v>11</v>
      </c>
      <c r="Y37717">
        <v>4</v>
      </c>
      <c r="Z37717">
        <v>2</v>
      </c>
      <c r="AA37717">
        <v>80</v>
      </c>
      <c r="AB37717">
        <v>1</v>
      </c>
      <c r="AC37717">
        <v>34</v>
      </c>
      <c r="AD37717">
        <v>1</v>
      </c>
      <c r="AE37717">
        <v>4</v>
      </c>
      <c r="AF37717">
        <v>9</v>
      </c>
      <c r="AG37717">
        <v>8</v>
      </c>
      <c r="AH37717">
        <v>6</v>
      </c>
      <c r="AI37717">
        <v>1</v>
      </c>
    </row>
    <row r="37718" spans="1:35">
      <c r="A37718">
        <v>31</v>
      </c>
      <c r="B37718" t="s">
        <v>35</v>
      </c>
      <c r="C37718" t="s">
        <v>36</v>
      </c>
      <c r="D37718">
        <v>601</v>
      </c>
      <c r="E37718" t="s">
        <v>50</v>
      </c>
      <c r="F37718">
        <v>8</v>
      </c>
      <c r="G37718">
        <v>2</v>
      </c>
      <c r="H37718" t="s">
        <v>62</v>
      </c>
      <c r="I37718">
        <v>1</v>
      </c>
      <c r="J37718">
        <v>38686</v>
      </c>
      <c r="K37718">
        <v>1</v>
      </c>
      <c r="L37718" t="s">
        <v>48</v>
      </c>
      <c r="M37718">
        <v>113</v>
      </c>
      <c r="N37718">
        <v>3</v>
      </c>
      <c r="O37718">
        <v>4</v>
      </c>
      <c r="P37718" t="s">
        <v>56</v>
      </c>
      <c r="Q37718">
        <v>2</v>
      </c>
      <c r="R37718" t="s">
        <v>47</v>
      </c>
      <c r="S37718">
        <v>33452</v>
      </c>
      <c r="T37718">
        <v>936656</v>
      </c>
      <c r="U37718">
        <v>7</v>
      </c>
      <c r="V37718" t="s">
        <v>42</v>
      </c>
      <c r="W37718" t="s">
        <v>35</v>
      </c>
      <c r="X37718">
        <v>26</v>
      </c>
      <c r="Y37718">
        <v>2</v>
      </c>
      <c r="Z37718">
        <v>4</v>
      </c>
      <c r="AA37718">
        <v>80</v>
      </c>
      <c r="AB37718">
        <v>1</v>
      </c>
      <c r="AC37718">
        <v>16</v>
      </c>
      <c r="AD37718">
        <v>1</v>
      </c>
      <c r="AE37718">
        <v>1</v>
      </c>
      <c r="AF37718">
        <v>9</v>
      </c>
      <c r="AG37718">
        <v>8</v>
      </c>
      <c r="AH37718">
        <v>1</v>
      </c>
      <c r="AI37718">
        <v>3</v>
      </c>
    </row>
    <row r="37719" spans="1:35">
      <c r="A37719">
        <v>54</v>
      </c>
      <c r="B37719" t="s">
        <v>43</v>
      </c>
      <c r="C37719" t="s">
        <v>36</v>
      </c>
      <c r="D37719">
        <v>301</v>
      </c>
      <c r="E37719" t="s">
        <v>44</v>
      </c>
      <c r="F37719">
        <v>26</v>
      </c>
      <c r="G37719">
        <v>1</v>
      </c>
      <c r="H37719" t="s">
        <v>55</v>
      </c>
      <c r="I37719">
        <v>1</v>
      </c>
      <c r="J37719">
        <v>38925</v>
      </c>
      <c r="K37719">
        <v>1</v>
      </c>
      <c r="L37719" t="s">
        <v>48</v>
      </c>
      <c r="M37719">
        <v>181</v>
      </c>
      <c r="N37719">
        <v>4</v>
      </c>
      <c r="O37719">
        <v>5</v>
      </c>
      <c r="P37719" t="s">
        <v>46</v>
      </c>
      <c r="Q37719">
        <v>4</v>
      </c>
      <c r="R37719" t="s">
        <v>52</v>
      </c>
      <c r="S37719">
        <v>24296</v>
      </c>
      <c r="T37719">
        <v>242960</v>
      </c>
      <c r="U37719">
        <v>2</v>
      </c>
      <c r="V37719" t="s">
        <v>42</v>
      </c>
      <c r="W37719" t="s">
        <v>43</v>
      </c>
      <c r="X37719">
        <v>43</v>
      </c>
      <c r="Y37719">
        <v>3</v>
      </c>
      <c r="Z37719">
        <v>3</v>
      </c>
      <c r="AA37719">
        <v>80</v>
      </c>
      <c r="AB37719">
        <v>1</v>
      </c>
      <c r="AC37719">
        <v>12</v>
      </c>
      <c r="AD37719">
        <v>5</v>
      </c>
      <c r="AE37719">
        <v>2</v>
      </c>
      <c r="AF37719">
        <v>9</v>
      </c>
      <c r="AG37719">
        <v>8</v>
      </c>
      <c r="AH37719">
        <v>4</v>
      </c>
      <c r="AI37719">
        <v>9</v>
      </c>
    </row>
    <row r="37720" spans="1:35">
      <c r="A37720">
        <v>30</v>
      </c>
      <c r="B37720" t="s">
        <v>35</v>
      </c>
      <c r="C37720" t="s">
        <v>65</v>
      </c>
      <c r="D37720">
        <v>876</v>
      </c>
      <c r="E37720" t="s">
        <v>46</v>
      </c>
      <c r="F37720">
        <v>45</v>
      </c>
      <c r="G37720">
        <v>1</v>
      </c>
      <c r="H37720" t="s">
        <v>55</v>
      </c>
      <c r="I37720">
        <v>1</v>
      </c>
      <c r="J37720">
        <v>9703</v>
      </c>
      <c r="K37720">
        <v>1</v>
      </c>
      <c r="L37720" t="s">
        <v>39</v>
      </c>
      <c r="M37720">
        <v>73</v>
      </c>
      <c r="N37720">
        <v>2</v>
      </c>
      <c r="O37720">
        <v>5</v>
      </c>
      <c r="P37720" t="s">
        <v>49</v>
      </c>
      <c r="Q37720">
        <v>2</v>
      </c>
      <c r="R37720" t="s">
        <v>41</v>
      </c>
      <c r="S37720">
        <v>4275</v>
      </c>
      <c r="T37720">
        <v>123975</v>
      </c>
      <c r="U37720">
        <v>4</v>
      </c>
      <c r="V37720" t="s">
        <v>42</v>
      </c>
      <c r="W37720" t="s">
        <v>43</v>
      </c>
      <c r="X37720">
        <v>12</v>
      </c>
      <c r="Y37720">
        <v>4</v>
      </c>
      <c r="Z37720">
        <v>2</v>
      </c>
      <c r="AA37720">
        <v>80</v>
      </c>
      <c r="AB37720">
        <v>4</v>
      </c>
      <c r="AC37720">
        <v>15</v>
      </c>
      <c r="AD37720">
        <v>1</v>
      </c>
      <c r="AE37720">
        <v>1</v>
      </c>
      <c r="AF37720">
        <v>9</v>
      </c>
      <c r="AG37720">
        <v>8</v>
      </c>
      <c r="AH37720">
        <v>7</v>
      </c>
      <c r="AI37720">
        <v>7</v>
      </c>
    </row>
    <row r="37721" spans="1:35">
      <c r="A37721">
        <v>29</v>
      </c>
      <c r="B37721" t="s">
        <v>43</v>
      </c>
      <c r="C37721" t="s">
        <v>64</v>
      </c>
      <c r="D37721">
        <v>1144</v>
      </c>
      <c r="E37721" t="s">
        <v>37</v>
      </c>
      <c r="F37721">
        <v>17</v>
      </c>
      <c r="G37721">
        <v>2</v>
      </c>
      <c r="H37721" t="s">
        <v>55</v>
      </c>
      <c r="I37721">
        <v>1</v>
      </c>
      <c r="J37721">
        <v>39445</v>
      </c>
      <c r="K37721">
        <v>1</v>
      </c>
      <c r="L37721" t="s">
        <v>48</v>
      </c>
      <c r="M37721">
        <v>123</v>
      </c>
      <c r="N37721">
        <v>4</v>
      </c>
      <c r="O37721">
        <v>1</v>
      </c>
      <c r="P37721" t="s">
        <v>63</v>
      </c>
      <c r="Q37721">
        <v>2</v>
      </c>
      <c r="R37721" t="s">
        <v>41</v>
      </c>
      <c r="S37721">
        <v>6757</v>
      </c>
      <c r="T37721">
        <v>128383</v>
      </c>
      <c r="U37721">
        <v>1</v>
      </c>
      <c r="V37721" t="s">
        <v>42</v>
      </c>
      <c r="W37721" t="s">
        <v>35</v>
      </c>
      <c r="X37721">
        <v>28</v>
      </c>
      <c r="Y37721">
        <v>1</v>
      </c>
      <c r="Z37721">
        <v>4</v>
      </c>
      <c r="AA37721">
        <v>80</v>
      </c>
      <c r="AB37721">
        <v>1</v>
      </c>
      <c r="AC37721">
        <v>12</v>
      </c>
      <c r="AD37721">
        <v>5</v>
      </c>
      <c r="AE37721">
        <v>1</v>
      </c>
      <c r="AF37721">
        <v>9</v>
      </c>
      <c r="AG37721">
        <v>8</v>
      </c>
      <c r="AH37721">
        <v>7</v>
      </c>
      <c r="AI37721">
        <v>3</v>
      </c>
    </row>
    <row r="37722" spans="1:35">
      <c r="A37722">
        <v>36</v>
      </c>
      <c r="B37722" t="s">
        <v>43</v>
      </c>
      <c r="C37722" t="s">
        <v>65</v>
      </c>
      <c r="D37722">
        <v>670</v>
      </c>
      <c r="E37722" t="s">
        <v>54</v>
      </c>
      <c r="F37722">
        <v>14</v>
      </c>
      <c r="G37722">
        <v>3</v>
      </c>
      <c r="H37722" t="s">
        <v>60</v>
      </c>
      <c r="I37722">
        <v>1</v>
      </c>
      <c r="J37722">
        <v>9938</v>
      </c>
      <c r="K37722">
        <v>3</v>
      </c>
      <c r="L37722" t="s">
        <v>39</v>
      </c>
      <c r="M37722">
        <v>176</v>
      </c>
      <c r="N37722">
        <v>3</v>
      </c>
      <c r="O37722">
        <v>4</v>
      </c>
      <c r="P37722" t="s">
        <v>57</v>
      </c>
      <c r="Q37722">
        <v>1</v>
      </c>
      <c r="R37722" t="s">
        <v>52</v>
      </c>
      <c r="S37722">
        <v>50967</v>
      </c>
      <c r="T37722">
        <v>509670</v>
      </c>
      <c r="U37722">
        <v>0</v>
      </c>
      <c r="V37722" t="s">
        <v>42</v>
      </c>
      <c r="W37722" t="s">
        <v>43</v>
      </c>
      <c r="X37722">
        <v>47</v>
      </c>
      <c r="Y37722">
        <v>1</v>
      </c>
      <c r="Z37722">
        <v>1</v>
      </c>
      <c r="AA37722">
        <v>80</v>
      </c>
      <c r="AB37722">
        <v>4</v>
      </c>
      <c r="AC37722">
        <v>29</v>
      </c>
      <c r="AD37722">
        <v>3</v>
      </c>
      <c r="AE37722">
        <v>2</v>
      </c>
      <c r="AF37722">
        <v>9</v>
      </c>
      <c r="AG37722">
        <v>8</v>
      </c>
      <c r="AH37722">
        <v>8</v>
      </c>
      <c r="AI37722">
        <v>2</v>
      </c>
    </row>
    <row r="37723" spans="1:35">
      <c r="A37723">
        <v>24</v>
      </c>
      <c r="B37723" t="s">
        <v>43</v>
      </c>
      <c r="C37723" t="s">
        <v>65</v>
      </c>
      <c r="D37723">
        <v>1473</v>
      </c>
      <c r="E37723" t="s">
        <v>46</v>
      </c>
      <c r="F37723">
        <v>42</v>
      </c>
      <c r="G37723">
        <v>2</v>
      </c>
      <c r="H37723" t="s">
        <v>62</v>
      </c>
      <c r="I37723">
        <v>1</v>
      </c>
      <c r="J37723">
        <v>10034</v>
      </c>
      <c r="K37723">
        <v>4</v>
      </c>
      <c r="L37723" t="s">
        <v>48</v>
      </c>
      <c r="M37723">
        <v>187</v>
      </c>
      <c r="N37723">
        <v>1</v>
      </c>
      <c r="O37723">
        <v>3</v>
      </c>
      <c r="P37723" t="s">
        <v>57</v>
      </c>
      <c r="Q37723">
        <v>2</v>
      </c>
      <c r="R37723" t="s">
        <v>41</v>
      </c>
      <c r="S37723">
        <v>27176</v>
      </c>
      <c r="T37723">
        <v>652224</v>
      </c>
      <c r="U37723">
        <v>4</v>
      </c>
      <c r="V37723" t="s">
        <v>42</v>
      </c>
      <c r="W37723" t="s">
        <v>43</v>
      </c>
      <c r="X37723">
        <v>49</v>
      </c>
      <c r="Y37723">
        <v>2</v>
      </c>
      <c r="Z37723">
        <v>3</v>
      </c>
      <c r="AA37723">
        <v>80</v>
      </c>
      <c r="AB37723">
        <v>3</v>
      </c>
      <c r="AC37723">
        <v>10</v>
      </c>
      <c r="AD37723">
        <v>6</v>
      </c>
      <c r="AE37723">
        <v>2</v>
      </c>
      <c r="AF37723">
        <v>9</v>
      </c>
      <c r="AG37723">
        <v>8</v>
      </c>
      <c r="AH37723">
        <v>2</v>
      </c>
      <c r="AI37723">
        <v>3</v>
      </c>
    </row>
    <row r="37724" spans="1:35">
      <c r="A37724">
        <v>21</v>
      </c>
      <c r="B37724" t="s">
        <v>35</v>
      </c>
      <c r="C37724" t="s">
        <v>64</v>
      </c>
      <c r="D37724">
        <v>567</v>
      </c>
      <c r="E37724" t="s">
        <v>50</v>
      </c>
      <c r="F37724">
        <v>4</v>
      </c>
      <c r="G37724">
        <v>4</v>
      </c>
      <c r="H37724" t="s">
        <v>45</v>
      </c>
      <c r="I37724">
        <v>1</v>
      </c>
      <c r="J37724">
        <v>40449</v>
      </c>
      <c r="K37724">
        <v>4</v>
      </c>
      <c r="L37724" t="s">
        <v>48</v>
      </c>
      <c r="M37724">
        <v>133</v>
      </c>
      <c r="N37724">
        <v>1</v>
      </c>
      <c r="O37724">
        <v>5</v>
      </c>
      <c r="P37724" t="s">
        <v>56</v>
      </c>
      <c r="Q37724">
        <v>1</v>
      </c>
      <c r="R37724" t="s">
        <v>47</v>
      </c>
      <c r="S37724">
        <v>37782</v>
      </c>
      <c r="T37724">
        <v>793422</v>
      </c>
      <c r="U37724">
        <v>4</v>
      </c>
      <c r="V37724" t="s">
        <v>42</v>
      </c>
      <c r="W37724" t="s">
        <v>35</v>
      </c>
      <c r="X37724">
        <v>29</v>
      </c>
      <c r="Y37724">
        <v>1</v>
      </c>
      <c r="Z37724">
        <v>4</v>
      </c>
      <c r="AA37724">
        <v>80</v>
      </c>
      <c r="AB37724">
        <v>1</v>
      </c>
      <c r="AC37724">
        <v>28</v>
      </c>
      <c r="AD37724">
        <v>3</v>
      </c>
      <c r="AE37724">
        <v>2</v>
      </c>
      <c r="AF37724">
        <v>9</v>
      </c>
      <c r="AG37724">
        <v>8</v>
      </c>
      <c r="AH37724">
        <v>5</v>
      </c>
      <c r="AI37724">
        <v>8</v>
      </c>
    </row>
    <row r="37725" spans="1:35">
      <c r="A37725">
        <v>27</v>
      </c>
      <c r="B37725" t="s">
        <v>43</v>
      </c>
      <c r="C37725" t="s">
        <v>36</v>
      </c>
      <c r="D37725">
        <v>1149</v>
      </c>
      <c r="E37725" t="s">
        <v>44</v>
      </c>
      <c r="F37725">
        <v>49</v>
      </c>
      <c r="G37725">
        <v>2</v>
      </c>
      <c r="H37725" t="s">
        <v>46</v>
      </c>
      <c r="I37725">
        <v>1</v>
      </c>
      <c r="J37725">
        <v>40625</v>
      </c>
      <c r="K37725">
        <v>4</v>
      </c>
      <c r="L37725" t="s">
        <v>39</v>
      </c>
      <c r="M37725">
        <v>199</v>
      </c>
      <c r="N37725">
        <v>2</v>
      </c>
      <c r="O37725">
        <v>3</v>
      </c>
      <c r="P37725" t="s">
        <v>46</v>
      </c>
      <c r="Q37725">
        <v>3</v>
      </c>
      <c r="R37725" t="s">
        <v>52</v>
      </c>
      <c r="S37725">
        <v>33362</v>
      </c>
      <c r="T37725">
        <v>366982</v>
      </c>
      <c r="U37725">
        <v>1</v>
      </c>
      <c r="V37725" t="s">
        <v>42</v>
      </c>
      <c r="W37725" t="s">
        <v>35</v>
      </c>
      <c r="X37725">
        <v>45</v>
      </c>
      <c r="Y37725">
        <v>4</v>
      </c>
      <c r="Z37725">
        <v>3</v>
      </c>
      <c r="AA37725">
        <v>80</v>
      </c>
      <c r="AB37725">
        <v>1</v>
      </c>
      <c r="AC37725">
        <v>32</v>
      </c>
      <c r="AD37725">
        <v>4</v>
      </c>
      <c r="AE37725">
        <v>4</v>
      </c>
      <c r="AF37725">
        <v>9</v>
      </c>
      <c r="AG37725">
        <v>8</v>
      </c>
      <c r="AH37725">
        <v>9</v>
      </c>
      <c r="AI37725">
        <v>9</v>
      </c>
    </row>
    <row r="37726" spans="1:35">
      <c r="A37726">
        <v>23</v>
      </c>
      <c r="B37726" t="s">
        <v>43</v>
      </c>
      <c r="C37726" t="s">
        <v>64</v>
      </c>
      <c r="D37726">
        <v>668</v>
      </c>
      <c r="E37726" t="s">
        <v>54</v>
      </c>
      <c r="F37726">
        <v>35</v>
      </c>
      <c r="G37726">
        <v>5</v>
      </c>
      <c r="H37726" t="s">
        <v>45</v>
      </c>
      <c r="I37726">
        <v>1</v>
      </c>
      <c r="J37726">
        <v>10204</v>
      </c>
      <c r="K37726">
        <v>4</v>
      </c>
      <c r="L37726" t="s">
        <v>48</v>
      </c>
      <c r="M37726">
        <v>44</v>
      </c>
      <c r="N37726">
        <v>1</v>
      </c>
      <c r="O37726">
        <v>3</v>
      </c>
      <c r="P37726" t="s">
        <v>53</v>
      </c>
      <c r="Q37726">
        <v>1</v>
      </c>
      <c r="R37726" t="s">
        <v>41</v>
      </c>
      <c r="S37726">
        <v>16280</v>
      </c>
      <c r="T37726">
        <v>488400</v>
      </c>
      <c r="U37726">
        <v>1</v>
      </c>
      <c r="V37726" t="s">
        <v>42</v>
      </c>
      <c r="W37726" t="s">
        <v>43</v>
      </c>
      <c r="X37726">
        <v>34</v>
      </c>
      <c r="Y37726">
        <v>1</v>
      </c>
      <c r="Z37726">
        <v>2</v>
      </c>
      <c r="AA37726">
        <v>80</v>
      </c>
      <c r="AB37726">
        <v>2</v>
      </c>
      <c r="AC37726">
        <v>36</v>
      </c>
      <c r="AD37726">
        <v>5</v>
      </c>
      <c r="AE37726">
        <v>2</v>
      </c>
      <c r="AF37726">
        <v>9</v>
      </c>
      <c r="AG37726">
        <v>8</v>
      </c>
      <c r="AH37726">
        <v>7</v>
      </c>
      <c r="AI37726">
        <v>7</v>
      </c>
    </row>
    <row r="37727" spans="1:35">
      <c r="A37727">
        <v>39</v>
      </c>
      <c r="B37727" t="s">
        <v>43</v>
      </c>
      <c r="C37727" t="s">
        <v>65</v>
      </c>
      <c r="D37727">
        <v>178</v>
      </c>
      <c r="E37727" t="s">
        <v>46</v>
      </c>
      <c r="F37727">
        <v>31</v>
      </c>
      <c r="G37727">
        <v>3</v>
      </c>
      <c r="H37727" t="s">
        <v>55</v>
      </c>
      <c r="I37727">
        <v>1</v>
      </c>
      <c r="J37727">
        <v>41501</v>
      </c>
      <c r="K37727">
        <v>4</v>
      </c>
      <c r="L37727" t="s">
        <v>48</v>
      </c>
      <c r="M37727">
        <v>200</v>
      </c>
      <c r="N37727">
        <v>2</v>
      </c>
      <c r="O37727">
        <v>2</v>
      </c>
      <c r="P37727" t="s">
        <v>58</v>
      </c>
      <c r="Q37727">
        <v>3</v>
      </c>
      <c r="R37727" t="s">
        <v>41</v>
      </c>
      <c r="S37727">
        <v>40100</v>
      </c>
      <c r="T37727">
        <v>802000</v>
      </c>
      <c r="U37727">
        <v>3</v>
      </c>
      <c r="V37727" t="s">
        <v>42</v>
      </c>
      <c r="W37727" t="s">
        <v>43</v>
      </c>
      <c r="X37727">
        <v>31</v>
      </c>
      <c r="Y37727">
        <v>4</v>
      </c>
      <c r="Z37727">
        <v>1</v>
      </c>
      <c r="AA37727">
        <v>80</v>
      </c>
      <c r="AB37727">
        <v>1</v>
      </c>
      <c r="AC37727">
        <v>32</v>
      </c>
      <c r="AD37727">
        <v>4</v>
      </c>
      <c r="AE37727">
        <v>2</v>
      </c>
      <c r="AF37727">
        <v>9</v>
      </c>
      <c r="AG37727">
        <v>8</v>
      </c>
      <c r="AH37727">
        <v>5</v>
      </c>
      <c r="AI37727">
        <v>1</v>
      </c>
    </row>
    <row r="37728" spans="1:35">
      <c r="A37728">
        <v>36</v>
      </c>
      <c r="B37728" t="s">
        <v>43</v>
      </c>
      <c r="C37728" t="s">
        <v>36</v>
      </c>
      <c r="D37728">
        <v>505</v>
      </c>
      <c r="E37728" t="s">
        <v>54</v>
      </c>
      <c r="F37728">
        <v>48</v>
      </c>
      <c r="G37728">
        <v>5</v>
      </c>
      <c r="H37728" t="s">
        <v>60</v>
      </c>
      <c r="I37728">
        <v>1</v>
      </c>
      <c r="J37728">
        <v>41903</v>
      </c>
      <c r="K37728">
        <v>4</v>
      </c>
      <c r="L37728" t="s">
        <v>48</v>
      </c>
      <c r="M37728">
        <v>149</v>
      </c>
      <c r="N37728">
        <v>3</v>
      </c>
      <c r="O37728">
        <v>3</v>
      </c>
      <c r="P37728" t="s">
        <v>57</v>
      </c>
      <c r="Q37728">
        <v>1</v>
      </c>
      <c r="R37728" t="s">
        <v>41</v>
      </c>
      <c r="S37728">
        <v>16144</v>
      </c>
      <c r="T37728">
        <v>306736</v>
      </c>
      <c r="U37728">
        <v>6</v>
      </c>
      <c r="V37728" t="s">
        <v>42</v>
      </c>
      <c r="W37728" t="s">
        <v>43</v>
      </c>
      <c r="X37728">
        <v>27</v>
      </c>
      <c r="Y37728">
        <v>2</v>
      </c>
      <c r="Z37728">
        <v>4</v>
      </c>
      <c r="AA37728">
        <v>80</v>
      </c>
      <c r="AB37728">
        <v>1</v>
      </c>
      <c r="AC37728">
        <v>9</v>
      </c>
      <c r="AD37728">
        <v>4</v>
      </c>
      <c r="AE37728">
        <v>4</v>
      </c>
      <c r="AF37728">
        <v>9</v>
      </c>
      <c r="AG37728">
        <v>8</v>
      </c>
      <c r="AH37728">
        <v>2</v>
      </c>
      <c r="AI37728">
        <v>7</v>
      </c>
    </row>
    <row r="37729" spans="1:35">
      <c r="A37729">
        <v>24</v>
      </c>
      <c r="B37729" t="s">
        <v>43</v>
      </c>
      <c r="C37729" t="s">
        <v>36</v>
      </c>
      <c r="D37729">
        <v>446</v>
      </c>
      <c r="E37729" t="s">
        <v>37</v>
      </c>
      <c r="F37729">
        <v>10</v>
      </c>
      <c r="G37729">
        <v>5</v>
      </c>
      <c r="H37729" t="s">
        <v>38</v>
      </c>
      <c r="I37729">
        <v>1</v>
      </c>
      <c r="J37729">
        <v>10599</v>
      </c>
      <c r="K37729">
        <v>2</v>
      </c>
      <c r="L37729" t="s">
        <v>48</v>
      </c>
      <c r="M37729">
        <v>43</v>
      </c>
      <c r="N37729">
        <v>2</v>
      </c>
      <c r="O37729">
        <v>3</v>
      </c>
      <c r="P37729" t="s">
        <v>53</v>
      </c>
      <c r="Q37729">
        <v>4</v>
      </c>
      <c r="R37729" t="s">
        <v>47</v>
      </c>
      <c r="S37729">
        <v>10539</v>
      </c>
      <c r="T37729">
        <v>316170</v>
      </c>
      <c r="U37729">
        <v>0</v>
      </c>
      <c r="V37729" t="s">
        <v>42</v>
      </c>
      <c r="W37729" t="s">
        <v>43</v>
      </c>
      <c r="X37729">
        <v>33</v>
      </c>
      <c r="Y37729">
        <v>1</v>
      </c>
      <c r="Z37729">
        <v>4</v>
      </c>
      <c r="AA37729">
        <v>80</v>
      </c>
      <c r="AB37729">
        <v>4</v>
      </c>
      <c r="AC37729">
        <v>37</v>
      </c>
      <c r="AD37729">
        <v>2</v>
      </c>
      <c r="AE37729">
        <v>4</v>
      </c>
      <c r="AF37729">
        <v>9</v>
      </c>
      <c r="AG37729">
        <v>8</v>
      </c>
      <c r="AH37729">
        <v>8</v>
      </c>
      <c r="AI37729">
        <v>6</v>
      </c>
    </row>
    <row r="37730" spans="1:35">
      <c r="A37730">
        <v>55</v>
      </c>
      <c r="B37730" t="s">
        <v>43</v>
      </c>
      <c r="C37730" t="s">
        <v>65</v>
      </c>
      <c r="D37730">
        <v>378</v>
      </c>
      <c r="E37730" t="s">
        <v>50</v>
      </c>
      <c r="F37730">
        <v>11</v>
      </c>
      <c r="G37730">
        <v>3</v>
      </c>
      <c r="H37730" t="s">
        <v>55</v>
      </c>
      <c r="I37730">
        <v>1</v>
      </c>
      <c r="J37730">
        <v>42741</v>
      </c>
      <c r="K37730">
        <v>4</v>
      </c>
      <c r="L37730" t="s">
        <v>48</v>
      </c>
      <c r="M37730">
        <v>160</v>
      </c>
      <c r="N37730">
        <v>1</v>
      </c>
      <c r="O37730">
        <v>4</v>
      </c>
      <c r="P37730" t="s">
        <v>53</v>
      </c>
      <c r="Q37730">
        <v>1</v>
      </c>
      <c r="R37730" t="s">
        <v>52</v>
      </c>
      <c r="S37730">
        <v>6487</v>
      </c>
      <c r="T37730">
        <v>123253</v>
      </c>
      <c r="U37730">
        <v>1</v>
      </c>
      <c r="V37730" t="s">
        <v>42</v>
      </c>
      <c r="W37730" t="s">
        <v>35</v>
      </c>
      <c r="X37730">
        <v>38</v>
      </c>
      <c r="Y37730">
        <v>4</v>
      </c>
      <c r="Z37730">
        <v>2</v>
      </c>
      <c r="AA37730">
        <v>80</v>
      </c>
      <c r="AB37730">
        <v>1</v>
      </c>
      <c r="AC37730">
        <v>13</v>
      </c>
      <c r="AD37730">
        <v>2</v>
      </c>
      <c r="AE37730">
        <v>1</v>
      </c>
      <c r="AF37730">
        <v>9</v>
      </c>
      <c r="AG37730">
        <v>8</v>
      </c>
      <c r="AH37730">
        <v>5</v>
      </c>
      <c r="AI37730">
        <v>2</v>
      </c>
    </row>
    <row r="37731" spans="1:35">
      <c r="A37731">
        <v>58</v>
      </c>
      <c r="B37731" t="s">
        <v>43</v>
      </c>
      <c r="C37731" t="s">
        <v>36</v>
      </c>
      <c r="D37731">
        <v>1383</v>
      </c>
      <c r="E37731" t="s">
        <v>54</v>
      </c>
      <c r="F37731">
        <v>26</v>
      </c>
      <c r="G37731">
        <v>2</v>
      </c>
      <c r="H37731" t="s">
        <v>38</v>
      </c>
      <c r="I37731">
        <v>1</v>
      </c>
      <c r="J37731">
        <v>43189</v>
      </c>
      <c r="K37731">
        <v>1</v>
      </c>
      <c r="L37731" t="s">
        <v>48</v>
      </c>
      <c r="M37731">
        <v>200</v>
      </c>
      <c r="N37731">
        <v>4</v>
      </c>
      <c r="O37731">
        <v>3</v>
      </c>
      <c r="P37731" t="s">
        <v>61</v>
      </c>
      <c r="Q37731">
        <v>2</v>
      </c>
      <c r="R37731" t="s">
        <v>41</v>
      </c>
      <c r="S37731">
        <v>32149</v>
      </c>
      <c r="T37731">
        <v>675129</v>
      </c>
      <c r="U37731">
        <v>0</v>
      </c>
      <c r="V37731" t="s">
        <v>42</v>
      </c>
      <c r="W37731" t="s">
        <v>35</v>
      </c>
      <c r="X37731">
        <v>5</v>
      </c>
      <c r="Y37731">
        <v>3</v>
      </c>
      <c r="Z37731">
        <v>2</v>
      </c>
      <c r="AA37731">
        <v>80</v>
      </c>
      <c r="AB37731">
        <v>1</v>
      </c>
      <c r="AC37731">
        <v>27</v>
      </c>
      <c r="AD37731">
        <v>6</v>
      </c>
      <c r="AE37731">
        <v>4</v>
      </c>
      <c r="AF37731">
        <v>9</v>
      </c>
      <c r="AG37731">
        <v>8</v>
      </c>
      <c r="AH37731">
        <v>6</v>
      </c>
      <c r="AI37731">
        <v>4</v>
      </c>
    </row>
    <row r="37732" spans="1:35">
      <c r="A37732">
        <v>26</v>
      </c>
      <c r="B37732" t="s">
        <v>35</v>
      </c>
      <c r="C37732" t="s">
        <v>65</v>
      </c>
      <c r="D37732">
        <v>797</v>
      </c>
      <c r="E37732" t="s">
        <v>46</v>
      </c>
      <c r="F37732">
        <v>20</v>
      </c>
      <c r="G37732">
        <v>2</v>
      </c>
      <c r="H37732" t="s">
        <v>62</v>
      </c>
      <c r="I37732">
        <v>1</v>
      </c>
      <c r="J37732">
        <v>10889</v>
      </c>
      <c r="K37732">
        <v>1</v>
      </c>
      <c r="L37732" t="s">
        <v>39</v>
      </c>
      <c r="M37732">
        <v>90</v>
      </c>
      <c r="N37732">
        <v>4</v>
      </c>
      <c r="O37732">
        <v>1</v>
      </c>
      <c r="P37732" t="s">
        <v>40</v>
      </c>
      <c r="Q37732">
        <v>4</v>
      </c>
      <c r="R37732" t="s">
        <v>47</v>
      </c>
      <c r="S37732">
        <v>47476</v>
      </c>
      <c r="T37732">
        <v>807092</v>
      </c>
      <c r="U37732">
        <v>0</v>
      </c>
      <c r="V37732" t="s">
        <v>42</v>
      </c>
      <c r="W37732" t="s">
        <v>43</v>
      </c>
      <c r="X37732">
        <v>38</v>
      </c>
      <c r="Y37732">
        <v>3</v>
      </c>
      <c r="Z37732">
        <v>2</v>
      </c>
      <c r="AA37732">
        <v>80</v>
      </c>
      <c r="AB37732">
        <v>2</v>
      </c>
      <c r="AC37732">
        <v>35</v>
      </c>
      <c r="AD37732">
        <v>1</v>
      </c>
      <c r="AE37732">
        <v>2</v>
      </c>
      <c r="AF37732">
        <v>9</v>
      </c>
      <c r="AG37732">
        <v>8</v>
      </c>
      <c r="AH37732">
        <v>9</v>
      </c>
      <c r="AI37732">
        <v>6</v>
      </c>
    </row>
    <row r="37733" spans="1:35">
      <c r="A37733">
        <v>58</v>
      </c>
      <c r="B37733" t="s">
        <v>43</v>
      </c>
      <c r="C37733" t="s">
        <v>65</v>
      </c>
      <c r="D37733">
        <v>1014</v>
      </c>
      <c r="E37733" t="s">
        <v>46</v>
      </c>
      <c r="F37733">
        <v>29</v>
      </c>
      <c r="G37733">
        <v>1</v>
      </c>
      <c r="H37733" t="s">
        <v>55</v>
      </c>
      <c r="I37733">
        <v>1</v>
      </c>
      <c r="J37733">
        <v>11129</v>
      </c>
      <c r="K37733">
        <v>3</v>
      </c>
      <c r="L37733" t="s">
        <v>39</v>
      </c>
      <c r="M37733">
        <v>159</v>
      </c>
      <c r="N37733">
        <v>2</v>
      </c>
      <c r="O37733">
        <v>4</v>
      </c>
      <c r="P37733" t="s">
        <v>56</v>
      </c>
      <c r="Q37733">
        <v>4</v>
      </c>
      <c r="R37733" t="s">
        <v>47</v>
      </c>
      <c r="S37733">
        <v>45165</v>
      </c>
      <c r="T37733">
        <v>361320</v>
      </c>
      <c r="U37733">
        <v>1</v>
      </c>
      <c r="V37733" t="s">
        <v>42</v>
      </c>
      <c r="W37733" t="s">
        <v>35</v>
      </c>
      <c r="X37733">
        <v>37</v>
      </c>
      <c r="Y37733">
        <v>3</v>
      </c>
      <c r="Z37733">
        <v>2</v>
      </c>
      <c r="AA37733">
        <v>80</v>
      </c>
      <c r="AB37733">
        <v>3</v>
      </c>
      <c r="AC37733">
        <v>29</v>
      </c>
      <c r="AD37733">
        <v>1</v>
      </c>
      <c r="AE37733">
        <v>2</v>
      </c>
      <c r="AF37733">
        <v>9</v>
      </c>
      <c r="AG37733">
        <v>8</v>
      </c>
      <c r="AH37733">
        <v>4</v>
      </c>
      <c r="AI37733">
        <v>7</v>
      </c>
    </row>
    <row r="37734" spans="1:35">
      <c r="A37734">
        <v>51</v>
      </c>
      <c r="B37734" t="s">
        <v>43</v>
      </c>
      <c r="C37734" t="s">
        <v>36</v>
      </c>
      <c r="D37734">
        <v>1233</v>
      </c>
      <c r="E37734" t="s">
        <v>50</v>
      </c>
      <c r="F37734">
        <v>35</v>
      </c>
      <c r="G37734">
        <v>3</v>
      </c>
      <c r="H37734" t="s">
        <v>62</v>
      </c>
      <c r="I37734">
        <v>1</v>
      </c>
      <c r="J37734">
        <v>11269</v>
      </c>
      <c r="K37734">
        <v>4</v>
      </c>
      <c r="L37734" t="s">
        <v>48</v>
      </c>
      <c r="M37734">
        <v>152</v>
      </c>
      <c r="N37734">
        <v>1</v>
      </c>
      <c r="O37734">
        <v>4</v>
      </c>
      <c r="P37734" t="s">
        <v>56</v>
      </c>
      <c r="Q37734">
        <v>3</v>
      </c>
      <c r="R37734" t="s">
        <v>52</v>
      </c>
      <c r="S37734">
        <v>47904</v>
      </c>
      <c r="T37734">
        <v>1053888</v>
      </c>
      <c r="U37734">
        <v>1</v>
      </c>
      <c r="V37734" t="s">
        <v>42</v>
      </c>
      <c r="W37734" t="s">
        <v>35</v>
      </c>
      <c r="X37734">
        <v>47</v>
      </c>
      <c r="Y37734">
        <v>4</v>
      </c>
      <c r="Z37734">
        <v>3</v>
      </c>
      <c r="AA37734">
        <v>80</v>
      </c>
      <c r="AB37734">
        <v>4</v>
      </c>
      <c r="AC37734">
        <v>23</v>
      </c>
      <c r="AD37734">
        <v>4</v>
      </c>
      <c r="AE37734">
        <v>1</v>
      </c>
      <c r="AF37734">
        <v>9</v>
      </c>
      <c r="AG37734">
        <v>8</v>
      </c>
      <c r="AH37734">
        <v>9</v>
      </c>
      <c r="AI37734">
        <v>8</v>
      </c>
    </row>
    <row r="37735" spans="1:35">
      <c r="A37735">
        <v>58</v>
      </c>
      <c r="B37735" t="s">
        <v>43</v>
      </c>
      <c r="C37735" t="s">
        <v>65</v>
      </c>
      <c r="D37735">
        <v>1480</v>
      </c>
      <c r="E37735" t="s">
        <v>44</v>
      </c>
      <c r="F37735">
        <v>49</v>
      </c>
      <c r="G37735">
        <v>2</v>
      </c>
      <c r="H37735" t="s">
        <v>38</v>
      </c>
      <c r="I37735">
        <v>1</v>
      </c>
      <c r="J37735">
        <v>11270</v>
      </c>
      <c r="K37735">
        <v>1</v>
      </c>
      <c r="L37735" t="s">
        <v>48</v>
      </c>
      <c r="M37735">
        <v>76</v>
      </c>
      <c r="N37735">
        <v>1</v>
      </c>
      <c r="O37735">
        <v>2</v>
      </c>
      <c r="P37735" t="s">
        <v>57</v>
      </c>
      <c r="Q37735">
        <v>3</v>
      </c>
      <c r="R37735" t="s">
        <v>47</v>
      </c>
      <c r="S37735">
        <v>41689</v>
      </c>
      <c r="T37735">
        <v>1000536</v>
      </c>
      <c r="U37735">
        <v>5</v>
      </c>
      <c r="V37735" t="s">
        <v>42</v>
      </c>
      <c r="W37735" t="s">
        <v>43</v>
      </c>
      <c r="X37735">
        <v>39</v>
      </c>
      <c r="Y37735">
        <v>2</v>
      </c>
      <c r="Z37735">
        <v>4</v>
      </c>
      <c r="AA37735">
        <v>80</v>
      </c>
      <c r="AB37735">
        <v>2</v>
      </c>
      <c r="AC37735">
        <v>14</v>
      </c>
      <c r="AD37735">
        <v>6</v>
      </c>
      <c r="AE37735">
        <v>1</v>
      </c>
      <c r="AF37735">
        <v>9</v>
      </c>
      <c r="AG37735">
        <v>8</v>
      </c>
      <c r="AH37735">
        <v>3</v>
      </c>
      <c r="AI37735">
        <v>5</v>
      </c>
    </row>
    <row r="37736" spans="1:35">
      <c r="A37736">
        <v>47</v>
      </c>
      <c r="B37736" t="s">
        <v>43</v>
      </c>
      <c r="C37736" t="s">
        <v>36</v>
      </c>
      <c r="D37736">
        <v>1012</v>
      </c>
      <c r="E37736" t="s">
        <v>54</v>
      </c>
      <c r="F37736">
        <v>10</v>
      </c>
      <c r="G37736">
        <v>4</v>
      </c>
      <c r="H37736" t="s">
        <v>45</v>
      </c>
      <c r="I37736">
        <v>1</v>
      </c>
      <c r="J37736">
        <v>45827</v>
      </c>
      <c r="K37736">
        <v>2</v>
      </c>
      <c r="L37736" t="s">
        <v>48</v>
      </c>
      <c r="M37736">
        <v>194</v>
      </c>
      <c r="N37736">
        <v>1</v>
      </c>
      <c r="O37736">
        <v>1</v>
      </c>
      <c r="P37736" t="s">
        <v>56</v>
      </c>
      <c r="Q37736">
        <v>1</v>
      </c>
      <c r="R37736" t="s">
        <v>47</v>
      </c>
      <c r="S37736">
        <v>45118</v>
      </c>
      <c r="T37736">
        <v>767006</v>
      </c>
      <c r="U37736">
        <v>6</v>
      </c>
      <c r="V37736" t="s">
        <v>42</v>
      </c>
      <c r="W37736" t="s">
        <v>43</v>
      </c>
      <c r="X37736">
        <v>46</v>
      </c>
      <c r="Y37736">
        <v>3</v>
      </c>
      <c r="Z37736">
        <v>2</v>
      </c>
      <c r="AA37736">
        <v>80</v>
      </c>
      <c r="AB37736">
        <v>1</v>
      </c>
      <c r="AC37736">
        <v>24</v>
      </c>
      <c r="AD37736">
        <v>2</v>
      </c>
      <c r="AE37736">
        <v>3</v>
      </c>
      <c r="AF37736">
        <v>9</v>
      </c>
      <c r="AG37736">
        <v>8</v>
      </c>
      <c r="AH37736">
        <v>6</v>
      </c>
      <c r="AI37736">
        <v>8</v>
      </c>
    </row>
    <row r="37737" spans="1:35">
      <c r="A37737">
        <v>47</v>
      </c>
      <c r="B37737" t="s">
        <v>35</v>
      </c>
      <c r="C37737" t="s">
        <v>65</v>
      </c>
      <c r="D37737">
        <v>1406</v>
      </c>
      <c r="E37737" t="s">
        <v>54</v>
      </c>
      <c r="F37737">
        <v>20</v>
      </c>
      <c r="G37737">
        <v>4</v>
      </c>
      <c r="H37737" t="s">
        <v>46</v>
      </c>
      <c r="I37737">
        <v>1</v>
      </c>
      <c r="J37737">
        <v>11561</v>
      </c>
      <c r="K37737">
        <v>4</v>
      </c>
      <c r="L37737" t="s">
        <v>48</v>
      </c>
      <c r="M37737">
        <v>79</v>
      </c>
      <c r="N37737">
        <v>2</v>
      </c>
      <c r="O37737">
        <v>5</v>
      </c>
      <c r="P37737" t="s">
        <v>63</v>
      </c>
      <c r="Q37737">
        <v>4</v>
      </c>
      <c r="R37737" t="s">
        <v>47</v>
      </c>
      <c r="S37737">
        <v>29934</v>
      </c>
      <c r="T37737">
        <v>389142</v>
      </c>
      <c r="U37737">
        <v>7</v>
      </c>
      <c r="V37737" t="s">
        <v>42</v>
      </c>
      <c r="W37737" t="s">
        <v>35</v>
      </c>
      <c r="X37737">
        <v>6</v>
      </c>
      <c r="Y37737">
        <v>2</v>
      </c>
      <c r="Z37737">
        <v>4</v>
      </c>
      <c r="AA37737">
        <v>80</v>
      </c>
      <c r="AB37737">
        <v>3</v>
      </c>
      <c r="AC37737">
        <v>10</v>
      </c>
      <c r="AD37737">
        <v>3</v>
      </c>
      <c r="AE37737">
        <v>3</v>
      </c>
      <c r="AF37737">
        <v>9</v>
      </c>
      <c r="AG37737">
        <v>8</v>
      </c>
      <c r="AH37737">
        <v>3</v>
      </c>
      <c r="AI37737">
        <v>6</v>
      </c>
    </row>
    <row r="37738" spans="1:35">
      <c r="A37738">
        <v>25</v>
      </c>
      <c r="B37738" t="s">
        <v>35</v>
      </c>
      <c r="C37738" t="s">
        <v>36</v>
      </c>
      <c r="D37738">
        <v>1118</v>
      </c>
      <c r="E37738" t="s">
        <v>46</v>
      </c>
      <c r="F37738">
        <v>24</v>
      </c>
      <c r="G37738">
        <v>4</v>
      </c>
      <c r="H37738" t="s">
        <v>62</v>
      </c>
      <c r="I37738">
        <v>1</v>
      </c>
      <c r="J37738">
        <v>47098</v>
      </c>
      <c r="K37738">
        <v>4</v>
      </c>
      <c r="L37738" t="s">
        <v>39</v>
      </c>
      <c r="M37738">
        <v>148</v>
      </c>
      <c r="N37738">
        <v>4</v>
      </c>
      <c r="O37738">
        <v>2</v>
      </c>
      <c r="P37738" t="s">
        <v>49</v>
      </c>
      <c r="Q37738">
        <v>4</v>
      </c>
      <c r="R37738" t="s">
        <v>41</v>
      </c>
      <c r="S37738">
        <v>48032</v>
      </c>
      <c r="T37738">
        <v>576384</v>
      </c>
      <c r="U37738">
        <v>6</v>
      </c>
      <c r="V37738" t="s">
        <v>42</v>
      </c>
      <c r="W37738" t="s">
        <v>43</v>
      </c>
      <c r="X37738">
        <v>35</v>
      </c>
      <c r="Y37738">
        <v>2</v>
      </c>
      <c r="Z37738">
        <v>3</v>
      </c>
      <c r="AA37738">
        <v>80</v>
      </c>
      <c r="AB37738">
        <v>1</v>
      </c>
      <c r="AC37738">
        <v>11</v>
      </c>
      <c r="AD37738">
        <v>4</v>
      </c>
      <c r="AE37738">
        <v>2</v>
      </c>
      <c r="AF37738">
        <v>9</v>
      </c>
      <c r="AG37738">
        <v>8</v>
      </c>
      <c r="AH37738">
        <v>4</v>
      </c>
      <c r="AI37738">
        <v>7</v>
      </c>
    </row>
    <row r="37739" spans="1:35">
      <c r="A37739">
        <v>40</v>
      </c>
      <c r="B37739" t="s">
        <v>43</v>
      </c>
      <c r="C37739" t="s">
        <v>64</v>
      </c>
      <c r="D37739">
        <v>399</v>
      </c>
      <c r="E37739" t="s">
        <v>54</v>
      </c>
      <c r="F37739">
        <v>15</v>
      </c>
      <c r="G37739">
        <v>5</v>
      </c>
      <c r="H37739" t="s">
        <v>60</v>
      </c>
      <c r="I37739">
        <v>1</v>
      </c>
      <c r="J37739">
        <v>11986</v>
      </c>
      <c r="K37739">
        <v>3</v>
      </c>
      <c r="L37739" t="s">
        <v>48</v>
      </c>
      <c r="M37739">
        <v>125</v>
      </c>
      <c r="N37739">
        <v>2</v>
      </c>
      <c r="O37739">
        <v>4</v>
      </c>
      <c r="P37739" t="s">
        <v>63</v>
      </c>
      <c r="Q37739">
        <v>2</v>
      </c>
      <c r="R37739" t="s">
        <v>52</v>
      </c>
      <c r="S37739">
        <v>16732</v>
      </c>
      <c r="T37739">
        <v>133856</v>
      </c>
      <c r="U37739">
        <v>5</v>
      </c>
      <c r="V37739" t="s">
        <v>42</v>
      </c>
      <c r="W37739" t="s">
        <v>43</v>
      </c>
      <c r="X37739">
        <v>49</v>
      </c>
      <c r="Y37739">
        <v>4</v>
      </c>
      <c r="Z37739">
        <v>2</v>
      </c>
      <c r="AA37739">
        <v>80</v>
      </c>
      <c r="AB37739">
        <v>2</v>
      </c>
      <c r="AC37739">
        <v>18</v>
      </c>
      <c r="AD37739">
        <v>1</v>
      </c>
      <c r="AE37739">
        <v>3</v>
      </c>
      <c r="AF37739">
        <v>9</v>
      </c>
      <c r="AG37739">
        <v>8</v>
      </c>
      <c r="AH37739">
        <v>6</v>
      </c>
      <c r="AI37739">
        <v>4</v>
      </c>
    </row>
    <row r="37740" spans="1:35">
      <c r="A37740">
        <v>23</v>
      </c>
      <c r="B37740" t="s">
        <v>43</v>
      </c>
      <c r="C37740" t="s">
        <v>36</v>
      </c>
      <c r="D37740">
        <v>392</v>
      </c>
      <c r="E37740" t="s">
        <v>37</v>
      </c>
      <c r="F37740">
        <v>36</v>
      </c>
      <c r="G37740">
        <v>2</v>
      </c>
      <c r="H37740" t="s">
        <v>38</v>
      </c>
      <c r="I37740">
        <v>1</v>
      </c>
      <c r="J37740">
        <v>49102</v>
      </c>
      <c r="K37740">
        <v>2</v>
      </c>
      <c r="L37740" t="s">
        <v>39</v>
      </c>
      <c r="M37740">
        <v>30</v>
      </c>
      <c r="N37740">
        <v>2</v>
      </c>
      <c r="O37740">
        <v>1</v>
      </c>
      <c r="P37740" t="s">
        <v>46</v>
      </c>
      <c r="Q37740">
        <v>2</v>
      </c>
      <c r="R37740" t="s">
        <v>41</v>
      </c>
      <c r="S37740">
        <v>14017</v>
      </c>
      <c r="T37740">
        <v>140170</v>
      </c>
      <c r="U37740">
        <v>8</v>
      </c>
      <c r="V37740" t="s">
        <v>42</v>
      </c>
      <c r="W37740" t="s">
        <v>43</v>
      </c>
      <c r="X37740">
        <v>17</v>
      </c>
      <c r="Y37740">
        <v>4</v>
      </c>
      <c r="Z37740">
        <v>2</v>
      </c>
      <c r="AA37740">
        <v>80</v>
      </c>
      <c r="AB37740">
        <v>1</v>
      </c>
      <c r="AC37740">
        <v>19</v>
      </c>
      <c r="AD37740">
        <v>6</v>
      </c>
      <c r="AE37740">
        <v>2</v>
      </c>
      <c r="AF37740">
        <v>9</v>
      </c>
      <c r="AG37740">
        <v>8</v>
      </c>
      <c r="AH37740">
        <v>8</v>
      </c>
      <c r="AI37740">
        <v>8</v>
      </c>
    </row>
    <row r="37741" spans="1:35">
      <c r="A37741">
        <v>48</v>
      </c>
      <c r="B37741" t="s">
        <v>35</v>
      </c>
      <c r="C37741" t="s">
        <v>36</v>
      </c>
      <c r="D37741">
        <v>1430</v>
      </c>
      <c r="E37741" t="s">
        <v>46</v>
      </c>
      <c r="F37741">
        <v>2</v>
      </c>
      <c r="G37741">
        <v>5</v>
      </c>
      <c r="H37741" t="s">
        <v>38</v>
      </c>
      <c r="I37741">
        <v>1</v>
      </c>
      <c r="J37741">
        <v>12286</v>
      </c>
      <c r="K37741">
        <v>1</v>
      </c>
      <c r="L37741" t="s">
        <v>48</v>
      </c>
      <c r="M37741">
        <v>192</v>
      </c>
      <c r="N37741">
        <v>4</v>
      </c>
      <c r="O37741">
        <v>1</v>
      </c>
      <c r="P37741" t="s">
        <v>56</v>
      </c>
      <c r="Q37741">
        <v>1</v>
      </c>
      <c r="R37741" t="s">
        <v>47</v>
      </c>
      <c r="S37741">
        <v>4379</v>
      </c>
      <c r="T37741">
        <v>56927</v>
      </c>
      <c r="U37741">
        <v>1</v>
      </c>
      <c r="V37741" t="s">
        <v>42</v>
      </c>
      <c r="W37741" t="s">
        <v>35</v>
      </c>
      <c r="X37741">
        <v>10</v>
      </c>
      <c r="Y37741">
        <v>1</v>
      </c>
      <c r="Z37741">
        <v>3</v>
      </c>
      <c r="AA37741">
        <v>80</v>
      </c>
      <c r="AB37741">
        <v>4</v>
      </c>
      <c r="AC37741">
        <v>14</v>
      </c>
      <c r="AD37741">
        <v>5</v>
      </c>
      <c r="AE37741">
        <v>1</v>
      </c>
      <c r="AF37741">
        <v>9</v>
      </c>
      <c r="AG37741">
        <v>8</v>
      </c>
      <c r="AH37741">
        <v>3</v>
      </c>
      <c r="AI37741">
        <v>5</v>
      </c>
    </row>
    <row r="37742" spans="1:35">
      <c r="A37742">
        <v>33</v>
      </c>
      <c r="B37742" t="s">
        <v>35</v>
      </c>
      <c r="C37742" t="s">
        <v>64</v>
      </c>
      <c r="D37742">
        <v>1019</v>
      </c>
      <c r="E37742" t="s">
        <v>46</v>
      </c>
      <c r="F37742">
        <v>50</v>
      </c>
      <c r="G37742">
        <v>2</v>
      </c>
      <c r="H37742" t="s">
        <v>45</v>
      </c>
      <c r="I37742">
        <v>1</v>
      </c>
      <c r="J37742">
        <v>49748</v>
      </c>
      <c r="K37742">
        <v>1</v>
      </c>
      <c r="L37742" t="s">
        <v>39</v>
      </c>
      <c r="M37742">
        <v>64</v>
      </c>
      <c r="N37742">
        <v>2</v>
      </c>
      <c r="O37742">
        <v>1</v>
      </c>
      <c r="P37742" t="s">
        <v>58</v>
      </c>
      <c r="Q37742">
        <v>1</v>
      </c>
      <c r="R37742" t="s">
        <v>47</v>
      </c>
      <c r="S37742">
        <v>12647</v>
      </c>
      <c r="T37742">
        <v>88529</v>
      </c>
      <c r="U37742">
        <v>0</v>
      </c>
      <c r="V37742" t="s">
        <v>42</v>
      </c>
      <c r="W37742" t="s">
        <v>43</v>
      </c>
      <c r="X37742">
        <v>45</v>
      </c>
      <c r="Y37742">
        <v>1</v>
      </c>
      <c r="Z37742">
        <v>3</v>
      </c>
      <c r="AA37742">
        <v>80</v>
      </c>
      <c r="AB37742">
        <v>1</v>
      </c>
      <c r="AC37742">
        <v>37</v>
      </c>
      <c r="AD37742">
        <v>2</v>
      </c>
      <c r="AE37742">
        <v>3</v>
      </c>
      <c r="AF37742">
        <v>9</v>
      </c>
      <c r="AG37742">
        <v>8</v>
      </c>
      <c r="AH37742">
        <v>3</v>
      </c>
      <c r="AI37742">
        <v>5</v>
      </c>
    </row>
    <row r="37743" spans="1:35">
      <c r="A37743">
        <v>22</v>
      </c>
      <c r="B37743" t="s">
        <v>43</v>
      </c>
      <c r="C37743" t="s">
        <v>36</v>
      </c>
      <c r="D37743">
        <v>553</v>
      </c>
      <c r="E37743" t="s">
        <v>54</v>
      </c>
      <c r="F37743">
        <v>33</v>
      </c>
      <c r="G37743">
        <v>3</v>
      </c>
      <c r="H37743" t="s">
        <v>60</v>
      </c>
      <c r="I37743">
        <v>1</v>
      </c>
      <c r="J37743">
        <v>12764</v>
      </c>
      <c r="K37743">
        <v>4</v>
      </c>
      <c r="L37743" t="s">
        <v>48</v>
      </c>
      <c r="M37743">
        <v>166</v>
      </c>
      <c r="N37743">
        <v>1</v>
      </c>
      <c r="O37743">
        <v>3</v>
      </c>
      <c r="P37743" t="s">
        <v>57</v>
      </c>
      <c r="Q37743">
        <v>1</v>
      </c>
      <c r="R37743" t="s">
        <v>41</v>
      </c>
      <c r="S37743">
        <v>44690</v>
      </c>
      <c r="T37743">
        <v>849110</v>
      </c>
      <c r="U37743">
        <v>2</v>
      </c>
      <c r="V37743" t="s">
        <v>42</v>
      </c>
      <c r="W37743" t="s">
        <v>43</v>
      </c>
      <c r="X37743">
        <v>29</v>
      </c>
      <c r="Y37743">
        <v>1</v>
      </c>
      <c r="Z37743">
        <v>2</v>
      </c>
      <c r="AA37743">
        <v>80</v>
      </c>
      <c r="AB37743">
        <v>4</v>
      </c>
      <c r="AC37743">
        <v>26</v>
      </c>
      <c r="AD37743">
        <v>6</v>
      </c>
      <c r="AE37743">
        <v>1</v>
      </c>
      <c r="AF37743">
        <v>9</v>
      </c>
      <c r="AG37743">
        <v>8</v>
      </c>
      <c r="AH37743">
        <v>8</v>
      </c>
      <c r="AI37743">
        <v>7</v>
      </c>
    </row>
    <row r="37744" spans="1:35">
      <c r="A37744">
        <v>22</v>
      </c>
      <c r="B37744" t="s">
        <v>43</v>
      </c>
      <c r="C37744" t="s">
        <v>64</v>
      </c>
      <c r="D37744">
        <v>1423</v>
      </c>
      <c r="E37744" t="s">
        <v>59</v>
      </c>
      <c r="F37744">
        <v>2</v>
      </c>
      <c r="G37744">
        <v>3</v>
      </c>
      <c r="H37744" t="s">
        <v>38</v>
      </c>
      <c r="I37744">
        <v>1</v>
      </c>
      <c r="J37744">
        <v>13465</v>
      </c>
      <c r="K37744">
        <v>1</v>
      </c>
      <c r="L37744" t="s">
        <v>39</v>
      </c>
      <c r="M37744">
        <v>163</v>
      </c>
      <c r="N37744">
        <v>4</v>
      </c>
      <c r="O37744">
        <v>2</v>
      </c>
      <c r="P37744" t="s">
        <v>58</v>
      </c>
      <c r="Q37744">
        <v>1</v>
      </c>
      <c r="R37744" t="s">
        <v>52</v>
      </c>
      <c r="S37744">
        <v>47087</v>
      </c>
      <c r="T37744">
        <v>1365523</v>
      </c>
      <c r="U37744">
        <v>5</v>
      </c>
      <c r="V37744" t="s">
        <v>42</v>
      </c>
      <c r="W37744" t="s">
        <v>35</v>
      </c>
      <c r="X37744">
        <v>24</v>
      </c>
      <c r="Y37744">
        <v>3</v>
      </c>
      <c r="Z37744">
        <v>1</v>
      </c>
      <c r="AA37744">
        <v>80</v>
      </c>
      <c r="AB37744">
        <v>4</v>
      </c>
      <c r="AC37744">
        <v>34</v>
      </c>
      <c r="AD37744">
        <v>6</v>
      </c>
      <c r="AE37744">
        <v>4</v>
      </c>
      <c r="AF37744">
        <v>9</v>
      </c>
      <c r="AG37744">
        <v>8</v>
      </c>
      <c r="AH37744">
        <v>6</v>
      </c>
      <c r="AI37744">
        <v>4</v>
      </c>
    </row>
    <row r="37745" spans="1:35">
      <c r="A37745">
        <v>31</v>
      </c>
      <c r="B37745" t="s">
        <v>35</v>
      </c>
      <c r="C37745" t="s">
        <v>65</v>
      </c>
      <c r="D37745">
        <v>373</v>
      </c>
      <c r="E37745" t="s">
        <v>44</v>
      </c>
      <c r="F37745">
        <v>5</v>
      </c>
      <c r="G37745">
        <v>2</v>
      </c>
      <c r="H37745" t="s">
        <v>55</v>
      </c>
      <c r="I37745">
        <v>1</v>
      </c>
      <c r="J37745">
        <v>13560</v>
      </c>
      <c r="K37745">
        <v>2</v>
      </c>
      <c r="L37745" t="s">
        <v>48</v>
      </c>
      <c r="M37745">
        <v>164</v>
      </c>
      <c r="N37745">
        <v>2</v>
      </c>
      <c r="O37745">
        <v>2</v>
      </c>
      <c r="P37745" t="s">
        <v>61</v>
      </c>
      <c r="Q37745">
        <v>2</v>
      </c>
      <c r="R37745" t="s">
        <v>52</v>
      </c>
      <c r="S37745">
        <v>43888</v>
      </c>
      <c r="T37745">
        <v>131664</v>
      </c>
      <c r="U37745">
        <v>7</v>
      </c>
      <c r="V37745" t="s">
        <v>42</v>
      </c>
      <c r="W37745" t="s">
        <v>35</v>
      </c>
      <c r="X37745">
        <v>31</v>
      </c>
      <c r="Y37745">
        <v>1</v>
      </c>
      <c r="Z37745">
        <v>3</v>
      </c>
      <c r="AA37745">
        <v>80</v>
      </c>
      <c r="AB37745">
        <v>2</v>
      </c>
      <c r="AC37745">
        <v>17</v>
      </c>
      <c r="AD37745">
        <v>3</v>
      </c>
      <c r="AE37745">
        <v>1</v>
      </c>
      <c r="AF37745">
        <v>9</v>
      </c>
      <c r="AG37745">
        <v>8</v>
      </c>
      <c r="AH37745">
        <v>6</v>
      </c>
      <c r="AI37745">
        <v>8</v>
      </c>
    </row>
    <row r="37746" spans="1:35">
      <c r="A37746">
        <v>19</v>
      </c>
      <c r="B37746" t="s">
        <v>35</v>
      </c>
      <c r="C37746" t="s">
        <v>36</v>
      </c>
      <c r="D37746">
        <v>381</v>
      </c>
      <c r="E37746" t="s">
        <v>44</v>
      </c>
      <c r="F37746">
        <v>40</v>
      </c>
      <c r="G37746">
        <v>5</v>
      </c>
      <c r="H37746" t="s">
        <v>55</v>
      </c>
      <c r="I37746">
        <v>1</v>
      </c>
      <c r="J37746">
        <v>13775</v>
      </c>
      <c r="K37746">
        <v>4</v>
      </c>
      <c r="L37746" t="s">
        <v>48</v>
      </c>
      <c r="M37746">
        <v>125</v>
      </c>
      <c r="N37746">
        <v>3</v>
      </c>
      <c r="O37746">
        <v>4</v>
      </c>
      <c r="P37746" t="s">
        <v>56</v>
      </c>
      <c r="Q37746">
        <v>3</v>
      </c>
      <c r="R37746" t="s">
        <v>47</v>
      </c>
      <c r="S37746">
        <v>48700</v>
      </c>
      <c r="T37746">
        <v>633100</v>
      </c>
      <c r="U37746">
        <v>2</v>
      </c>
      <c r="V37746" t="s">
        <v>42</v>
      </c>
      <c r="W37746" t="s">
        <v>35</v>
      </c>
      <c r="X37746">
        <v>1</v>
      </c>
      <c r="Y37746">
        <v>3</v>
      </c>
      <c r="Z37746">
        <v>1</v>
      </c>
      <c r="AA37746">
        <v>80</v>
      </c>
      <c r="AB37746">
        <v>3</v>
      </c>
      <c r="AC37746">
        <v>20</v>
      </c>
      <c r="AD37746">
        <v>5</v>
      </c>
      <c r="AE37746">
        <v>2</v>
      </c>
      <c r="AF37746">
        <v>9</v>
      </c>
      <c r="AG37746">
        <v>8</v>
      </c>
      <c r="AH37746">
        <v>1</v>
      </c>
      <c r="AI37746">
        <v>5</v>
      </c>
    </row>
    <row r="37747" spans="1:35">
      <c r="A37747">
        <v>44</v>
      </c>
      <c r="B37747" t="s">
        <v>43</v>
      </c>
      <c r="C37747" t="s">
        <v>36</v>
      </c>
      <c r="D37747">
        <v>142</v>
      </c>
      <c r="E37747" t="s">
        <v>46</v>
      </c>
      <c r="F37747">
        <v>38</v>
      </c>
      <c r="G37747">
        <v>5</v>
      </c>
      <c r="H37747" t="s">
        <v>46</v>
      </c>
      <c r="I37747">
        <v>1</v>
      </c>
      <c r="J37747">
        <v>13780</v>
      </c>
      <c r="K37747">
        <v>2</v>
      </c>
      <c r="L37747" t="s">
        <v>48</v>
      </c>
      <c r="M37747">
        <v>121</v>
      </c>
      <c r="N37747">
        <v>1</v>
      </c>
      <c r="O37747">
        <v>5</v>
      </c>
      <c r="P37747" t="s">
        <v>49</v>
      </c>
      <c r="Q37747">
        <v>4</v>
      </c>
      <c r="R37747" t="s">
        <v>41</v>
      </c>
      <c r="S37747">
        <v>38523</v>
      </c>
      <c r="T37747">
        <v>269661</v>
      </c>
      <c r="U37747">
        <v>2</v>
      </c>
      <c r="V37747" t="s">
        <v>42</v>
      </c>
      <c r="W37747" t="s">
        <v>35</v>
      </c>
      <c r="X37747">
        <v>12</v>
      </c>
      <c r="Y37747">
        <v>2</v>
      </c>
      <c r="Z37747">
        <v>2</v>
      </c>
      <c r="AA37747">
        <v>80</v>
      </c>
      <c r="AB37747">
        <v>3</v>
      </c>
      <c r="AC37747">
        <v>9</v>
      </c>
      <c r="AD37747">
        <v>1</v>
      </c>
      <c r="AE37747">
        <v>1</v>
      </c>
      <c r="AF37747">
        <v>9</v>
      </c>
      <c r="AG37747">
        <v>8</v>
      </c>
      <c r="AH37747">
        <v>1</v>
      </c>
      <c r="AI37747">
        <v>6</v>
      </c>
    </row>
    <row r="37748" spans="1:35">
      <c r="A37748">
        <v>24</v>
      </c>
      <c r="B37748" t="s">
        <v>43</v>
      </c>
      <c r="C37748" t="s">
        <v>36</v>
      </c>
      <c r="D37748">
        <v>334</v>
      </c>
      <c r="E37748" t="s">
        <v>50</v>
      </c>
      <c r="F37748">
        <v>45</v>
      </c>
      <c r="G37748">
        <v>3</v>
      </c>
      <c r="H37748" t="s">
        <v>62</v>
      </c>
      <c r="I37748">
        <v>1</v>
      </c>
      <c r="J37748">
        <v>14139</v>
      </c>
      <c r="K37748">
        <v>2</v>
      </c>
      <c r="L37748" t="s">
        <v>39</v>
      </c>
      <c r="M37748">
        <v>129</v>
      </c>
      <c r="N37748">
        <v>3</v>
      </c>
      <c r="O37748">
        <v>3</v>
      </c>
      <c r="P37748" t="s">
        <v>63</v>
      </c>
      <c r="Q37748">
        <v>4</v>
      </c>
      <c r="R37748" t="s">
        <v>52</v>
      </c>
      <c r="S37748">
        <v>41232</v>
      </c>
      <c r="T37748">
        <v>329856</v>
      </c>
      <c r="U37748">
        <v>6</v>
      </c>
      <c r="V37748" t="s">
        <v>42</v>
      </c>
      <c r="W37748" t="s">
        <v>35</v>
      </c>
      <c r="X37748">
        <v>45</v>
      </c>
      <c r="Y37748">
        <v>2</v>
      </c>
      <c r="Z37748">
        <v>4</v>
      </c>
      <c r="AA37748">
        <v>80</v>
      </c>
      <c r="AB37748">
        <v>4</v>
      </c>
      <c r="AC37748">
        <v>39</v>
      </c>
      <c r="AD37748">
        <v>6</v>
      </c>
      <c r="AE37748">
        <v>2</v>
      </c>
      <c r="AF37748">
        <v>9</v>
      </c>
      <c r="AG37748">
        <v>8</v>
      </c>
      <c r="AH37748">
        <v>4</v>
      </c>
      <c r="AI37748">
        <v>1</v>
      </c>
    </row>
    <row r="37749" spans="1:35">
      <c r="A37749">
        <v>32</v>
      </c>
      <c r="B37749" t="s">
        <v>43</v>
      </c>
      <c r="C37749" t="s">
        <v>64</v>
      </c>
      <c r="D37749">
        <v>635</v>
      </c>
      <c r="E37749" t="s">
        <v>37</v>
      </c>
      <c r="F37749">
        <v>40</v>
      </c>
      <c r="G37749">
        <v>4</v>
      </c>
      <c r="H37749" t="s">
        <v>46</v>
      </c>
      <c r="I37749">
        <v>1</v>
      </c>
      <c r="J37749">
        <v>14506</v>
      </c>
      <c r="K37749">
        <v>1</v>
      </c>
      <c r="L37749" t="s">
        <v>48</v>
      </c>
      <c r="M37749">
        <v>194</v>
      </c>
      <c r="N37749">
        <v>4</v>
      </c>
      <c r="O37749">
        <v>5</v>
      </c>
      <c r="P37749" t="s">
        <v>58</v>
      </c>
      <c r="Q37749">
        <v>4</v>
      </c>
      <c r="R37749" t="s">
        <v>52</v>
      </c>
      <c r="S37749">
        <v>6418</v>
      </c>
      <c r="T37749">
        <v>32090</v>
      </c>
      <c r="U37749">
        <v>5</v>
      </c>
      <c r="V37749" t="s">
        <v>42</v>
      </c>
      <c r="W37749" t="s">
        <v>35</v>
      </c>
      <c r="X37749">
        <v>45</v>
      </c>
      <c r="Y37749">
        <v>1</v>
      </c>
      <c r="Z37749">
        <v>4</v>
      </c>
      <c r="AA37749">
        <v>80</v>
      </c>
      <c r="AB37749">
        <v>4</v>
      </c>
      <c r="AC37749">
        <v>23</v>
      </c>
      <c r="AD37749">
        <v>1</v>
      </c>
      <c r="AE37749">
        <v>4</v>
      </c>
      <c r="AF37749">
        <v>9</v>
      </c>
      <c r="AG37749">
        <v>8</v>
      </c>
      <c r="AH37749">
        <v>3</v>
      </c>
      <c r="AI37749">
        <v>3</v>
      </c>
    </row>
    <row r="37750" spans="1:35">
      <c r="A37750">
        <v>42</v>
      </c>
      <c r="B37750" t="s">
        <v>43</v>
      </c>
      <c r="C37750" t="s">
        <v>65</v>
      </c>
      <c r="D37750">
        <v>574</v>
      </c>
      <c r="E37750" t="s">
        <v>44</v>
      </c>
      <c r="F37750">
        <v>38</v>
      </c>
      <c r="G37750">
        <v>4</v>
      </c>
      <c r="H37750" t="s">
        <v>38</v>
      </c>
      <c r="I37750">
        <v>1</v>
      </c>
      <c r="J37750">
        <v>15004</v>
      </c>
      <c r="K37750">
        <v>2</v>
      </c>
      <c r="L37750" t="s">
        <v>39</v>
      </c>
      <c r="M37750">
        <v>164</v>
      </c>
      <c r="N37750">
        <v>1</v>
      </c>
      <c r="O37750">
        <v>3</v>
      </c>
      <c r="P37750" t="s">
        <v>61</v>
      </c>
      <c r="Q37750">
        <v>4</v>
      </c>
      <c r="R37750" t="s">
        <v>52</v>
      </c>
      <c r="S37750">
        <v>14007</v>
      </c>
      <c r="T37750">
        <v>56028</v>
      </c>
      <c r="U37750">
        <v>6</v>
      </c>
      <c r="V37750" t="s">
        <v>42</v>
      </c>
      <c r="W37750" t="s">
        <v>43</v>
      </c>
      <c r="X37750">
        <v>45</v>
      </c>
      <c r="Y37750">
        <v>1</v>
      </c>
      <c r="Z37750">
        <v>3</v>
      </c>
      <c r="AA37750">
        <v>80</v>
      </c>
      <c r="AB37750">
        <v>2</v>
      </c>
      <c r="AC37750">
        <v>38</v>
      </c>
      <c r="AD37750">
        <v>5</v>
      </c>
      <c r="AE37750">
        <v>1</v>
      </c>
      <c r="AF37750">
        <v>9</v>
      </c>
      <c r="AG37750">
        <v>8</v>
      </c>
      <c r="AH37750">
        <v>2</v>
      </c>
      <c r="AI37750">
        <v>5</v>
      </c>
    </row>
    <row r="37751" spans="1:35">
      <c r="A37751">
        <v>34</v>
      </c>
      <c r="B37751" t="s">
        <v>35</v>
      </c>
      <c r="C37751" t="s">
        <v>64</v>
      </c>
      <c r="D37751">
        <v>724</v>
      </c>
      <c r="E37751" t="s">
        <v>44</v>
      </c>
      <c r="F37751">
        <v>34</v>
      </c>
      <c r="G37751">
        <v>3</v>
      </c>
      <c r="H37751" t="s">
        <v>55</v>
      </c>
      <c r="I37751">
        <v>1</v>
      </c>
      <c r="J37751">
        <v>15512</v>
      </c>
      <c r="K37751">
        <v>1</v>
      </c>
      <c r="L37751" t="s">
        <v>39</v>
      </c>
      <c r="M37751">
        <v>177</v>
      </c>
      <c r="N37751">
        <v>4</v>
      </c>
      <c r="O37751">
        <v>5</v>
      </c>
      <c r="P37751" t="s">
        <v>56</v>
      </c>
      <c r="Q37751">
        <v>1</v>
      </c>
      <c r="R37751" t="s">
        <v>52</v>
      </c>
      <c r="S37751">
        <v>1877</v>
      </c>
      <c r="T37751">
        <v>39417</v>
      </c>
      <c r="U37751">
        <v>7</v>
      </c>
      <c r="V37751" t="s">
        <v>42</v>
      </c>
      <c r="W37751" t="s">
        <v>43</v>
      </c>
      <c r="X37751">
        <v>9</v>
      </c>
      <c r="Y37751">
        <v>4</v>
      </c>
      <c r="Z37751">
        <v>2</v>
      </c>
      <c r="AA37751">
        <v>80</v>
      </c>
      <c r="AB37751">
        <v>4</v>
      </c>
      <c r="AC37751">
        <v>25</v>
      </c>
      <c r="AD37751">
        <v>3</v>
      </c>
      <c r="AE37751">
        <v>4</v>
      </c>
      <c r="AF37751">
        <v>9</v>
      </c>
      <c r="AG37751">
        <v>8</v>
      </c>
      <c r="AH37751">
        <v>3</v>
      </c>
      <c r="AI37751">
        <v>5</v>
      </c>
    </row>
    <row r="37752" spans="1:35">
      <c r="A37752">
        <v>29</v>
      </c>
      <c r="B37752" t="s">
        <v>43</v>
      </c>
      <c r="C37752" t="s">
        <v>36</v>
      </c>
      <c r="D37752">
        <v>251</v>
      </c>
      <c r="E37752" t="s">
        <v>44</v>
      </c>
      <c r="F37752">
        <v>35</v>
      </c>
      <c r="G37752">
        <v>4</v>
      </c>
      <c r="H37752" t="s">
        <v>38</v>
      </c>
      <c r="I37752">
        <v>1</v>
      </c>
      <c r="J37752">
        <v>15574</v>
      </c>
      <c r="K37752">
        <v>1</v>
      </c>
      <c r="L37752" t="s">
        <v>48</v>
      </c>
      <c r="M37752">
        <v>63</v>
      </c>
      <c r="N37752">
        <v>1</v>
      </c>
      <c r="O37752">
        <v>1</v>
      </c>
      <c r="P37752" t="s">
        <v>40</v>
      </c>
      <c r="Q37752">
        <v>1</v>
      </c>
      <c r="R37752" t="s">
        <v>41</v>
      </c>
      <c r="S37752">
        <v>12906</v>
      </c>
      <c r="T37752">
        <v>167778</v>
      </c>
      <c r="U37752">
        <v>0</v>
      </c>
      <c r="V37752" t="s">
        <v>42</v>
      </c>
      <c r="W37752" t="s">
        <v>35</v>
      </c>
      <c r="X37752">
        <v>24</v>
      </c>
      <c r="Y37752">
        <v>4</v>
      </c>
      <c r="Z37752">
        <v>4</v>
      </c>
      <c r="AA37752">
        <v>80</v>
      </c>
      <c r="AB37752">
        <v>2</v>
      </c>
      <c r="AC37752">
        <v>20</v>
      </c>
      <c r="AD37752">
        <v>5</v>
      </c>
      <c r="AE37752">
        <v>3</v>
      </c>
      <c r="AF37752">
        <v>9</v>
      </c>
      <c r="AG37752">
        <v>8</v>
      </c>
      <c r="AH37752">
        <v>4</v>
      </c>
      <c r="AI37752">
        <v>1</v>
      </c>
    </row>
    <row r="37753" spans="1:35">
      <c r="A37753">
        <v>37</v>
      </c>
      <c r="B37753" t="s">
        <v>35</v>
      </c>
      <c r="C37753" t="s">
        <v>64</v>
      </c>
      <c r="D37753">
        <v>1000</v>
      </c>
      <c r="E37753" t="s">
        <v>46</v>
      </c>
      <c r="F37753">
        <v>19</v>
      </c>
      <c r="G37753">
        <v>4</v>
      </c>
      <c r="H37753" t="s">
        <v>38</v>
      </c>
      <c r="I37753">
        <v>1</v>
      </c>
      <c r="J37753">
        <v>15810</v>
      </c>
      <c r="K37753">
        <v>4</v>
      </c>
      <c r="L37753" t="s">
        <v>48</v>
      </c>
      <c r="M37753">
        <v>190</v>
      </c>
      <c r="N37753">
        <v>4</v>
      </c>
      <c r="O37753">
        <v>2</v>
      </c>
      <c r="P37753" t="s">
        <v>58</v>
      </c>
      <c r="Q37753">
        <v>2</v>
      </c>
      <c r="R37753" t="s">
        <v>47</v>
      </c>
      <c r="S37753">
        <v>47642</v>
      </c>
      <c r="T37753">
        <v>190568</v>
      </c>
      <c r="U37753">
        <v>7</v>
      </c>
      <c r="V37753" t="s">
        <v>42</v>
      </c>
      <c r="W37753" t="s">
        <v>43</v>
      </c>
      <c r="X37753">
        <v>24</v>
      </c>
      <c r="Y37753">
        <v>2</v>
      </c>
      <c r="Z37753">
        <v>1</v>
      </c>
      <c r="AA37753">
        <v>80</v>
      </c>
      <c r="AB37753">
        <v>4</v>
      </c>
      <c r="AC37753">
        <v>14</v>
      </c>
      <c r="AD37753">
        <v>5</v>
      </c>
      <c r="AE37753">
        <v>3</v>
      </c>
      <c r="AF37753">
        <v>9</v>
      </c>
      <c r="AG37753">
        <v>8</v>
      </c>
      <c r="AH37753">
        <v>7</v>
      </c>
      <c r="AI37753">
        <v>5</v>
      </c>
    </row>
    <row r="37754" spans="1:35">
      <c r="A37754">
        <v>39</v>
      </c>
      <c r="B37754" t="s">
        <v>43</v>
      </c>
      <c r="C37754" t="s">
        <v>64</v>
      </c>
      <c r="D37754">
        <v>135</v>
      </c>
      <c r="E37754" t="s">
        <v>44</v>
      </c>
      <c r="F37754">
        <v>45</v>
      </c>
      <c r="G37754">
        <v>4</v>
      </c>
      <c r="H37754" t="s">
        <v>46</v>
      </c>
      <c r="I37754">
        <v>1</v>
      </c>
      <c r="J37754">
        <v>16276</v>
      </c>
      <c r="K37754">
        <v>4</v>
      </c>
      <c r="L37754" t="s">
        <v>48</v>
      </c>
      <c r="M37754">
        <v>57</v>
      </c>
      <c r="N37754">
        <v>4</v>
      </c>
      <c r="O37754">
        <v>2</v>
      </c>
      <c r="P37754" t="s">
        <v>61</v>
      </c>
      <c r="Q37754">
        <v>3</v>
      </c>
      <c r="R37754" t="s">
        <v>52</v>
      </c>
      <c r="S37754">
        <v>44149</v>
      </c>
      <c r="T37754">
        <v>1236172</v>
      </c>
      <c r="U37754">
        <v>0</v>
      </c>
      <c r="V37754" t="s">
        <v>42</v>
      </c>
      <c r="W37754" t="s">
        <v>35</v>
      </c>
      <c r="X37754">
        <v>27</v>
      </c>
      <c r="Y37754">
        <v>1</v>
      </c>
      <c r="Z37754">
        <v>1</v>
      </c>
      <c r="AA37754">
        <v>80</v>
      </c>
      <c r="AB37754">
        <v>4</v>
      </c>
      <c r="AC37754">
        <v>15</v>
      </c>
      <c r="AD37754">
        <v>2</v>
      </c>
      <c r="AE37754">
        <v>3</v>
      </c>
      <c r="AF37754">
        <v>9</v>
      </c>
      <c r="AG37754">
        <v>8</v>
      </c>
      <c r="AH37754">
        <v>5</v>
      </c>
      <c r="AI37754">
        <v>6</v>
      </c>
    </row>
    <row r="37755" spans="1:35">
      <c r="A37755">
        <v>50</v>
      </c>
      <c r="B37755" t="s">
        <v>43</v>
      </c>
      <c r="C37755" t="s">
        <v>64</v>
      </c>
      <c r="D37755">
        <v>728</v>
      </c>
      <c r="E37755" t="s">
        <v>50</v>
      </c>
      <c r="F37755">
        <v>9</v>
      </c>
      <c r="G37755">
        <v>5</v>
      </c>
      <c r="H37755" t="s">
        <v>62</v>
      </c>
      <c r="I37755">
        <v>1</v>
      </c>
      <c r="J37755">
        <v>16538</v>
      </c>
      <c r="K37755">
        <v>3</v>
      </c>
      <c r="L37755" t="s">
        <v>48</v>
      </c>
      <c r="M37755">
        <v>60</v>
      </c>
      <c r="N37755">
        <v>2</v>
      </c>
      <c r="O37755">
        <v>1</v>
      </c>
      <c r="P37755" t="s">
        <v>49</v>
      </c>
      <c r="Q37755">
        <v>4</v>
      </c>
      <c r="R37755" t="s">
        <v>41</v>
      </c>
      <c r="S37755">
        <v>41613</v>
      </c>
      <c r="T37755">
        <v>998712</v>
      </c>
      <c r="U37755">
        <v>4</v>
      </c>
      <c r="V37755" t="s">
        <v>42</v>
      </c>
      <c r="W37755" t="s">
        <v>35</v>
      </c>
      <c r="X37755">
        <v>33</v>
      </c>
      <c r="Y37755">
        <v>1</v>
      </c>
      <c r="Z37755">
        <v>2</v>
      </c>
      <c r="AA37755">
        <v>80</v>
      </c>
      <c r="AB37755">
        <v>4</v>
      </c>
      <c r="AC37755">
        <v>18</v>
      </c>
      <c r="AD37755">
        <v>3</v>
      </c>
      <c r="AE37755">
        <v>1</v>
      </c>
      <c r="AF37755">
        <v>9</v>
      </c>
      <c r="AG37755">
        <v>8</v>
      </c>
      <c r="AH37755">
        <v>6</v>
      </c>
      <c r="AI37755">
        <v>9</v>
      </c>
    </row>
    <row r="37756" spans="1:35">
      <c r="A37756">
        <v>37</v>
      </c>
      <c r="B37756" t="s">
        <v>43</v>
      </c>
      <c r="C37756" t="s">
        <v>65</v>
      </c>
      <c r="D37756">
        <v>516</v>
      </c>
      <c r="E37756" t="s">
        <v>50</v>
      </c>
      <c r="F37756">
        <v>45</v>
      </c>
      <c r="G37756">
        <v>2</v>
      </c>
      <c r="H37756" t="s">
        <v>38</v>
      </c>
      <c r="I37756">
        <v>1</v>
      </c>
      <c r="J37756">
        <v>16805</v>
      </c>
      <c r="K37756">
        <v>1</v>
      </c>
      <c r="L37756" t="s">
        <v>48</v>
      </c>
      <c r="M37756">
        <v>85</v>
      </c>
      <c r="N37756">
        <v>3</v>
      </c>
      <c r="O37756">
        <v>4</v>
      </c>
      <c r="P37756" t="s">
        <v>49</v>
      </c>
      <c r="Q37756">
        <v>4</v>
      </c>
      <c r="R37756" t="s">
        <v>41</v>
      </c>
      <c r="S37756">
        <v>32015</v>
      </c>
      <c r="T37756">
        <v>128060</v>
      </c>
      <c r="U37756">
        <v>6</v>
      </c>
      <c r="V37756" t="s">
        <v>42</v>
      </c>
      <c r="W37756" t="s">
        <v>43</v>
      </c>
      <c r="X37756">
        <v>8</v>
      </c>
      <c r="Y37756">
        <v>2</v>
      </c>
      <c r="Z37756">
        <v>4</v>
      </c>
      <c r="AA37756">
        <v>80</v>
      </c>
      <c r="AB37756">
        <v>2</v>
      </c>
      <c r="AC37756">
        <v>12</v>
      </c>
      <c r="AD37756">
        <v>1</v>
      </c>
      <c r="AE37756">
        <v>3</v>
      </c>
      <c r="AF37756">
        <v>9</v>
      </c>
      <c r="AG37756">
        <v>8</v>
      </c>
      <c r="AH37756">
        <v>6</v>
      </c>
      <c r="AI37756">
        <v>3</v>
      </c>
    </row>
    <row r="37757" spans="1:35">
      <c r="A37757">
        <v>60</v>
      </c>
      <c r="B37757" t="s">
        <v>43</v>
      </c>
      <c r="C37757" t="s">
        <v>65</v>
      </c>
      <c r="D37757">
        <v>1222</v>
      </c>
      <c r="E37757" t="s">
        <v>44</v>
      </c>
      <c r="F37757">
        <v>17</v>
      </c>
      <c r="G37757">
        <v>2</v>
      </c>
      <c r="H37757" t="s">
        <v>62</v>
      </c>
      <c r="I37757">
        <v>1</v>
      </c>
      <c r="J37757">
        <v>17272</v>
      </c>
      <c r="K37757">
        <v>2</v>
      </c>
      <c r="L37757" t="s">
        <v>39</v>
      </c>
      <c r="M37757">
        <v>172</v>
      </c>
      <c r="N37757">
        <v>3</v>
      </c>
      <c r="O37757">
        <v>5</v>
      </c>
      <c r="P37757" t="s">
        <v>49</v>
      </c>
      <c r="Q37757">
        <v>2</v>
      </c>
      <c r="R37757" t="s">
        <v>47</v>
      </c>
      <c r="S37757">
        <v>35400</v>
      </c>
      <c r="T37757">
        <v>672600</v>
      </c>
      <c r="U37757">
        <v>1</v>
      </c>
      <c r="V37757" t="s">
        <v>42</v>
      </c>
      <c r="W37757" t="s">
        <v>43</v>
      </c>
      <c r="X37757">
        <v>17</v>
      </c>
      <c r="Y37757">
        <v>4</v>
      </c>
      <c r="Z37757">
        <v>3</v>
      </c>
      <c r="AA37757">
        <v>80</v>
      </c>
      <c r="AB37757">
        <v>2</v>
      </c>
      <c r="AC37757">
        <v>18</v>
      </c>
      <c r="AD37757">
        <v>1</v>
      </c>
      <c r="AE37757">
        <v>3</v>
      </c>
      <c r="AF37757">
        <v>9</v>
      </c>
      <c r="AG37757">
        <v>8</v>
      </c>
      <c r="AH37757">
        <v>8</v>
      </c>
      <c r="AI37757">
        <v>8</v>
      </c>
    </row>
    <row r="37758" spans="1:35">
      <c r="A37758">
        <v>31</v>
      </c>
      <c r="B37758" t="s">
        <v>43</v>
      </c>
      <c r="C37758" t="s">
        <v>65</v>
      </c>
      <c r="D37758">
        <v>1144</v>
      </c>
      <c r="E37758" t="s">
        <v>37</v>
      </c>
      <c r="F37758">
        <v>38</v>
      </c>
      <c r="G37758">
        <v>5</v>
      </c>
      <c r="H37758" t="s">
        <v>62</v>
      </c>
      <c r="I37758">
        <v>1</v>
      </c>
      <c r="J37758">
        <v>17339</v>
      </c>
      <c r="K37758">
        <v>2</v>
      </c>
      <c r="L37758" t="s">
        <v>48</v>
      </c>
      <c r="M37758">
        <v>99</v>
      </c>
      <c r="N37758">
        <v>1</v>
      </c>
      <c r="O37758">
        <v>4</v>
      </c>
      <c r="P37758" t="s">
        <v>58</v>
      </c>
      <c r="Q37758">
        <v>4</v>
      </c>
      <c r="R37758" t="s">
        <v>52</v>
      </c>
      <c r="S37758">
        <v>45533</v>
      </c>
      <c r="T37758">
        <v>1320457</v>
      </c>
      <c r="U37758">
        <v>6</v>
      </c>
      <c r="V37758" t="s">
        <v>42</v>
      </c>
      <c r="W37758" t="s">
        <v>35</v>
      </c>
      <c r="X37758">
        <v>4</v>
      </c>
      <c r="Y37758">
        <v>4</v>
      </c>
      <c r="Z37758">
        <v>2</v>
      </c>
      <c r="AA37758">
        <v>80</v>
      </c>
      <c r="AB37758">
        <v>2</v>
      </c>
      <c r="AC37758">
        <v>32</v>
      </c>
      <c r="AD37758">
        <v>1</v>
      </c>
      <c r="AE37758">
        <v>2</v>
      </c>
      <c r="AF37758">
        <v>9</v>
      </c>
      <c r="AG37758">
        <v>8</v>
      </c>
      <c r="AH37758">
        <v>6</v>
      </c>
      <c r="AI37758">
        <v>9</v>
      </c>
    </row>
    <row r="37759" spans="1:35">
      <c r="A37759">
        <v>55</v>
      </c>
      <c r="B37759" t="s">
        <v>35</v>
      </c>
      <c r="C37759" t="s">
        <v>65</v>
      </c>
      <c r="D37759">
        <v>1393</v>
      </c>
      <c r="E37759" t="s">
        <v>59</v>
      </c>
      <c r="F37759">
        <v>5</v>
      </c>
      <c r="G37759">
        <v>3</v>
      </c>
      <c r="H37759" t="s">
        <v>60</v>
      </c>
      <c r="I37759">
        <v>1</v>
      </c>
      <c r="J37759">
        <v>16787</v>
      </c>
      <c r="K37759">
        <v>2</v>
      </c>
      <c r="L37759" t="s">
        <v>48</v>
      </c>
      <c r="M37759">
        <v>33</v>
      </c>
      <c r="N37759">
        <v>4</v>
      </c>
      <c r="O37759">
        <v>1</v>
      </c>
      <c r="P37759" t="s">
        <v>56</v>
      </c>
      <c r="Q37759">
        <v>4</v>
      </c>
      <c r="R37759" t="s">
        <v>47</v>
      </c>
      <c r="S37759">
        <v>40086</v>
      </c>
      <c r="T37759">
        <v>801720</v>
      </c>
      <c r="U37759">
        <v>1</v>
      </c>
      <c r="V37759" t="s">
        <v>42</v>
      </c>
      <c r="W37759" t="s">
        <v>43</v>
      </c>
      <c r="X37759">
        <v>12</v>
      </c>
      <c r="Y37759">
        <v>4</v>
      </c>
      <c r="Z37759">
        <v>1</v>
      </c>
      <c r="AA37759">
        <v>80</v>
      </c>
      <c r="AB37759">
        <v>3</v>
      </c>
      <c r="AC37759">
        <v>21</v>
      </c>
      <c r="AD37759">
        <v>5</v>
      </c>
      <c r="AE37759">
        <v>3</v>
      </c>
      <c r="AF37759">
        <v>9</v>
      </c>
      <c r="AG37759">
        <v>8</v>
      </c>
      <c r="AH37759">
        <v>6</v>
      </c>
      <c r="AI37759">
        <v>1</v>
      </c>
    </row>
    <row r="37760" spans="1:35">
      <c r="A37760">
        <v>41</v>
      </c>
      <c r="B37760" t="s">
        <v>35</v>
      </c>
      <c r="C37760" t="s">
        <v>65</v>
      </c>
      <c r="D37760">
        <v>962</v>
      </c>
      <c r="E37760" t="s">
        <v>44</v>
      </c>
      <c r="F37760">
        <v>50</v>
      </c>
      <c r="G37760">
        <v>4</v>
      </c>
      <c r="H37760" t="s">
        <v>45</v>
      </c>
      <c r="I37760">
        <v>1</v>
      </c>
      <c r="J37760">
        <v>18118</v>
      </c>
      <c r="K37760">
        <v>1</v>
      </c>
      <c r="L37760" t="s">
        <v>48</v>
      </c>
      <c r="M37760">
        <v>93</v>
      </c>
      <c r="N37760">
        <v>1</v>
      </c>
      <c r="O37760">
        <v>2</v>
      </c>
      <c r="P37760" t="s">
        <v>61</v>
      </c>
      <c r="Q37760">
        <v>4</v>
      </c>
      <c r="R37760" t="s">
        <v>41</v>
      </c>
      <c r="S37760">
        <v>21245</v>
      </c>
      <c r="T37760">
        <v>254940</v>
      </c>
      <c r="U37760">
        <v>6</v>
      </c>
      <c r="V37760" t="s">
        <v>42</v>
      </c>
      <c r="W37760" t="s">
        <v>43</v>
      </c>
      <c r="X37760">
        <v>21</v>
      </c>
      <c r="Y37760">
        <v>4</v>
      </c>
      <c r="Z37760">
        <v>2</v>
      </c>
      <c r="AA37760">
        <v>80</v>
      </c>
      <c r="AB37760">
        <v>2</v>
      </c>
      <c r="AC37760">
        <v>27</v>
      </c>
      <c r="AD37760">
        <v>3</v>
      </c>
      <c r="AE37760">
        <v>2</v>
      </c>
      <c r="AF37760">
        <v>9</v>
      </c>
      <c r="AG37760">
        <v>8</v>
      </c>
      <c r="AH37760">
        <v>8</v>
      </c>
      <c r="AI37760">
        <v>5</v>
      </c>
    </row>
    <row r="37761" spans="1:35">
      <c r="A37761">
        <v>23</v>
      </c>
      <c r="B37761" t="s">
        <v>35</v>
      </c>
      <c r="C37761" t="s">
        <v>65</v>
      </c>
      <c r="D37761">
        <v>277</v>
      </c>
      <c r="E37761" t="s">
        <v>44</v>
      </c>
      <c r="F37761">
        <v>21</v>
      </c>
      <c r="G37761">
        <v>2</v>
      </c>
      <c r="H37761" t="s">
        <v>55</v>
      </c>
      <c r="I37761">
        <v>1</v>
      </c>
      <c r="J37761">
        <v>18307</v>
      </c>
      <c r="K37761">
        <v>1</v>
      </c>
      <c r="L37761" t="s">
        <v>48</v>
      </c>
      <c r="M37761">
        <v>141</v>
      </c>
      <c r="N37761">
        <v>3</v>
      </c>
      <c r="O37761">
        <v>1</v>
      </c>
      <c r="P37761" t="s">
        <v>51</v>
      </c>
      <c r="Q37761">
        <v>2</v>
      </c>
      <c r="R37761" t="s">
        <v>52</v>
      </c>
      <c r="S37761">
        <v>18981</v>
      </c>
      <c r="T37761">
        <v>417582</v>
      </c>
      <c r="U37761">
        <v>4</v>
      </c>
      <c r="V37761" t="s">
        <v>42</v>
      </c>
      <c r="W37761" t="s">
        <v>43</v>
      </c>
      <c r="X37761">
        <v>15</v>
      </c>
      <c r="Y37761">
        <v>4</v>
      </c>
      <c r="Z37761">
        <v>4</v>
      </c>
      <c r="AA37761">
        <v>80</v>
      </c>
      <c r="AB37761">
        <v>2</v>
      </c>
      <c r="AC37761">
        <v>12</v>
      </c>
      <c r="AD37761">
        <v>3</v>
      </c>
      <c r="AE37761">
        <v>1</v>
      </c>
      <c r="AF37761">
        <v>9</v>
      </c>
      <c r="AG37761">
        <v>8</v>
      </c>
      <c r="AH37761">
        <v>3</v>
      </c>
      <c r="AI37761">
        <v>4</v>
      </c>
    </row>
    <row r="37762" spans="1:35">
      <c r="A37762">
        <v>46</v>
      </c>
      <c r="B37762" t="s">
        <v>43</v>
      </c>
      <c r="C37762" t="s">
        <v>64</v>
      </c>
      <c r="D37762">
        <v>249</v>
      </c>
      <c r="E37762" t="s">
        <v>37</v>
      </c>
      <c r="F37762">
        <v>44</v>
      </c>
      <c r="G37762">
        <v>3</v>
      </c>
      <c r="H37762" t="s">
        <v>45</v>
      </c>
      <c r="I37762">
        <v>1</v>
      </c>
      <c r="J37762">
        <v>18515</v>
      </c>
      <c r="K37762">
        <v>2</v>
      </c>
      <c r="L37762" t="s">
        <v>39</v>
      </c>
      <c r="M37762">
        <v>190</v>
      </c>
      <c r="N37762">
        <v>1</v>
      </c>
      <c r="O37762">
        <v>5</v>
      </c>
      <c r="P37762" t="s">
        <v>40</v>
      </c>
      <c r="Q37762">
        <v>3</v>
      </c>
      <c r="R37762" t="s">
        <v>47</v>
      </c>
      <c r="S37762">
        <v>31941</v>
      </c>
      <c r="T37762">
        <v>638820</v>
      </c>
      <c r="U37762">
        <v>5</v>
      </c>
      <c r="V37762" t="s">
        <v>42</v>
      </c>
      <c r="W37762" t="s">
        <v>43</v>
      </c>
      <c r="X37762">
        <v>31</v>
      </c>
      <c r="Y37762">
        <v>2</v>
      </c>
      <c r="Z37762">
        <v>4</v>
      </c>
      <c r="AA37762">
        <v>80</v>
      </c>
      <c r="AB37762">
        <v>2</v>
      </c>
      <c r="AC37762">
        <v>16</v>
      </c>
      <c r="AD37762">
        <v>2</v>
      </c>
      <c r="AE37762">
        <v>3</v>
      </c>
      <c r="AF37762">
        <v>9</v>
      </c>
      <c r="AG37762">
        <v>8</v>
      </c>
      <c r="AH37762">
        <v>3</v>
      </c>
      <c r="AI37762">
        <v>5</v>
      </c>
    </row>
    <row r="37763" spans="1:35">
      <c r="A37763">
        <v>19</v>
      </c>
      <c r="B37763" t="s">
        <v>35</v>
      </c>
      <c r="C37763" t="s">
        <v>36</v>
      </c>
      <c r="D37763">
        <v>383</v>
      </c>
      <c r="E37763" t="s">
        <v>44</v>
      </c>
      <c r="F37763">
        <v>23</v>
      </c>
      <c r="G37763">
        <v>2</v>
      </c>
      <c r="H37763" t="s">
        <v>45</v>
      </c>
      <c r="I37763">
        <v>1</v>
      </c>
      <c r="J37763">
        <v>17243</v>
      </c>
      <c r="K37763">
        <v>1</v>
      </c>
      <c r="L37763" t="s">
        <v>39</v>
      </c>
      <c r="M37763">
        <v>128</v>
      </c>
      <c r="N37763">
        <v>1</v>
      </c>
      <c r="O37763">
        <v>1</v>
      </c>
      <c r="P37763" t="s">
        <v>58</v>
      </c>
      <c r="Q37763">
        <v>3</v>
      </c>
      <c r="R37763" t="s">
        <v>47</v>
      </c>
      <c r="S37763">
        <v>26880</v>
      </c>
      <c r="T37763">
        <v>134400</v>
      </c>
      <c r="U37763">
        <v>8</v>
      </c>
      <c r="V37763" t="s">
        <v>42</v>
      </c>
      <c r="W37763" t="s">
        <v>35</v>
      </c>
      <c r="X37763">
        <v>32</v>
      </c>
      <c r="Y37763">
        <v>2</v>
      </c>
      <c r="Z37763">
        <v>2</v>
      </c>
      <c r="AA37763">
        <v>80</v>
      </c>
      <c r="AB37763">
        <v>4</v>
      </c>
      <c r="AC37763">
        <v>17</v>
      </c>
      <c r="AD37763">
        <v>6</v>
      </c>
      <c r="AE37763">
        <v>2</v>
      </c>
      <c r="AF37763">
        <v>9</v>
      </c>
      <c r="AG37763">
        <v>8</v>
      </c>
      <c r="AH37763">
        <v>9</v>
      </c>
      <c r="AI37763">
        <v>6</v>
      </c>
    </row>
    <row r="37764" spans="1:35">
      <c r="A37764">
        <v>27</v>
      </c>
      <c r="B37764" t="s">
        <v>43</v>
      </c>
      <c r="C37764" t="s">
        <v>65</v>
      </c>
      <c r="D37764">
        <v>1411</v>
      </c>
      <c r="E37764" t="s">
        <v>44</v>
      </c>
      <c r="F37764">
        <v>23</v>
      </c>
      <c r="G37764">
        <v>2</v>
      </c>
      <c r="H37764" t="s">
        <v>45</v>
      </c>
      <c r="I37764">
        <v>1</v>
      </c>
      <c r="J37764">
        <v>19370</v>
      </c>
      <c r="K37764">
        <v>3</v>
      </c>
      <c r="L37764" t="s">
        <v>39</v>
      </c>
      <c r="M37764">
        <v>39</v>
      </c>
      <c r="N37764">
        <v>2</v>
      </c>
      <c r="O37764">
        <v>3</v>
      </c>
      <c r="P37764" t="s">
        <v>51</v>
      </c>
      <c r="Q37764">
        <v>2</v>
      </c>
      <c r="R37764" t="s">
        <v>47</v>
      </c>
      <c r="S37764">
        <v>46327</v>
      </c>
      <c r="T37764">
        <v>463270</v>
      </c>
      <c r="U37764">
        <v>3</v>
      </c>
      <c r="V37764" t="s">
        <v>42</v>
      </c>
      <c r="W37764" t="s">
        <v>35</v>
      </c>
      <c r="X37764">
        <v>6</v>
      </c>
      <c r="Y37764">
        <v>2</v>
      </c>
      <c r="Z37764">
        <v>4</v>
      </c>
      <c r="AA37764">
        <v>80</v>
      </c>
      <c r="AB37764">
        <v>2</v>
      </c>
      <c r="AC37764">
        <v>21</v>
      </c>
      <c r="AD37764">
        <v>3</v>
      </c>
      <c r="AE37764">
        <v>4</v>
      </c>
      <c r="AF37764">
        <v>9</v>
      </c>
      <c r="AG37764">
        <v>8</v>
      </c>
      <c r="AH37764">
        <v>9</v>
      </c>
      <c r="AI37764">
        <v>2</v>
      </c>
    </row>
    <row r="37765" spans="1:35">
      <c r="A37765">
        <v>34</v>
      </c>
      <c r="B37765" t="s">
        <v>35</v>
      </c>
      <c r="C37765" t="s">
        <v>64</v>
      </c>
      <c r="D37765">
        <v>1253</v>
      </c>
      <c r="E37765" t="s">
        <v>50</v>
      </c>
      <c r="F37765">
        <v>22</v>
      </c>
      <c r="G37765">
        <v>5</v>
      </c>
      <c r="H37765" t="s">
        <v>45</v>
      </c>
      <c r="I37765">
        <v>1</v>
      </c>
      <c r="J37765">
        <v>17298</v>
      </c>
      <c r="K37765">
        <v>1</v>
      </c>
      <c r="L37765" t="s">
        <v>39</v>
      </c>
      <c r="M37765">
        <v>159</v>
      </c>
      <c r="N37765">
        <v>2</v>
      </c>
      <c r="O37765">
        <v>2</v>
      </c>
      <c r="P37765" t="s">
        <v>51</v>
      </c>
      <c r="Q37765">
        <v>2</v>
      </c>
      <c r="R37765" t="s">
        <v>41</v>
      </c>
      <c r="S37765">
        <v>36066</v>
      </c>
      <c r="T37765">
        <v>685254</v>
      </c>
      <c r="U37765">
        <v>8</v>
      </c>
      <c r="V37765" t="s">
        <v>42</v>
      </c>
      <c r="W37765" t="s">
        <v>35</v>
      </c>
      <c r="X37765">
        <v>10</v>
      </c>
      <c r="Y37765">
        <v>2</v>
      </c>
      <c r="Z37765">
        <v>3</v>
      </c>
      <c r="AA37765">
        <v>80</v>
      </c>
      <c r="AB37765">
        <v>4</v>
      </c>
      <c r="AC37765">
        <v>29</v>
      </c>
      <c r="AD37765">
        <v>6</v>
      </c>
      <c r="AE37765">
        <v>1</v>
      </c>
      <c r="AF37765">
        <v>9</v>
      </c>
      <c r="AG37765">
        <v>8</v>
      </c>
      <c r="AH37765">
        <v>6</v>
      </c>
      <c r="AI37765">
        <v>1</v>
      </c>
    </row>
    <row r="37766" spans="1:35">
      <c r="A37766">
        <v>59</v>
      </c>
      <c r="B37766" t="s">
        <v>35</v>
      </c>
      <c r="C37766" t="s">
        <v>64</v>
      </c>
      <c r="D37766">
        <v>443</v>
      </c>
      <c r="E37766" t="s">
        <v>50</v>
      </c>
      <c r="F37766">
        <v>30</v>
      </c>
      <c r="G37766">
        <v>2</v>
      </c>
      <c r="H37766" t="s">
        <v>46</v>
      </c>
      <c r="I37766">
        <v>1</v>
      </c>
      <c r="J37766">
        <v>17301</v>
      </c>
      <c r="K37766">
        <v>1</v>
      </c>
      <c r="L37766" t="s">
        <v>39</v>
      </c>
      <c r="M37766">
        <v>53</v>
      </c>
      <c r="N37766">
        <v>1</v>
      </c>
      <c r="O37766">
        <v>5</v>
      </c>
      <c r="P37766" t="s">
        <v>46</v>
      </c>
      <c r="Q37766">
        <v>1</v>
      </c>
      <c r="R37766" t="s">
        <v>47</v>
      </c>
      <c r="S37766">
        <v>39845</v>
      </c>
      <c r="T37766">
        <v>1075815</v>
      </c>
      <c r="U37766">
        <v>5</v>
      </c>
      <c r="V37766" t="s">
        <v>42</v>
      </c>
      <c r="W37766" t="s">
        <v>35</v>
      </c>
      <c r="X37766">
        <v>16</v>
      </c>
      <c r="Y37766">
        <v>3</v>
      </c>
      <c r="Z37766">
        <v>2</v>
      </c>
      <c r="AA37766">
        <v>80</v>
      </c>
      <c r="AB37766">
        <v>3</v>
      </c>
      <c r="AC37766">
        <v>14</v>
      </c>
      <c r="AD37766">
        <v>1</v>
      </c>
      <c r="AE37766">
        <v>3</v>
      </c>
      <c r="AF37766">
        <v>9</v>
      </c>
      <c r="AG37766">
        <v>8</v>
      </c>
      <c r="AH37766">
        <v>5</v>
      </c>
      <c r="AI37766">
        <v>4</v>
      </c>
    </row>
    <row r="37767" spans="1:35">
      <c r="A37767">
        <v>34</v>
      </c>
      <c r="B37767" t="s">
        <v>43</v>
      </c>
      <c r="C37767" t="s">
        <v>65</v>
      </c>
      <c r="D37767">
        <v>862</v>
      </c>
      <c r="E37767" t="s">
        <v>37</v>
      </c>
      <c r="F37767">
        <v>46</v>
      </c>
      <c r="G37767">
        <v>1</v>
      </c>
      <c r="H37767" t="s">
        <v>46</v>
      </c>
      <c r="I37767">
        <v>1</v>
      </c>
      <c r="J37767">
        <v>17427</v>
      </c>
      <c r="K37767">
        <v>1</v>
      </c>
      <c r="L37767" t="s">
        <v>48</v>
      </c>
      <c r="M37767">
        <v>156</v>
      </c>
      <c r="N37767">
        <v>3</v>
      </c>
      <c r="O37767">
        <v>5</v>
      </c>
      <c r="P37767" t="s">
        <v>40</v>
      </c>
      <c r="Q37767">
        <v>2</v>
      </c>
      <c r="R37767" t="s">
        <v>52</v>
      </c>
      <c r="S37767">
        <v>27262</v>
      </c>
      <c r="T37767">
        <v>136310</v>
      </c>
      <c r="U37767">
        <v>3</v>
      </c>
      <c r="V37767" t="s">
        <v>42</v>
      </c>
      <c r="W37767" t="s">
        <v>43</v>
      </c>
      <c r="X37767">
        <v>15</v>
      </c>
      <c r="Y37767">
        <v>3</v>
      </c>
      <c r="Z37767">
        <v>1</v>
      </c>
      <c r="AA37767">
        <v>80</v>
      </c>
      <c r="AB37767">
        <v>4</v>
      </c>
      <c r="AC37767">
        <v>18</v>
      </c>
      <c r="AD37767">
        <v>3</v>
      </c>
      <c r="AE37767">
        <v>1</v>
      </c>
      <c r="AF37767">
        <v>9</v>
      </c>
      <c r="AG37767">
        <v>8</v>
      </c>
      <c r="AH37767">
        <v>6</v>
      </c>
      <c r="AI37767">
        <v>7</v>
      </c>
    </row>
    <row r="37768" spans="1:35">
      <c r="A37768">
        <v>54</v>
      </c>
      <c r="B37768" t="s">
        <v>43</v>
      </c>
      <c r="C37768" t="s">
        <v>65</v>
      </c>
      <c r="D37768">
        <v>911</v>
      </c>
      <c r="E37768" t="s">
        <v>59</v>
      </c>
      <c r="F37768">
        <v>43</v>
      </c>
      <c r="G37768">
        <v>1</v>
      </c>
      <c r="H37768" t="s">
        <v>60</v>
      </c>
      <c r="I37768">
        <v>1</v>
      </c>
      <c r="J37768">
        <v>17688</v>
      </c>
      <c r="K37768">
        <v>4</v>
      </c>
      <c r="L37768" t="s">
        <v>48</v>
      </c>
      <c r="M37768">
        <v>150</v>
      </c>
      <c r="N37768">
        <v>3</v>
      </c>
      <c r="O37768">
        <v>3</v>
      </c>
      <c r="P37768" t="s">
        <v>57</v>
      </c>
      <c r="Q37768">
        <v>3</v>
      </c>
      <c r="R37768" t="s">
        <v>47</v>
      </c>
      <c r="S37768">
        <v>42343</v>
      </c>
      <c r="T37768">
        <v>465773</v>
      </c>
      <c r="U37768">
        <v>4</v>
      </c>
      <c r="V37768" t="s">
        <v>42</v>
      </c>
      <c r="W37768" t="s">
        <v>35</v>
      </c>
      <c r="X37768">
        <v>4</v>
      </c>
      <c r="Y37768">
        <v>3</v>
      </c>
      <c r="Z37768">
        <v>3</v>
      </c>
      <c r="AA37768">
        <v>80</v>
      </c>
      <c r="AB37768">
        <v>4</v>
      </c>
      <c r="AC37768">
        <v>10</v>
      </c>
      <c r="AD37768">
        <v>3</v>
      </c>
      <c r="AE37768">
        <v>2</v>
      </c>
      <c r="AF37768">
        <v>9</v>
      </c>
      <c r="AG37768">
        <v>8</v>
      </c>
      <c r="AH37768">
        <v>3</v>
      </c>
      <c r="AI37768">
        <v>2</v>
      </c>
    </row>
    <row r="37769" spans="1:35">
      <c r="A37769">
        <v>46</v>
      </c>
      <c r="B37769" t="s">
        <v>35</v>
      </c>
      <c r="C37769" t="s">
        <v>64</v>
      </c>
      <c r="D37769">
        <v>1424</v>
      </c>
      <c r="E37769" t="s">
        <v>59</v>
      </c>
      <c r="F37769">
        <v>45</v>
      </c>
      <c r="G37769">
        <v>5</v>
      </c>
      <c r="H37769" t="s">
        <v>55</v>
      </c>
      <c r="I37769">
        <v>1</v>
      </c>
      <c r="J37769">
        <v>21029</v>
      </c>
      <c r="K37769">
        <v>4</v>
      </c>
      <c r="L37769" t="s">
        <v>48</v>
      </c>
      <c r="M37769">
        <v>57</v>
      </c>
      <c r="N37769">
        <v>4</v>
      </c>
      <c r="O37769">
        <v>2</v>
      </c>
      <c r="P37769" t="s">
        <v>40</v>
      </c>
      <c r="Q37769">
        <v>3</v>
      </c>
      <c r="R37769" t="s">
        <v>41</v>
      </c>
      <c r="S37769">
        <v>43969</v>
      </c>
      <c r="T37769">
        <v>131907</v>
      </c>
      <c r="U37769">
        <v>5</v>
      </c>
      <c r="V37769" t="s">
        <v>42</v>
      </c>
      <c r="W37769" t="s">
        <v>43</v>
      </c>
      <c r="X37769">
        <v>37</v>
      </c>
      <c r="Y37769">
        <v>2</v>
      </c>
      <c r="Z37769">
        <v>3</v>
      </c>
      <c r="AA37769">
        <v>80</v>
      </c>
      <c r="AB37769">
        <v>2</v>
      </c>
      <c r="AC37769">
        <v>18</v>
      </c>
      <c r="AD37769">
        <v>1</v>
      </c>
      <c r="AE37769">
        <v>2</v>
      </c>
      <c r="AF37769">
        <v>9</v>
      </c>
      <c r="AG37769">
        <v>8</v>
      </c>
      <c r="AH37769">
        <v>1</v>
      </c>
      <c r="AI37769">
        <v>9</v>
      </c>
    </row>
    <row r="37770" spans="1:35">
      <c r="A37770">
        <v>47</v>
      </c>
      <c r="B37770" t="s">
        <v>43</v>
      </c>
      <c r="C37770" t="s">
        <v>64</v>
      </c>
      <c r="D37770">
        <v>663</v>
      </c>
      <c r="E37770" t="s">
        <v>46</v>
      </c>
      <c r="F37770">
        <v>14</v>
      </c>
      <c r="G37770">
        <v>1</v>
      </c>
      <c r="H37770" t="s">
        <v>60</v>
      </c>
      <c r="I37770">
        <v>1</v>
      </c>
      <c r="J37770">
        <v>17785</v>
      </c>
      <c r="K37770">
        <v>3</v>
      </c>
      <c r="L37770" t="s">
        <v>39</v>
      </c>
      <c r="M37770">
        <v>200</v>
      </c>
      <c r="N37770">
        <v>4</v>
      </c>
      <c r="O37770">
        <v>4</v>
      </c>
      <c r="P37770" t="s">
        <v>57</v>
      </c>
      <c r="Q37770">
        <v>3</v>
      </c>
      <c r="R37770" t="s">
        <v>41</v>
      </c>
      <c r="S37770">
        <v>44822</v>
      </c>
      <c r="T37770">
        <v>1030906</v>
      </c>
      <c r="U37770">
        <v>2</v>
      </c>
      <c r="V37770" t="s">
        <v>42</v>
      </c>
      <c r="W37770" t="s">
        <v>35</v>
      </c>
      <c r="X37770">
        <v>28</v>
      </c>
      <c r="Y37770">
        <v>1</v>
      </c>
      <c r="Z37770">
        <v>4</v>
      </c>
      <c r="AA37770">
        <v>80</v>
      </c>
      <c r="AB37770">
        <v>4</v>
      </c>
      <c r="AC37770">
        <v>17</v>
      </c>
      <c r="AD37770">
        <v>3</v>
      </c>
      <c r="AE37770">
        <v>4</v>
      </c>
      <c r="AF37770">
        <v>9</v>
      </c>
      <c r="AG37770">
        <v>8</v>
      </c>
      <c r="AH37770">
        <v>5</v>
      </c>
      <c r="AI37770">
        <v>5</v>
      </c>
    </row>
    <row r="37771" spans="1:35">
      <c r="A37771">
        <v>46</v>
      </c>
      <c r="B37771" t="s">
        <v>43</v>
      </c>
      <c r="C37771" t="s">
        <v>36</v>
      </c>
      <c r="D37771">
        <v>1357</v>
      </c>
      <c r="E37771" t="s">
        <v>37</v>
      </c>
      <c r="F37771">
        <v>3</v>
      </c>
      <c r="G37771">
        <v>5</v>
      </c>
      <c r="H37771" t="s">
        <v>46</v>
      </c>
      <c r="I37771">
        <v>1</v>
      </c>
      <c r="J37771">
        <v>21427</v>
      </c>
      <c r="K37771">
        <v>4</v>
      </c>
      <c r="L37771" t="s">
        <v>48</v>
      </c>
      <c r="M37771">
        <v>113</v>
      </c>
      <c r="N37771">
        <v>3</v>
      </c>
      <c r="O37771">
        <v>3</v>
      </c>
      <c r="P37771" t="s">
        <v>57</v>
      </c>
      <c r="Q37771">
        <v>1</v>
      </c>
      <c r="R37771" t="s">
        <v>41</v>
      </c>
      <c r="S37771">
        <v>50561</v>
      </c>
      <c r="T37771">
        <v>50561</v>
      </c>
      <c r="U37771">
        <v>8</v>
      </c>
      <c r="V37771" t="s">
        <v>42</v>
      </c>
      <c r="W37771" t="s">
        <v>35</v>
      </c>
      <c r="X37771">
        <v>29</v>
      </c>
      <c r="Y37771">
        <v>2</v>
      </c>
      <c r="Z37771">
        <v>2</v>
      </c>
      <c r="AA37771">
        <v>80</v>
      </c>
      <c r="AB37771">
        <v>2</v>
      </c>
      <c r="AC37771">
        <v>24</v>
      </c>
      <c r="AD37771">
        <v>6</v>
      </c>
      <c r="AE37771">
        <v>3</v>
      </c>
      <c r="AF37771">
        <v>9</v>
      </c>
      <c r="AG37771">
        <v>8</v>
      </c>
      <c r="AH37771">
        <v>6</v>
      </c>
      <c r="AI37771">
        <v>8</v>
      </c>
    </row>
    <row r="37772" spans="1:35">
      <c r="A37772">
        <v>24</v>
      </c>
      <c r="B37772" t="s">
        <v>43</v>
      </c>
      <c r="C37772" t="s">
        <v>36</v>
      </c>
      <c r="D37772">
        <v>1338</v>
      </c>
      <c r="E37772" t="s">
        <v>44</v>
      </c>
      <c r="F37772">
        <v>25</v>
      </c>
      <c r="G37772">
        <v>2</v>
      </c>
      <c r="H37772" t="s">
        <v>38</v>
      </c>
      <c r="I37772">
        <v>1</v>
      </c>
      <c r="J37772">
        <v>21516</v>
      </c>
      <c r="K37772">
        <v>4</v>
      </c>
      <c r="L37772" t="s">
        <v>48</v>
      </c>
      <c r="M37772">
        <v>104</v>
      </c>
      <c r="N37772">
        <v>3</v>
      </c>
      <c r="O37772">
        <v>1</v>
      </c>
      <c r="P37772" t="s">
        <v>57</v>
      </c>
      <c r="Q37772">
        <v>2</v>
      </c>
      <c r="R37772" t="s">
        <v>47</v>
      </c>
      <c r="S37772">
        <v>14804</v>
      </c>
      <c r="T37772">
        <v>384904</v>
      </c>
      <c r="U37772">
        <v>1</v>
      </c>
      <c r="V37772" t="s">
        <v>42</v>
      </c>
      <c r="W37772" t="s">
        <v>35</v>
      </c>
      <c r="X37772">
        <v>28</v>
      </c>
      <c r="Y37772">
        <v>4</v>
      </c>
      <c r="Z37772">
        <v>1</v>
      </c>
      <c r="AA37772">
        <v>80</v>
      </c>
      <c r="AB37772">
        <v>2</v>
      </c>
      <c r="AC37772">
        <v>15</v>
      </c>
      <c r="AD37772">
        <v>3</v>
      </c>
      <c r="AE37772">
        <v>2</v>
      </c>
      <c r="AF37772">
        <v>9</v>
      </c>
      <c r="AG37772">
        <v>8</v>
      </c>
      <c r="AH37772">
        <v>6</v>
      </c>
      <c r="AI37772">
        <v>1</v>
      </c>
    </row>
    <row r="37773" spans="1:35">
      <c r="A37773">
        <v>32</v>
      </c>
      <c r="B37773" t="s">
        <v>35</v>
      </c>
      <c r="C37773" t="s">
        <v>65</v>
      </c>
      <c r="D37773">
        <v>670</v>
      </c>
      <c r="E37773" t="s">
        <v>54</v>
      </c>
      <c r="F37773">
        <v>13</v>
      </c>
      <c r="G37773">
        <v>5</v>
      </c>
      <c r="H37773" t="s">
        <v>46</v>
      </c>
      <c r="I37773">
        <v>1</v>
      </c>
      <c r="J37773">
        <v>21777</v>
      </c>
      <c r="K37773">
        <v>2</v>
      </c>
      <c r="L37773" t="s">
        <v>48</v>
      </c>
      <c r="M37773">
        <v>147</v>
      </c>
      <c r="N37773">
        <v>2</v>
      </c>
      <c r="O37773">
        <v>1</v>
      </c>
      <c r="P37773" t="s">
        <v>57</v>
      </c>
      <c r="Q37773">
        <v>1</v>
      </c>
      <c r="R37773" t="s">
        <v>41</v>
      </c>
      <c r="S37773">
        <v>40174</v>
      </c>
      <c r="T37773">
        <v>160696</v>
      </c>
      <c r="U37773">
        <v>3</v>
      </c>
      <c r="V37773" t="s">
        <v>42</v>
      </c>
      <c r="W37773" t="s">
        <v>43</v>
      </c>
      <c r="X37773">
        <v>43</v>
      </c>
      <c r="Y37773">
        <v>4</v>
      </c>
      <c r="Z37773">
        <v>1</v>
      </c>
      <c r="AA37773">
        <v>80</v>
      </c>
      <c r="AB37773">
        <v>2</v>
      </c>
      <c r="AC37773">
        <v>28</v>
      </c>
      <c r="AD37773">
        <v>6</v>
      </c>
      <c r="AE37773">
        <v>1</v>
      </c>
      <c r="AF37773">
        <v>9</v>
      </c>
      <c r="AG37773">
        <v>8</v>
      </c>
      <c r="AH37773">
        <v>2</v>
      </c>
      <c r="AI37773">
        <v>1</v>
      </c>
    </row>
    <row r="37774" spans="1:35">
      <c r="A37774">
        <v>33</v>
      </c>
      <c r="B37774" t="s">
        <v>43</v>
      </c>
      <c r="C37774" t="s">
        <v>65</v>
      </c>
      <c r="D37774">
        <v>928</v>
      </c>
      <c r="E37774" t="s">
        <v>59</v>
      </c>
      <c r="F37774">
        <v>33</v>
      </c>
      <c r="G37774">
        <v>5</v>
      </c>
      <c r="H37774" t="s">
        <v>38</v>
      </c>
      <c r="I37774">
        <v>1</v>
      </c>
      <c r="J37774">
        <v>17938</v>
      </c>
      <c r="K37774">
        <v>3</v>
      </c>
      <c r="L37774" t="s">
        <v>39</v>
      </c>
      <c r="M37774">
        <v>39</v>
      </c>
      <c r="N37774">
        <v>3</v>
      </c>
      <c r="O37774">
        <v>4</v>
      </c>
      <c r="P37774" t="s">
        <v>46</v>
      </c>
      <c r="Q37774">
        <v>3</v>
      </c>
      <c r="R37774" t="s">
        <v>52</v>
      </c>
      <c r="S37774">
        <v>41774</v>
      </c>
      <c r="T37774">
        <v>83548</v>
      </c>
      <c r="U37774">
        <v>3</v>
      </c>
      <c r="V37774" t="s">
        <v>42</v>
      </c>
      <c r="W37774" t="s">
        <v>35</v>
      </c>
      <c r="X37774">
        <v>46</v>
      </c>
      <c r="Y37774">
        <v>4</v>
      </c>
      <c r="Z37774">
        <v>1</v>
      </c>
      <c r="AA37774">
        <v>80</v>
      </c>
      <c r="AB37774">
        <v>4</v>
      </c>
      <c r="AC37774">
        <v>26</v>
      </c>
      <c r="AD37774">
        <v>5</v>
      </c>
      <c r="AE37774">
        <v>2</v>
      </c>
      <c r="AF37774">
        <v>9</v>
      </c>
      <c r="AG37774">
        <v>8</v>
      </c>
      <c r="AH37774">
        <v>2</v>
      </c>
      <c r="AI37774">
        <v>6</v>
      </c>
    </row>
    <row r="37775" spans="1:35">
      <c r="A37775">
        <v>41</v>
      </c>
      <c r="B37775" t="s">
        <v>35</v>
      </c>
      <c r="C37775" t="s">
        <v>65</v>
      </c>
      <c r="D37775">
        <v>1345</v>
      </c>
      <c r="E37775" t="s">
        <v>37</v>
      </c>
      <c r="F37775">
        <v>11</v>
      </c>
      <c r="G37775">
        <v>2</v>
      </c>
      <c r="H37775" t="s">
        <v>38</v>
      </c>
      <c r="I37775">
        <v>1</v>
      </c>
      <c r="J37775">
        <v>17950</v>
      </c>
      <c r="K37775">
        <v>2</v>
      </c>
      <c r="L37775" t="s">
        <v>48</v>
      </c>
      <c r="M37775">
        <v>117</v>
      </c>
      <c r="N37775">
        <v>3</v>
      </c>
      <c r="O37775">
        <v>4</v>
      </c>
      <c r="P37775" t="s">
        <v>49</v>
      </c>
      <c r="Q37775">
        <v>1</v>
      </c>
      <c r="R37775" t="s">
        <v>52</v>
      </c>
      <c r="S37775">
        <v>47961</v>
      </c>
      <c r="T37775">
        <v>623493</v>
      </c>
      <c r="U37775">
        <v>1</v>
      </c>
      <c r="V37775" t="s">
        <v>42</v>
      </c>
      <c r="W37775" t="s">
        <v>35</v>
      </c>
      <c r="X37775">
        <v>42</v>
      </c>
      <c r="Y37775">
        <v>4</v>
      </c>
      <c r="Z37775">
        <v>4</v>
      </c>
      <c r="AA37775">
        <v>80</v>
      </c>
      <c r="AB37775">
        <v>4</v>
      </c>
      <c r="AC37775">
        <v>35</v>
      </c>
      <c r="AD37775">
        <v>3</v>
      </c>
      <c r="AE37775">
        <v>4</v>
      </c>
      <c r="AF37775">
        <v>9</v>
      </c>
      <c r="AG37775">
        <v>8</v>
      </c>
      <c r="AH37775">
        <v>1</v>
      </c>
      <c r="AI37775">
        <v>5</v>
      </c>
    </row>
    <row r="37776" spans="1:35">
      <c r="A37776">
        <v>45</v>
      </c>
      <c r="B37776" t="s">
        <v>43</v>
      </c>
      <c r="C37776" t="s">
        <v>36</v>
      </c>
      <c r="D37776">
        <v>1496</v>
      </c>
      <c r="E37776" t="s">
        <v>54</v>
      </c>
      <c r="F37776">
        <v>14</v>
      </c>
      <c r="G37776">
        <v>4</v>
      </c>
      <c r="H37776" t="s">
        <v>45</v>
      </c>
      <c r="I37776">
        <v>1</v>
      </c>
      <c r="J37776">
        <v>22298</v>
      </c>
      <c r="K37776">
        <v>1</v>
      </c>
      <c r="L37776" t="s">
        <v>39</v>
      </c>
      <c r="M37776">
        <v>103</v>
      </c>
      <c r="N37776">
        <v>4</v>
      </c>
      <c r="O37776">
        <v>3</v>
      </c>
      <c r="P37776" t="s">
        <v>58</v>
      </c>
      <c r="Q37776">
        <v>1</v>
      </c>
      <c r="R37776" t="s">
        <v>41</v>
      </c>
      <c r="S37776">
        <v>28348</v>
      </c>
      <c r="T37776">
        <v>680352</v>
      </c>
      <c r="U37776">
        <v>7</v>
      </c>
      <c r="V37776" t="s">
        <v>42</v>
      </c>
      <c r="W37776" t="s">
        <v>43</v>
      </c>
      <c r="X37776">
        <v>20</v>
      </c>
      <c r="Y37776">
        <v>4</v>
      </c>
      <c r="Z37776">
        <v>3</v>
      </c>
      <c r="AA37776">
        <v>80</v>
      </c>
      <c r="AB37776">
        <v>2</v>
      </c>
      <c r="AC37776">
        <v>11</v>
      </c>
      <c r="AD37776">
        <v>6</v>
      </c>
      <c r="AE37776">
        <v>4</v>
      </c>
      <c r="AF37776">
        <v>9</v>
      </c>
      <c r="AG37776">
        <v>8</v>
      </c>
      <c r="AH37776">
        <v>7</v>
      </c>
      <c r="AI37776">
        <v>1</v>
      </c>
    </row>
    <row r="37777" spans="1:35">
      <c r="A37777">
        <v>38</v>
      </c>
      <c r="B37777" t="s">
        <v>43</v>
      </c>
      <c r="C37777" t="s">
        <v>36</v>
      </c>
      <c r="D37777">
        <v>827</v>
      </c>
      <c r="E37777" t="s">
        <v>44</v>
      </c>
      <c r="F37777">
        <v>1</v>
      </c>
      <c r="G37777">
        <v>1</v>
      </c>
      <c r="H37777" t="s">
        <v>45</v>
      </c>
      <c r="I37777">
        <v>1</v>
      </c>
      <c r="J37777">
        <v>24090</v>
      </c>
      <c r="K37777">
        <v>4</v>
      </c>
      <c r="L37777" t="s">
        <v>39</v>
      </c>
      <c r="M37777">
        <v>138</v>
      </c>
      <c r="N37777">
        <v>1</v>
      </c>
      <c r="O37777">
        <v>5</v>
      </c>
      <c r="P37777" t="s">
        <v>61</v>
      </c>
      <c r="Q37777">
        <v>2</v>
      </c>
      <c r="R37777" t="s">
        <v>41</v>
      </c>
      <c r="S37777">
        <v>21708</v>
      </c>
      <c r="T37777">
        <v>303912</v>
      </c>
      <c r="U37777">
        <v>0</v>
      </c>
      <c r="V37777" t="s">
        <v>42</v>
      </c>
      <c r="W37777" t="s">
        <v>43</v>
      </c>
      <c r="X37777">
        <v>47</v>
      </c>
      <c r="Y37777">
        <v>4</v>
      </c>
      <c r="Z37777">
        <v>2</v>
      </c>
      <c r="AA37777">
        <v>80</v>
      </c>
      <c r="AB37777">
        <v>2</v>
      </c>
      <c r="AC37777">
        <v>25</v>
      </c>
      <c r="AD37777">
        <v>5</v>
      </c>
      <c r="AE37777">
        <v>2</v>
      </c>
      <c r="AF37777">
        <v>9</v>
      </c>
      <c r="AG37777">
        <v>8</v>
      </c>
      <c r="AH37777">
        <v>8</v>
      </c>
      <c r="AI37777">
        <v>7</v>
      </c>
    </row>
    <row r="37778" spans="1:35">
      <c r="A37778">
        <v>50</v>
      </c>
      <c r="B37778" t="s">
        <v>43</v>
      </c>
      <c r="C37778" t="s">
        <v>65</v>
      </c>
      <c r="D37778">
        <v>1103</v>
      </c>
      <c r="E37778" t="s">
        <v>50</v>
      </c>
      <c r="F37778">
        <v>2</v>
      </c>
      <c r="G37778">
        <v>4</v>
      </c>
      <c r="H37778" t="s">
        <v>38</v>
      </c>
      <c r="I37778">
        <v>1</v>
      </c>
      <c r="J37778">
        <v>24251</v>
      </c>
      <c r="K37778">
        <v>1</v>
      </c>
      <c r="L37778" t="s">
        <v>48</v>
      </c>
      <c r="M37778">
        <v>118</v>
      </c>
      <c r="N37778">
        <v>4</v>
      </c>
      <c r="O37778">
        <v>4</v>
      </c>
      <c r="P37778" t="s">
        <v>49</v>
      </c>
      <c r="Q37778">
        <v>4</v>
      </c>
      <c r="R37778" t="s">
        <v>52</v>
      </c>
      <c r="S37778">
        <v>47987</v>
      </c>
      <c r="T37778">
        <v>479870</v>
      </c>
      <c r="U37778">
        <v>0</v>
      </c>
      <c r="V37778" t="s">
        <v>42</v>
      </c>
      <c r="W37778" t="s">
        <v>43</v>
      </c>
      <c r="X37778">
        <v>18</v>
      </c>
      <c r="Y37778">
        <v>3</v>
      </c>
      <c r="Z37778">
        <v>2</v>
      </c>
      <c r="AA37778">
        <v>80</v>
      </c>
      <c r="AB37778">
        <v>2</v>
      </c>
      <c r="AC37778">
        <v>20</v>
      </c>
      <c r="AD37778">
        <v>1</v>
      </c>
      <c r="AE37778">
        <v>3</v>
      </c>
      <c r="AF37778">
        <v>9</v>
      </c>
      <c r="AG37778">
        <v>8</v>
      </c>
      <c r="AH37778">
        <v>6</v>
      </c>
      <c r="AI37778">
        <v>9</v>
      </c>
    </row>
    <row r="37779" spans="1:35">
      <c r="A37779">
        <v>52</v>
      </c>
      <c r="B37779" t="s">
        <v>43</v>
      </c>
      <c r="C37779" t="s">
        <v>64</v>
      </c>
      <c r="D37779">
        <v>1110</v>
      </c>
      <c r="E37779" t="s">
        <v>44</v>
      </c>
      <c r="F37779">
        <v>28</v>
      </c>
      <c r="G37779">
        <v>5</v>
      </c>
      <c r="H37779" t="s">
        <v>62</v>
      </c>
      <c r="I37779">
        <v>1</v>
      </c>
      <c r="J37779">
        <v>18762</v>
      </c>
      <c r="K37779">
        <v>4</v>
      </c>
      <c r="L37779" t="s">
        <v>48</v>
      </c>
      <c r="M37779">
        <v>180</v>
      </c>
      <c r="N37779">
        <v>2</v>
      </c>
      <c r="O37779">
        <v>5</v>
      </c>
      <c r="P37779" t="s">
        <v>63</v>
      </c>
      <c r="Q37779">
        <v>2</v>
      </c>
      <c r="R37779" t="s">
        <v>41</v>
      </c>
      <c r="S37779">
        <v>39220</v>
      </c>
      <c r="T37779">
        <v>509860</v>
      </c>
      <c r="U37779">
        <v>0</v>
      </c>
      <c r="V37779" t="s">
        <v>42</v>
      </c>
      <c r="W37779" t="s">
        <v>35</v>
      </c>
      <c r="X37779">
        <v>21</v>
      </c>
      <c r="Y37779">
        <v>2</v>
      </c>
      <c r="Z37779">
        <v>1</v>
      </c>
      <c r="AA37779">
        <v>80</v>
      </c>
      <c r="AB37779">
        <v>3</v>
      </c>
      <c r="AC37779">
        <v>14</v>
      </c>
      <c r="AD37779">
        <v>4</v>
      </c>
      <c r="AE37779">
        <v>3</v>
      </c>
      <c r="AF37779">
        <v>9</v>
      </c>
      <c r="AG37779">
        <v>8</v>
      </c>
      <c r="AH37779">
        <v>2</v>
      </c>
      <c r="AI37779">
        <v>2</v>
      </c>
    </row>
    <row r="37780" spans="1:35">
      <c r="A37780">
        <v>21</v>
      </c>
      <c r="B37780" t="s">
        <v>43</v>
      </c>
      <c r="C37780" t="s">
        <v>64</v>
      </c>
      <c r="D37780">
        <v>201</v>
      </c>
      <c r="E37780" t="s">
        <v>59</v>
      </c>
      <c r="F37780">
        <v>40</v>
      </c>
      <c r="G37780">
        <v>4</v>
      </c>
      <c r="H37780" t="s">
        <v>55</v>
      </c>
      <c r="I37780">
        <v>1</v>
      </c>
      <c r="J37780">
        <v>25145</v>
      </c>
      <c r="K37780">
        <v>3</v>
      </c>
      <c r="L37780" t="s">
        <v>39</v>
      </c>
      <c r="M37780">
        <v>191</v>
      </c>
      <c r="N37780">
        <v>1</v>
      </c>
      <c r="O37780">
        <v>3</v>
      </c>
      <c r="P37780" t="s">
        <v>51</v>
      </c>
      <c r="Q37780">
        <v>3</v>
      </c>
      <c r="R37780" t="s">
        <v>41</v>
      </c>
      <c r="S37780">
        <v>6877</v>
      </c>
      <c r="T37780">
        <v>48139</v>
      </c>
      <c r="U37780">
        <v>2</v>
      </c>
      <c r="V37780" t="s">
        <v>42</v>
      </c>
      <c r="W37780" t="s">
        <v>43</v>
      </c>
      <c r="X37780">
        <v>21</v>
      </c>
      <c r="Y37780">
        <v>1</v>
      </c>
      <c r="Z37780">
        <v>3</v>
      </c>
      <c r="AA37780">
        <v>80</v>
      </c>
      <c r="AB37780">
        <v>2</v>
      </c>
      <c r="AC37780">
        <v>16</v>
      </c>
      <c r="AD37780">
        <v>2</v>
      </c>
      <c r="AE37780">
        <v>3</v>
      </c>
      <c r="AF37780">
        <v>9</v>
      </c>
      <c r="AG37780">
        <v>8</v>
      </c>
      <c r="AH37780">
        <v>4</v>
      </c>
      <c r="AI37780">
        <v>1</v>
      </c>
    </row>
    <row r="37781" spans="1:35">
      <c r="A37781">
        <v>32</v>
      </c>
      <c r="B37781" t="s">
        <v>35</v>
      </c>
      <c r="C37781" t="s">
        <v>64</v>
      </c>
      <c r="D37781">
        <v>620</v>
      </c>
      <c r="E37781" t="s">
        <v>37</v>
      </c>
      <c r="F37781">
        <v>2</v>
      </c>
      <c r="G37781">
        <v>2</v>
      </c>
      <c r="H37781" t="s">
        <v>38</v>
      </c>
      <c r="I37781">
        <v>1</v>
      </c>
      <c r="J37781">
        <v>18787</v>
      </c>
      <c r="K37781">
        <v>2</v>
      </c>
      <c r="L37781" t="s">
        <v>48</v>
      </c>
      <c r="M37781">
        <v>55</v>
      </c>
      <c r="N37781">
        <v>4</v>
      </c>
      <c r="O37781">
        <v>2</v>
      </c>
      <c r="P37781" t="s">
        <v>49</v>
      </c>
      <c r="Q37781">
        <v>3</v>
      </c>
      <c r="R37781" t="s">
        <v>47</v>
      </c>
      <c r="S37781">
        <v>24732</v>
      </c>
      <c r="T37781">
        <v>494640</v>
      </c>
      <c r="U37781">
        <v>6</v>
      </c>
      <c r="V37781" t="s">
        <v>42</v>
      </c>
      <c r="W37781" t="s">
        <v>43</v>
      </c>
      <c r="X37781">
        <v>25</v>
      </c>
      <c r="Y37781">
        <v>1</v>
      </c>
      <c r="Z37781">
        <v>3</v>
      </c>
      <c r="AA37781">
        <v>80</v>
      </c>
      <c r="AB37781">
        <v>3</v>
      </c>
      <c r="AC37781">
        <v>37</v>
      </c>
      <c r="AD37781">
        <v>3</v>
      </c>
      <c r="AE37781">
        <v>3</v>
      </c>
      <c r="AF37781">
        <v>9</v>
      </c>
      <c r="AG37781">
        <v>8</v>
      </c>
      <c r="AH37781">
        <v>3</v>
      </c>
      <c r="AI37781">
        <v>8</v>
      </c>
    </row>
    <row r="37782" spans="1:35">
      <c r="A37782">
        <v>48</v>
      </c>
      <c r="B37782" t="s">
        <v>35</v>
      </c>
      <c r="C37782" t="s">
        <v>64</v>
      </c>
      <c r="D37782">
        <v>623</v>
      </c>
      <c r="E37782" t="s">
        <v>37</v>
      </c>
      <c r="F37782">
        <v>22</v>
      </c>
      <c r="G37782">
        <v>3</v>
      </c>
      <c r="H37782" t="s">
        <v>55</v>
      </c>
      <c r="I37782">
        <v>1</v>
      </c>
      <c r="J37782">
        <v>18941</v>
      </c>
      <c r="K37782">
        <v>1</v>
      </c>
      <c r="L37782" t="s">
        <v>48</v>
      </c>
      <c r="M37782">
        <v>90</v>
      </c>
      <c r="N37782">
        <v>1</v>
      </c>
      <c r="O37782">
        <v>3</v>
      </c>
      <c r="P37782" t="s">
        <v>58</v>
      </c>
      <c r="Q37782">
        <v>1</v>
      </c>
      <c r="R37782" t="s">
        <v>47</v>
      </c>
      <c r="S37782">
        <v>29018</v>
      </c>
      <c r="T37782">
        <v>145090</v>
      </c>
      <c r="U37782">
        <v>4</v>
      </c>
      <c r="V37782" t="s">
        <v>42</v>
      </c>
      <c r="W37782" t="s">
        <v>35</v>
      </c>
      <c r="X37782">
        <v>43</v>
      </c>
      <c r="Y37782">
        <v>3</v>
      </c>
      <c r="Z37782">
        <v>3</v>
      </c>
      <c r="AA37782">
        <v>80</v>
      </c>
      <c r="AB37782">
        <v>4</v>
      </c>
      <c r="AC37782">
        <v>10</v>
      </c>
      <c r="AD37782">
        <v>1</v>
      </c>
      <c r="AE37782">
        <v>1</v>
      </c>
      <c r="AF37782">
        <v>9</v>
      </c>
      <c r="AG37782">
        <v>8</v>
      </c>
      <c r="AH37782">
        <v>7</v>
      </c>
      <c r="AI37782">
        <v>5</v>
      </c>
    </row>
    <row r="37783" spans="1:35">
      <c r="A37783">
        <v>43</v>
      </c>
      <c r="B37783" t="s">
        <v>43</v>
      </c>
      <c r="C37783" t="s">
        <v>65</v>
      </c>
      <c r="D37783">
        <v>1312</v>
      </c>
      <c r="E37783" t="s">
        <v>59</v>
      </c>
      <c r="F37783">
        <v>21</v>
      </c>
      <c r="G37783">
        <v>2</v>
      </c>
      <c r="H37783" t="s">
        <v>55</v>
      </c>
      <c r="I37783">
        <v>1</v>
      </c>
      <c r="J37783">
        <v>18966</v>
      </c>
      <c r="K37783">
        <v>2</v>
      </c>
      <c r="L37783" t="s">
        <v>39</v>
      </c>
      <c r="M37783">
        <v>169</v>
      </c>
      <c r="N37783">
        <v>4</v>
      </c>
      <c r="O37783">
        <v>5</v>
      </c>
      <c r="P37783" t="s">
        <v>58</v>
      </c>
      <c r="Q37783">
        <v>2</v>
      </c>
      <c r="R37783" t="s">
        <v>41</v>
      </c>
      <c r="S37783">
        <v>5940</v>
      </c>
      <c r="T37783">
        <v>17820</v>
      </c>
      <c r="U37783">
        <v>2</v>
      </c>
      <c r="V37783" t="s">
        <v>42</v>
      </c>
      <c r="W37783" t="s">
        <v>35</v>
      </c>
      <c r="X37783">
        <v>47</v>
      </c>
      <c r="Y37783">
        <v>4</v>
      </c>
      <c r="Z37783">
        <v>4</v>
      </c>
      <c r="AA37783">
        <v>80</v>
      </c>
      <c r="AB37783">
        <v>3</v>
      </c>
      <c r="AC37783">
        <v>13</v>
      </c>
      <c r="AD37783">
        <v>3</v>
      </c>
      <c r="AE37783">
        <v>1</v>
      </c>
      <c r="AF37783">
        <v>9</v>
      </c>
      <c r="AG37783">
        <v>8</v>
      </c>
      <c r="AH37783">
        <v>5</v>
      </c>
      <c r="AI37783">
        <v>9</v>
      </c>
    </row>
    <row r="37784" spans="1:35">
      <c r="A37784">
        <v>50</v>
      </c>
      <c r="B37784" t="s">
        <v>43</v>
      </c>
      <c r="C37784" t="s">
        <v>64</v>
      </c>
      <c r="D37784">
        <v>1487</v>
      </c>
      <c r="E37784" t="s">
        <v>44</v>
      </c>
      <c r="F37784">
        <v>21</v>
      </c>
      <c r="G37784">
        <v>3</v>
      </c>
      <c r="H37784" t="s">
        <v>38</v>
      </c>
      <c r="I37784">
        <v>1</v>
      </c>
      <c r="J37784">
        <v>19080</v>
      </c>
      <c r="K37784">
        <v>1</v>
      </c>
      <c r="L37784" t="s">
        <v>48</v>
      </c>
      <c r="M37784">
        <v>161</v>
      </c>
      <c r="N37784">
        <v>4</v>
      </c>
      <c r="O37784">
        <v>3</v>
      </c>
      <c r="P37784" t="s">
        <v>56</v>
      </c>
      <c r="Q37784">
        <v>4</v>
      </c>
      <c r="R37784" t="s">
        <v>47</v>
      </c>
      <c r="S37784">
        <v>9937</v>
      </c>
      <c r="T37784">
        <v>109307</v>
      </c>
      <c r="U37784">
        <v>3</v>
      </c>
      <c r="V37784" t="s">
        <v>42</v>
      </c>
      <c r="W37784" t="s">
        <v>43</v>
      </c>
      <c r="X37784">
        <v>13</v>
      </c>
      <c r="Y37784">
        <v>2</v>
      </c>
      <c r="Z37784">
        <v>3</v>
      </c>
      <c r="AA37784">
        <v>80</v>
      </c>
      <c r="AB37784">
        <v>3</v>
      </c>
      <c r="AC37784">
        <v>20</v>
      </c>
      <c r="AD37784">
        <v>2</v>
      </c>
      <c r="AE37784">
        <v>2</v>
      </c>
      <c r="AF37784">
        <v>9</v>
      </c>
      <c r="AG37784">
        <v>8</v>
      </c>
      <c r="AH37784">
        <v>8</v>
      </c>
      <c r="AI37784">
        <v>7</v>
      </c>
    </row>
    <row r="37785" spans="1:35">
      <c r="A37785">
        <v>53</v>
      </c>
      <c r="B37785" t="s">
        <v>35</v>
      </c>
      <c r="C37785" t="s">
        <v>64</v>
      </c>
      <c r="D37785">
        <v>896</v>
      </c>
      <c r="E37785" t="s">
        <v>59</v>
      </c>
      <c r="F37785">
        <v>6</v>
      </c>
      <c r="G37785">
        <v>2</v>
      </c>
      <c r="H37785" t="s">
        <v>60</v>
      </c>
      <c r="I37785">
        <v>1</v>
      </c>
      <c r="J37785">
        <v>19166</v>
      </c>
      <c r="K37785">
        <v>1</v>
      </c>
      <c r="L37785" t="s">
        <v>48</v>
      </c>
      <c r="M37785">
        <v>120</v>
      </c>
      <c r="N37785">
        <v>1</v>
      </c>
      <c r="O37785">
        <v>2</v>
      </c>
      <c r="P37785" t="s">
        <v>56</v>
      </c>
      <c r="Q37785">
        <v>2</v>
      </c>
      <c r="R37785" t="s">
        <v>41</v>
      </c>
      <c r="S37785">
        <v>50086</v>
      </c>
      <c r="T37785">
        <v>601032</v>
      </c>
      <c r="U37785">
        <v>0</v>
      </c>
      <c r="V37785" t="s">
        <v>42</v>
      </c>
      <c r="W37785" t="s">
        <v>35</v>
      </c>
      <c r="X37785">
        <v>21</v>
      </c>
      <c r="Y37785">
        <v>4</v>
      </c>
      <c r="Z37785">
        <v>2</v>
      </c>
      <c r="AA37785">
        <v>80</v>
      </c>
      <c r="AB37785">
        <v>3</v>
      </c>
      <c r="AC37785">
        <v>20</v>
      </c>
      <c r="AD37785">
        <v>6</v>
      </c>
      <c r="AE37785">
        <v>2</v>
      </c>
      <c r="AF37785">
        <v>9</v>
      </c>
      <c r="AG37785">
        <v>8</v>
      </c>
      <c r="AH37785">
        <v>1</v>
      </c>
      <c r="AI37785">
        <v>8</v>
      </c>
    </row>
    <row r="37786" spans="1:35">
      <c r="A37786">
        <v>36</v>
      </c>
      <c r="B37786" t="s">
        <v>35</v>
      </c>
      <c r="C37786" t="s">
        <v>64</v>
      </c>
      <c r="D37786">
        <v>1205</v>
      </c>
      <c r="E37786" t="s">
        <v>46</v>
      </c>
      <c r="F37786">
        <v>38</v>
      </c>
      <c r="G37786">
        <v>4</v>
      </c>
      <c r="H37786" t="s">
        <v>38</v>
      </c>
      <c r="I37786">
        <v>1</v>
      </c>
      <c r="J37786">
        <v>19242</v>
      </c>
      <c r="K37786">
        <v>3</v>
      </c>
      <c r="L37786" t="s">
        <v>48</v>
      </c>
      <c r="M37786">
        <v>187</v>
      </c>
      <c r="N37786">
        <v>3</v>
      </c>
      <c r="O37786">
        <v>1</v>
      </c>
      <c r="P37786" t="s">
        <v>57</v>
      </c>
      <c r="Q37786">
        <v>2</v>
      </c>
      <c r="R37786" t="s">
        <v>47</v>
      </c>
      <c r="S37786">
        <v>50236</v>
      </c>
      <c r="T37786">
        <v>1205664</v>
      </c>
      <c r="U37786">
        <v>7</v>
      </c>
      <c r="V37786" t="s">
        <v>42</v>
      </c>
      <c r="W37786" t="s">
        <v>43</v>
      </c>
      <c r="X37786">
        <v>18</v>
      </c>
      <c r="Y37786">
        <v>4</v>
      </c>
      <c r="Z37786">
        <v>1</v>
      </c>
      <c r="AA37786">
        <v>80</v>
      </c>
      <c r="AB37786">
        <v>3</v>
      </c>
      <c r="AC37786">
        <v>14</v>
      </c>
      <c r="AD37786">
        <v>6</v>
      </c>
      <c r="AE37786">
        <v>3</v>
      </c>
      <c r="AF37786">
        <v>9</v>
      </c>
      <c r="AG37786">
        <v>8</v>
      </c>
      <c r="AH37786">
        <v>5</v>
      </c>
      <c r="AI37786">
        <v>3</v>
      </c>
    </row>
    <row r="37787" spans="1:35">
      <c r="A37787">
        <v>47</v>
      </c>
      <c r="B37787" t="s">
        <v>43</v>
      </c>
      <c r="C37787" t="s">
        <v>36</v>
      </c>
      <c r="D37787">
        <v>1124</v>
      </c>
      <c r="E37787" t="s">
        <v>50</v>
      </c>
      <c r="F37787">
        <v>43</v>
      </c>
      <c r="G37787">
        <v>1</v>
      </c>
      <c r="H37787" t="s">
        <v>60</v>
      </c>
      <c r="I37787">
        <v>1</v>
      </c>
      <c r="J37787">
        <v>19258</v>
      </c>
      <c r="K37787">
        <v>2</v>
      </c>
      <c r="L37787" t="s">
        <v>48</v>
      </c>
      <c r="M37787">
        <v>71</v>
      </c>
      <c r="N37787">
        <v>3</v>
      </c>
      <c r="O37787">
        <v>4</v>
      </c>
      <c r="P37787" t="s">
        <v>63</v>
      </c>
      <c r="Q37787">
        <v>4</v>
      </c>
      <c r="R37787" t="s">
        <v>52</v>
      </c>
      <c r="S37787">
        <v>8581</v>
      </c>
      <c r="T37787">
        <v>60067</v>
      </c>
      <c r="U37787">
        <v>6</v>
      </c>
      <c r="V37787" t="s">
        <v>42</v>
      </c>
      <c r="W37787" t="s">
        <v>43</v>
      </c>
      <c r="X37787">
        <v>45</v>
      </c>
      <c r="Y37787">
        <v>4</v>
      </c>
      <c r="Z37787">
        <v>4</v>
      </c>
      <c r="AA37787">
        <v>80</v>
      </c>
      <c r="AB37787">
        <v>3</v>
      </c>
      <c r="AC37787">
        <v>9</v>
      </c>
      <c r="AD37787">
        <v>1</v>
      </c>
      <c r="AE37787">
        <v>4</v>
      </c>
      <c r="AF37787">
        <v>9</v>
      </c>
      <c r="AG37787">
        <v>8</v>
      </c>
      <c r="AH37787">
        <v>5</v>
      </c>
      <c r="AI37787">
        <v>8</v>
      </c>
    </row>
    <row r="37788" spans="1:35">
      <c r="A37788">
        <v>40</v>
      </c>
      <c r="B37788" t="s">
        <v>43</v>
      </c>
      <c r="C37788" t="s">
        <v>65</v>
      </c>
      <c r="D37788">
        <v>502</v>
      </c>
      <c r="E37788" t="s">
        <v>54</v>
      </c>
      <c r="F37788">
        <v>46</v>
      </c>
      <c r="G37788">
        <v>2</v>
      </c>
      <c r="H37788" t="s">
        <v>38</v>
      </c>
      <c r="I37788">
        <v>1</v>
      </c>
      <c r="J37788">
        <v>19569</v>
      </c>
      <c r="K37788">
        <v>1</v>
      </c>
      <c r="L37788" t="s">
        <v>39</v>
      </c>
      <c r="M37788">
        <v>168</v>
      </c>
      <c r="N37788">
        <v>4</v>
      </c>
      <c r="O37788">
        <v>5</v>
      </c>
      <c r="P37788" t="s">
        <v>61</v>
      </c>
      <c r="Q37788">
        <v>4</v>
      </c>
      <c r="R37788" t="s">
        <v>52</v>
      </c>
      <c r="S37788">
        <v>5002</v>
      </c>
      <c r="T37788">
        <v>50020</v>
      </c>
      <c r="U37788">
        <v>5</v>
      </c>
      <c r="V37788" t="s">
        <v>42</v>
      </c>
      <c r="W37788" t="s">
        <v>43</v>
      </c>
      <c r="X37788">
        <v>11</v>
      </c>
      <c r="Y37788">
        <v>2</v>
      </c>
      <c r="Z37788">
        <v>3</v>
      </c>
      <c r="AA37788">
        <v>80</v>
      </c>
      <c r="AB37788">
        <v>3</v>
      </c>
      <c r="AC37788">
        <v>15</v>
      </c>
      <c r="AD37788">
        <v>2</v>
      </c>
      <c r="AE37788">
        <v>3</v>
      </c>
      <c r="AF37788">
        <v>9</v>
      </c>
      <c r="AG37788">
        <v>8</v>
      </c>
      <c r="AH37788">
        <v>6</v>
      </c>
      <c r="AI37788">
        <v>2</v>
      </c>
    </row>
    <row r="37789" spans="1:35">
      <c r="A37789">
        <v>28</v>
      </c>
      <c r="B37789" t="s">
        <v>35</v>
      </c>
      <c r="C37789" t="s">
        <v>65</v>
      </c>
      <c r="D37789">
        <v>495</v>
      </c>
      <c r="E37789" t="s">
        <v>54</v>
      </c>
      <c r="F37789">
        <v>15</v>
      </c>
      <c r="G37789">
        <v>2</v>
      </c>
      <c r="H37789" t="s">
        <v>60</v>
      </c>
      <c r="I37789">
        <v>1</v>
      </c>
      <c r="J37789">
        <v>19673</v>
      </c>
      <c r="K37789">
        <v>4</v>
      </c>
      <c r="L37789" t="s">
        <v>48</v>
      </c>
      <c r="M37789">
        <v>181</v>
      </c>
      <c r="N37789">
        <v>2</v>
      </c>
      <c r="O37789">
        <v>1</v>
      </c>
      <c r="P37789" t="s">
        <v>63</v>
      </c>
      <c r="Q37789">
        <v>1</v>
      </c>
      <c r="R37789" t="s">
        <v>47</v>
      </c>
      <c r="S37789">
        <v>33414</v>
      </c>
      <c r="T37789">
        <v>200484</v>
      </c>
      <c r="U37789">
        <v>5</v>
      </c>
      <c r="V37789" t="s">
        <v>42</v>
      </c>
      <c r="W37789" t="s">
        <v>43</v>
      </c>
      <c r="X37789">
        <v>9</v>
      </c>
      <c r="Y37789">
        <v>2</v>
      </c>
      <c r="Z37789">
        <v>2</v>
      </c>
      <c r="AA37789">
        <v>80</v>
      </c>
      <c r="AB37789">
        <v>3</v>
      </c>
      <c r="AC37789">
        <v>36</v>
      </c>
      <c r="AD37789">
        <v>1</v>
      </c>
      <c r="AE37789">
        <v>3</v>
      </c>
      <c r="AF37789">
        <v>9</v>
      </c>
      <c r="AG37789">
        <v>8</v>
      </c>
      <c r="AH37789">
        <v>1</v>
      </c>
      <c r="AI37789">
        <v>4</v>
      </c>
    </row>
    <row r="37790" spans="1:35">
      <c r="A37790">
        <v>44</v>
      </c>
      <c r="B37790" t="s">
        <v>35</v>
      </c>
      <c r="C37790" t="s">
        <v>36</v>
      </c>
      <c r="D37790">
        <v>304</v>
      </c>
      <c r="E37790" t="s">
        <v>59</v>
      </c>
      <c r="F37790">
        <v>42</v>
      </c>
      <c r="G37790">
        <v>5</v>
      </c>
      <c r="H37790" t="s">
        <v>60</v>
      </c>
      <c r="I37790">
        <v>1</v>
      </c>
      <c r="J37790">
        <v>29162</v>
      </c>
      <c r="K37790">
        <v>4</v>
      </c>
      <c r="L37790" t="s">
        <v>48</v>
      </c>
      <c r="M37790">
        <v>168</v>
      </c>
      <c r="N37790">
        <v>4</v>
      </c>
      <c r="O37790">
        <v>5</v>
      </c>
      <c r="P37790" t="s">
        <v>51</v>
      </c>
      <c r="Q37790">
        <v>4</v>
      </c>
      <c r="R37790" t="s">
        <v>52</v>
      </c>
      <c r="S37790">
        <v>14008</v>
      </c>
      <c r="T37790">
        <v>42024</v>
      </c>
      <c r="U37790">
        <v>6</v>
      </c>
      <c r="V37790" t="s">
        <v>42</v>
      </c>
      <c r="W37790" t="s">
        <v>35</v>
      </c>
      <c r="X37790">
        <v>22</v>
      </c>
      <c r="Y37790">
        <v>4</v>
      </c>
      <c r="Z37790">
        <v>3</v>
      </c>
      <c r="AA37790">
        <v>80</v>
      </c>
      <c r="AB37790">
        <v>2</v>
      </c>
      <c r="AC37790">
        <v>22</v>
      </c>
      <c r="AD37790">
        <v>4</v>
      </c>
      <c r="AE37790">
        <v>4</v>
      </c>
      <c r="AF37790">
        <v>9</v>
      </c>
      <c r="AG37790">
        <v>8</v>
      </c>
      <c r="AH37790">
        <v>3</v>
      </c>
      <c r="AI37790">
        <v>9</v>
      </c>
    </row>
    <row r="37791" spans="1:35">
      <c r="A37791">
        <v>35</v>
      </c>
      <c r="B37791" t="s">
        <v>35</v>
      </c>
      <c r="C37791" t="s">
        <v>64</v>
      </c>
      <c r="D37791">
        <v>1172</v>
      </c>
      <c r="E37791" t="s">
        <v>46</v>
      </c>
      <c r="F37791">
        <v>30</v>
      </c>
      <c r="G37791">
        <v>4</v>
      </c>
      <c r="H37791" t="s">
        <v>38</v>
      </c>
      <c r="I37791">
        <v>1</v>
      </c>
      <c r="J37791">
        <v>29210</v>
      </c>
      <c r="K37791">
        <v>3</v>
      </c>
      <c r="L37791" t="s">
        <v>48</v>
      </c>
      <c r="M37791">
        <v>136</v>
      </c>
      <c r="N37791">
        <v>4</v>
      </c>
      <c r="O37791">
        <v>4</v>
      </c>
      <c r="P37791" t="s">
        <v>51</v>
      </c>
      <c r="Q37791">
        <v>1</v>
      </c>
      <c r="R37791" t="s">
        <v>41</v>
      </c>
      <c r="S37791">
        <v>50282</v>
      </c>
      <c r="T37791">
        <v>1407896</v>
      </c>
      <c r="U37791">
        <v>0</v>
      </c>
      <c r="V37791" t="s">
        <v>42</v>
      </c>
      <c r="W37791" t="s">
        <v>35</v>
      </c>
      <c r="X37791">
        <v>49</v>
      </c>
      <c r="Y37791">
        <v>4</v>
      </c>
      <c r="Z37791">
        <v>3</v>
      </c>
      <c r="AA37791">
        <v>80</v>
      </c>
      <c r="AB37791">
        <v>2</v>
      </c>
      <c r="AC37791">
        <v>22</v>
      </c>
      <c r="AD37791">
        <v>1</v>
      </c>
      <c r="AE37791">
        <v>3</v>
      </c>
      <c r="AF37791">
        <v>9</v>
      </c>
      <c r="AG37791">
        <v>8</v>
      </c>
      <c r="AH37791">
        <v>6</v>
      </c>
      <c r="AI37791">
        <v>9</v>
      </c>
    </row>
    <row r="37792" spans="1:35">
      <c r="A37792">
        <v>25</v>
      </c>
      <c r="B37792" t="s">
        <v>43</v>
      </c>
      <c r="C37792" t="s">
        <v>36</v>
      </c>
      <c r="D37792">
        <v>859</v>
      </c>
      <c r="E37792" t="s">
        <v>59</v>
      </c>
      <c r="F37792">
        <v>32</v>
      </c>
      <c r="G37792">
        <v>4</v>
      </c>
      <c r="H37792" t="s">
        <v>55</v>
      </c>
      <c r="I37792">
        <v>1</v>
      </c>
      <c r="J37792">
        <v>19909</v>
      </c>
      <c r="K37792">
        <v>2</v>
      </c>
      <c r="L37792" t="s">
        <v>39</v>
      </c>
      <c r="M37792">
        <v>200</v>
      </c>
      <c r="N37792">
        <v>1</v>
      </c>
      <c r="O37792">
        <v>2</v>
      </c>
      <c r="P37792" t="s">
        <v>49</v>
      </c>
      <c r="Q37792">
        <v>3</v>
      </c>
      <c r="R37792" t="s">
        <v>47</v>
      </c>
      <c r="S37792">
        <v>9271</v>
      </c>
      <c r="T37792">
        <v>250317</v>
      </c>
      <c r="U37792">
        <v>0</v>
      </c>
      <c r="V37792" t="s">
        <v>42</v>
      </c>
      <c r="W37792" t="s">
        <v>43</v>
      </c>
      <c r="X37792">
        <v>6</v>
      </c>
      <c r="Y37792">
        <v>1</v>
      </c>
      <c r="Z37792">
        <v>3</v>
      </c>
      <c r="AA37792">
        <v>80</v>
      </c>
      <c r="AB37792">
        <v>4</v>
      </c>
      <c r="AC37792">
        <v>9</v>
      </c>
      <c r="AD37792">
        <v>4</v>
      </c>
      <c r="AE37792">
        <v>4</v>
      </c>
      <c r="AF37792">
        <v>9</v>
      </c>
      <c r="AG37792">
        <v>8</v>
      </c>
      <c r="AH37792">
        <v>9</v>
      </c>
      <c r="AI37792">
        <v>2</v>
      </c>
    </row>
    <row r="37793" spans="1:35">
      <c r="A37793">
        <v>36</v>
      </c>
      <c r="B37793" t="s">
        <v>35</v>
      </c>
      <c r="C37793" t="s">
        <v>36</v>
      </c>
      <c r="D37793">
        <v>1443</v>
      </c>
      <c r="E37793" t="s">
        <v>44</v>
      </c>
      <c r="F37793">
        <v>20</v>
      </c>
      <c r="G37793">
        <v>3</v>
      </c>
      <c r="H37793" t="s">
        <v>60</v>
      </c>
      <c r="I37793">
        <v>1</v>
      </c>
      <c r="J37793">
        <v>29664</v>
      </c>
      <c r="K37793">
        <v>4</v>
      </c>
      <c r="L37793" t="s">
        <v>39</v>
      </c>
      <c r="M37793">
        <v>130</v>
      </c>
      <c r="N37793">
        <v>3</v>
      </c>
      <c r="O37793">
        <v>2</v>
      </c>
      <c r="P37793" t="s">
        <v>40</v>
      </c>
      <c r="Q37793">
        <v>2</v>
      </c>
      <c r="R37793" t="s">
        <v>47</v>
      </c>
      <c r="S37793">
        <v>13100</v>
      </c>
      <c r="T37793">
        <v>157200</v>
      </c>
      <c r="U37793">
        <v>1</v>
      </c>
      <c r="V37793" t="s">
        <v>42</v>
      </c>
      <c r="W37793" t="s">
        <v>43</v>
      </c>
      <c r="X37793">
        <v>25</v>
      </c>
      <c r="Y37793">
        <v>3</v>
      </c>
      <c r="Z37793">
        <v>4</v>
      </c>
      <c r="AA37793">
        <v>80</v>
      </c>
      <c r="AB37793">
        <v>2</v>
      </c>
      <c r="AC37793">
        <v>22</v>
      </c>
      <c r="AD37793">
        <v>3</v>
      </c>
      <c r="AE37793">
        <v>4</v>
      </c>
      <c r="AF37793">
        <v>9</v>
      </c>
      <c r="AG37793">
        <v>8</v>
      </c>
      <c r="AH37793">
        <v>7</v>
      </c>
      <c r="AI37793">
        <v>3</v>
      </c>
    </row>
    <row r="37794" spans="1:35">
      <c r="A37794">
        <v>34</v>
      </c>
      <c r="B37794" t="s">
        <v>43</v>
      </c>
      <c r="C37794" t="s">
        <v>65</v>
      </c>
      <c r="D37794">
        <v>471</v>
      </c>
      <c r="E37794" t="s">
        <v>37</v>
      </c>
      <c r="F37794">
        <v>25</v>
      </c>
      <c r="G37794">
        <v>2</v>
      </c>
      <c r="H37794" t="s">
        <v>55</v>
      </c>
      <c r="I37794">
        <v>1</v>
      </c>
      <c r="J37794">
        <v>20038</v>
      </c>
      <c r="K37794">
        <v>1</v>
      </c>
      <c r="L37794" t="s">
        <v>48</v>
      </c>
      <c r="M37794">
        <v>35</v>
      </c>
      <c r="N37794">
        <v>3</v>
      </c>
      <c r="O37794">
        <v>2</v>
      </c>
      <c r="P37794" t="s">
        <v>57</v>
      </c>
      <c r="Q37794">
        <v>4</v>
      </c>
      <c r="R37794" t="s">
        <v>47</v>
      </c>
      <c r="S37794">
        <v>17025</v>
      </c>
      <c r="T37794">
        <v>442650</v>
      </c>
      <c r="U37794">
        <v>7</v>
      </c>
      <c r="V37794" t="s">
        <v>42</v>
      </c>
      <c r="W37794" t="s">
        <v>35</v>
      </c>
      <c r="X37794">
        <v>25</v>
      </c>
      <c r="Y37794">
        <v>2</v>
      </c>
      <c r="Z37794">
        <v>4</v>
      </c>
      <c r="AA37794">
        <v>80</v>
      </c>
      <c r="AB37794">
        <v>3</v>
      </c>
      <c r="AC37794">
        <v>28</v>
      </c>
      <c r="AD37794">
        <v>4</v>
      </c>
      <c r="AE37794">
        <v>4</v>
      </c>
      <c r="AF37794">
        <v>9</v>
      </c>
      <c r="AG37794">
        <v>8</v>
      </c>
      <c r="AH37794">
        <v>6</v>
      </c>
      <c r="AI37794">
        <v>1</v>
      </c>
    </row>
    <row r="37795" spans="1:35">
      <c r="A37795">
        <v>42</v>
      </c>
      <c r="B37795" t="s">
        <v>43</v>
      </c>
      <c r="C37795" t="s">
        <v>36</v>
      </c>
      <c r="D37795">
        <v>1422</v>
      </c>
      <c r="E37795" t="s">
        <v>54</v>
      </c>
      <c r="F37795">
        <v>39</v>
      </c>
      <c r="G37795">
        <v>2</v>
      </c>
      <c r="H37795" t="s">
        <v>60</v>
      </c>
      <c r="I37795">
        <v>1</v>
      </c>
      <c r="J37795">
        <v>20088</v>
      </c>
      <c r="K37795">
        <v>3</v>
      </c>
      <c r="L37795" t="s">
        <v>39</v>
      </c>
      <c r="M37795">
        <v>177</v>
      </c>
      <c r="N37795">
        <v>1</v>
      </c>
      <c r="O37795">
        <v>2</v>
      </c>
      <c r="P37795" t="s">
        <v>53</v>
      </c>
      <c r="Q37795">
        <v>3</v>
      </c>
      <c r="R37795" t="s">
        <v>41</v>
      </c>
      <c r="S37795">
        <v>49710</v>
      </c>
      <c r="T37795">
        <v>149130</v>
      </c>
      <c r="U37795">
        <v>7</v>
      </c>
      <c r="V37795" t="s">
        <v>42</v>
      </c>
      <c r="W37795" t="s">
        <v>43</v>
      </c>
      <c r="X37795">
        <v>4</v>
      </c>
      <c r="Y37795">
        <v>1</v>
      </c>
      <c r="Z37795">
        <v>4</v>
      </c>
      <c r="AA37795">
        <v>80</v>
      </c>
      <c r="AB37795">
        <v>3</v>
      </c>
      <c r="AC37795">
        <v>16</v>
      </c>
      <c r="AD37795">
        <v>1</v>
      </c>
      <c r="AE37795">
        <v>2</v>
      </c>
      <c r="AF37795">
        <v>9</v>
      </c>
      <c r="AG37795">
        <v>8</v>
      </c>
      <c r="AH37795">
        <v>6</v>
      </c>
      <c r="AI37795">
        <v>8</v>
      </c>
    </row>
    <row r="37796" spans="1:35">
      <c r="A37796">
        <v>47</v>
      </c>
      <c r="B37796" t="s">
        <v>43</v>
      </c>
      <c r="C37796" t="s">
        <v>36</v>
      </c>
      <c r="D37796">
        <v>1006</v>
      </c>
      <c r="E37796" t="s">
        <v>44</v>
      </c>
      <c r="F37796">
        <v>34</v>
      </c>
      <c r="G37796">
        <v>5</v>
      </c>
      <c r="H37796" t="s">
        <v>62</v>
      </c>
      <c r="I37796">
        <v>1</v>
      </c>
      <c r="J37796">
        <v>30794</v>
      </c>
      <c r="K37796">
        <v>4</v>
      </c>
      <c r="L37796" t="s">
        <v>39</v>
      </c>
      <c r="M37796">
        <v>100</v>
      </c>
      <c r="N37796">
        <v>1</v>
      </c>
      <c r="O37796">
        <v>1</v>
      </c>
      <c r="P37796" t="s">
        <v>58</v>
      </c>
      <c r="Q37796">
        <v>4</v>
      </c>
      <c r="R37796" t="s">
        <v>52</v>
      </c>
      <c r="S37796">
        <v>39776</v>
      </c>
      <c r="T37796">
        <v>79552</v>
      </c>
      <c r="U37796">
        <v>2</v>
      </c>
      <c r="V37796" t="s">
        <v>42</v>
      </c>
      <c r="W37796" t="s">
        <v>35</v>
      </c>
      <c r="X37796">
        <v>6</v>
      </c>
      <c r="Y37796">
        <v>1</v>
      </c>
      <c r="Z37796">
        <v>1</v>
      </c>
      <c r="AA37796">
        <v>80</v>
      </c>
      <c r="AB37796">
        <v>2</v>
      </c>
      <c r="AC37796">
        <v>39</v>
      </c>
      <c r="AD37796">
        <v>6</v>
      </c>
      <c r="AE37796">
        <v>2</v>
      </c>
      <c r="AF37796">
        <v>9</v>
      </c>
      <c r="AG37796">
        <v>8</v>
      </c>
      <c r="AH37796">
        <v>8</v>
      </c>
      <c r="AI37796">
        <v>4</v>
      </c>
    </row>
    <row r="37797" spans="1:35">
      <c r="A37797">
        <v>27</v>
      </c>
      <c r="B37797" t="s">
        <v>35</v>
      </c>
      <c r="C37797" t="s">
        <v>36</v>
      </c>
      <c r="D37797">
        <v>208</v>
      </c>
      <c r="E37797" t="s">
        <v>37</v>
      </c>
      <c r="F37797">
        <v>4</v>
      </c>
      <c r="G37797">
        <v>2</v>
      </c>
      <c r="H37797" t="s">
        <v>45</v>
      </c>
      <c r="I37797">
        <v>1</v>
      </c>
      <c r="J37797">
        <v>20359</v>
      </c>
      <c r="K37797">
        <v>4</v>
      </c>
      <c r="L37797" t="s">
        <v>39</v>
      </c>
      <c r="M37797">
        <v>35</v>
      </c>
      <c r="N37797">
        <v>4</v>
      </c>
      <c r="O37797">
        <v>2</v>
      </c>
      <c r="P37797" t="s">
        <v>58</v>
      </c>
      <c r="Q37797">
        <v>2</v>
      </c>
      <c r="R37797" t="s">
        <v>47</v>
      </c>
      <c r="S37797">
        <v>11546</v>
      </c>
      <c r="T37797">
        <v>184736</v>
      </c>
      <c r="U37797">
        <v>6</v>
      </c>
      <c r="V37797" t="s">
        <v>42</v>
      </c>
      <c r="W37797" t="s">
        <v>35</v>
      </c>
      <c r="X37797">
        <v>27</v>
      </c>
      <c r="Y37797">
        <v>1</v>
      </c>
      <c r="Z37797">
        <v>2</v>
      </c>
      <c r="AA37797">
        <v>80</v>
      </c>
      <c r="AB37797">
        <v>3</v>
      </c>
      <c r="AC37797">
        <v>14</v>
      </c>
      <c r="AD37797">
        <v>6</v>
      </c>
      <c r="AE37797">
        <v>3</v>
      </c>
      <c r="AF37797">
        <v>9</v>
      </c>
      <c r="AG37797">
        <v>8</v>
      </c>
      <c r="AH37797">
        <v>2</v>
      </c>
      <c r="AI37797">
        <v>8</v>
      </c>
    </row>
    <row r="37798" spans="1:35">
      <c r="A37798">
        <v>53</v>
      </c>
      <c r="B37798" t="s">
        <v>35</v>
      </c>
      <c r="C37798" t="s">
        <v>64</v>
      </c>
      <c r="D37798">
        <v>656</v>
      </c>
      <c r="E37798" t="s">
        <v>46</v>
      </c>
      <c r="F37798">
        <v>44</v>
      </c>
      <c r="G37798">
        <v>1</v>
      </c>
      <c r="H37798" t="s">
        <v>46</v>
      </c>
      <c r="I37798">
        <v>1</v>
      </c>
      <c r="J37798">
        <v>31765</v>
      </c>
      <c r="K37798">
        <v>4</v>
      </c>
      <c r="L37798" t="s">
        <v>48</v>
      </c>
      <c r="M37798">
        <v>85</v>
      </c>
      <c r="N37798">
        <v>3</v>
      </c>
      <c r="O37798">
        <v>3</v>
      </c>
      <c r="P37798" t="s">
        <v>49</v>
      </c>
      <c r="Q37798">
        <v>4</v>
      </c>
      <c r="R37798" t="s">
        <v>47</v>
      </c>
      <c r="S37798">
        <v>35314</v>
      </c>
      <c r="T37798">
        <v>282512</v>
      </c>
      <c r="U37798">
        <v>2</v>
      </c>
      <c r="V37798" t="s">
        <v>42</v>
      </c>
      <c r="W37798" t="s">
        <v>35</v>
      </c>
      <c r="X37798">
        <v>35</v>
      </c>
      <c r="Y37798">
        <v>2</v>
      </c>
      <c r="Z37798">
        <v>1</v>
      </c>
      <c r="AA37798">
        <v>80</v>
      </c>
      <c r="AB37798">
        <v>2</v>
      </c>
      <c r="AC37798">
        <v>11</v>
      </c>
      <c r="AD37798">
        <v>2</v>
      </c>
      <c r="AE37798">
        <v>4</v>
      </c>
      <c r="AF37798">
        <v>9</v>
      </c>
      <c r="AG37798">
        <v>8</v>
      </c>
      <c r="AH37798">
        <v>7</v>
      </c>
      <c r="AI37798">
        <v>7</v>
      </c>
    </row>
    <row r="37799" spans="1:35">
      <c r="A37799">
        <v>57</v>
      </c>
      <c r="B37799" t="s">
        <v>43</v>
      </c>
      <c r="C37799" t="s">
        <v>64</v>
      </c>
      <c r="D37799">
        <v>1181</v>
      </c>
      <c r="E37799" t="s">
        <v>44</v>
      </c>
      <c r="F37799">
        <v>20</v>
      </c>
      <c r="G37799">
        <v>1</v>
      </c>
      <c r="H37799" t="s">
        <v>62</v>
      </c>
      <c r="I37799">
        <v>1</v>
      </c>
      <c r="J37799">
        <v>20835</v>
      </c>
      <c r="K37799">
        <v>3</v>
      </c>
      <c r="L37799" t="s">
        <v>48</v>
      </c>
      <c r="M37799">
        <v>181</v>
      </c>
      <c r="N37799">
        <v>4</v>
      </c>
      <c r="O37799">
        <v>4</v>
      </c>
      <c r="P37799" t="s">
        <v>58</v>
      </c>
      <c r="Q37799">
        <v>4</v>
      </c>
      <c r="R37799" t="s">
        <v>52</v>
      </c>
      <c r="S37799">
        <v>25336</v>
      </c>
      <c r="T37799">
        <v>25336</v>
      </c>
      <c r="U37799">
        <v>5</v>
      </c>
      <c r="V37799" t="s">
        <v>42</v>
      </c>
      <c r="W37799" t="s">
        <v>43</v>
      </c>
      <c r="X37799">
        <v>49</v>
      </c>
      <c r="Y37799">
        <v>1</v>
      </c>
      <c r="Z37799">
        <v>4</v>
      </c>
      <c r="AA37799">
        <v>80</v>
      </c>
      <c r="AB37799">
        <v>3</v>
      </c>
      <c r="AC37799">
        <v>9</v>
      </c>
      <c r="AD37799">
        <v>6</v>
      </c>
      <c r="AE37799">
        <v>4</v>
      </c>
      <c r="AF37799">
        <v>9</v>
      </c>
      <c r="AG37799">
        <v>8</v>
      </c>
      <c r="AH37799">
        <v>7</v>
      </c>
      <c r="AI37799">
        <v>6</v>
      </c>
    </row>
    <row r="37800" spans="1:35">
      <c r="A37800">
        <v>60</v>
      </c>
      <c r="B37800" t="s">
        <v>43</v>
      </c>
      <c r="C37800" t="s">
        <v>36</v>
      </c>
      <c r="D37800">
        <v>139</v>
      </c>
      <c r="E37800" t="s">
        <v>54</v>
      </c>
      <c r="F37800">
        <v>40</v>
      </c>
      <c r="G37800">
        <v>2</v>
      </c>
      <c r="H37800" t="s">
        <v>60</v>
      </c>
      <c r="I37800">
        <v>1</v>
      </c>
      <c r="J37800">
        <v>21206</v>
      </c>
      <c r="K37800">
        <v>3</v>
      </c>
      <c r="L37800" t="s">
        <v>48</v>
      </c>
      <c r="M37800">
        <v>68</v>
      </c>
      <c r="N37800">
        <v>1</v>
      </c>
      <c r="O37800">
        <v>3</v>
      </c>
      <c r="P37800" t="s">
        <v>63</v>
      </c>
      <c r="Q37800">
        <v>4</v>
      </c>
      <c r="R37800" t="s">
        <v>52</v>
      </c>
      <c r="S37800">
        <v>20299</v>
      </c>
      <c r="T37800">
        <v>548073</v>
      </c>
      <c r="U37800">
        <v>8</v>
      </c>
      <c r="V37800" t="s">
        <v>42</v>
      </c>
      <c r="W37800" t="s">
        <v>43</v>
      </c>
      <c r="X37800">
        <v>30</v>
      </c>
      <c r="Y37800">
        <v>1</v>
      </c>
      <c r="Z37800">
        <v>2</v>
      </c>
      <c r="AA37800">
        <v>80</v>
      </c>
      <c r="AB37800">
        <v>3</v>
      </c>
      <c r="AC37800">
        <v>34</v>
      </c>
      <c r="AD37800">
        <v>4</v>
      </c>
      <c r="AE37800">
        <v>1</v>
      </c>
      <c r="AF37800">
        <v>9</v>
      </c>
      <c r="AG37800">
        <v>8</v>
      </c>
      <c r="AH37800">
        <v>1</v>
      </c>
      <c r="AI37800">
        <v>5</v>
      </c>
    </row>
    <row r="37801" spans="1:35">
      <c r="A37801">
        <v>32</v>
      </c>
      <c r="B37801" t="s">
        <v>35</v>
      </c>
      <c r="C37801" t="s">
        <v>36</v>
      </c>
      <c r="D37801">
        <v>921</v>
      </c>
      <c r="E37801" t="s">
        <v>50</v>
      </c>
      <c r="F37801">
        <v>15</v>
      </c>
      <c r="G37801">
        <v>5</v>
      </c>
      <c r="H37801" t="s">
        <v>45</v>
      </c>
      <c r="I37801">
        <v>1</v>
      </c>
      <c r="J37801">
        <v>36067</v>
      </c>
      <c r="K37801">
        <v>4</v>
      </c>
      <c r="L37801" t="s">
        <v>39</v>
      </c>
      <c r="M37801">
        <v>120</v>
      </c>
      <c r="N37801">
        <v>2</v>
      </c>
      <c r="O37801">
        <v>1</v>
      </c>
      <c r="P37801" t="s">
        <v>49</v>
      </c>
      <c r="Q37801">
        <v>3</v>
      </c>
      <c r="R37801" t="s">
        <v>52</v>
      </c>
      <c r="S37801">
        <v>5709</v>
      </c>
      <c r="T37801">
        <v>62799</v>
      </c>
      <c r="U37801">
        <v>0</v>
      </c>
      <c r="V37801" t="s">
        <v>42</v>
      </c>
      <c r="W37801" t="s">
        <v>43</v>
      </c>
      <c r="X37801">
        <v>23</v>
      </c>
      <c r="Y37801">
        <v>4</v>
      </c>
      <c r="Z37801">
        <v>2</v>
      </c>
      <c r="AA37801">
        <v>80</v>
      </c>
      <c r="AB37801">
        <v>2</v>
      </c>
      <c r="AC37801">
        <v>13</v>
      </c>
      <c r="AD37801">
        <v>1</v>
      </c>
      <c r="AE37801">
        <v>2</v>
      </c>
      <c r="AF37801">
        <v>9</v>
      </c>
      <c r="AG37801">
        <v>8</v>
      </c>
      <c r="AH37801">
        <v>2</v>
      </c>
      <c r="AI37801">
        <v>8</v>
      </c>
    </row>
    <row r="37802" spans="1:35">
      <c r="A37802">
        <v>51</v>
      </c>
      <c r="B37802" t="s">
        <v>35</v>
      </c>
      <c r="C37802" t="s">
        <v>64</v>
      </c>
      <c r="D37802">
        <v>1058</v>
      </c>
      <c r="E37802" t="s">
        <v>50</v>
      </c>
      <c r="F37802">
        <v>30</v>
      </c>
      <c r="G37802">
        <v>5</v>
      </c>
      <c r="H37802" t="s">
        <v>60</v>
      </c>
      <c r="I37802">
        <v>1</v>
      </c>
      <c r="J37802">
        <v>21513</v>
      </c>
      <c r="K37802">
        <v>1</v>
      </c>
      <c r="L37802" t="s">
        <v>39</v>
      </c>
      <c r="M37802">
        <v>87</v>
      </c>
      <c r="N37802">
        <v>4</v>
      </c>
      <c r="O37802">
        <v>2</v>
      </c>
      <c r="P37802" t="s">
        <v>61</v>
      </c>
      <c r="Q37802">
        <v>3</v>
      </c>
      <c r="R37802" t="s">
        <v>52</v>
      </c>
      <c r="S37802">
        <v>26065</v>
      </c>
      <c r="T37802">
        <v>755885</v>
      </c>
      <c r="U37802">
        <v>3</v>
      </c>
      <c r="V37802" t="s">
        <v>42</v>
      </c>
      <c r="W37802" t="s">
        <v>43</v>
      </c>
      <c r="X37802">
        <v>37</v>
      </c>
      <c r="Y37802">
        <v>2</v>
      </c>
      <c r="Z37802">
        <v>2</v>
      </c>
      <c r="AA37802">
        <v>80</v>
      </c>
      <c r="AB37802">
        <v>3</v>
      </c>
      <c r="AC37802">
        <v>27</v>
      </c>
      <c r="AD37802">
        <v>1</v>
      </c>
      <c r="AE37802">
        <v>1</v>
      </c>
      <c r="AF37802">
        <v>9</v>
      </c>
      <c r="AG37802">
        <v>8</v>
      </c>
      <c r="AH37802">
        <v>8</v>
      </c>
      <c r="AI37802">
        <v>1</v>
      </c>
    </row>
    <row r="37803" spans="1:35">
      <c r="A37803">
        <v>24</v>
      </c>
      <c r="B37803" t="s">
        <v>35</v>
      </c>
      <c r="C37803" t="s">
        <v>64</v>
      </c>
      <c r="D37803">
        <v>1101</v>
      </c>
      <c r="E37803" t="s">
        <v>44</v>
      </c>
      <c r="F37803">
        <v>32</v>
      </c>
      <c r="G37803">
        <v>1</v>
      </c>
      <c r="H37803" t="s">
        <v>60</v>
      </c>
      <c r="I37803">
        <v>1</v>
      </c>
      <c r="J37803">
        <v>37408</v>
      </c>
      <c r="K37803">
        <v>1</v>
      </c>
      <c r="L37803" t="s">
        <v>39</v>
      </c>
      <c r="M37803">
        <v>95</v>
      </c>
      <c r="N37803">
        <v>4</v>
      </c>
      <c r="O37803">
        <v>4</v>
      </c>
      <c r="P37803" t="s">
        <v>63</v>
      </c>
      <c r="Q37803">
        <v>3</v>
      </c>
      <c r="R37803" t="s">
        <v>41</v>
      </c>
      <c r="S37803">
        <v>22309</v>
      </c>
      <c r="T37803">
        <v>423871</v>
      </c>
      <c r="U37803">
        <v>1</v>
      </c>
      <c r="V37803" t="s">
        <v>42</v>
      </c>
      <c r="W37803" t="s">
        <v>43</v>
      </c>
      <c r="X37803">
        <v>23</v>
      </c>
      <c r="Y37803">
        <v>3</v>
      </c>
      <c r="Z37803">
        <v>3</v>
      </c>
      <c r="AA37803">
        <v>80</v>
      </c>
      <c r="AB37803">
        <v>2</v>
      </c>
      <c r="AC37803">
        <v>20</v>
      </c>
      <c r="AD37803">
        <v>5</v>
      </c>
      <c r="AE37803">
        <v>2</v>
      </c>
      <c r="AF37803">
        <v>9</v>
      </c>
      <c r="AG37803">
        <v>8</v>
      </c>
      <c r="AH37803">
        <v>4</v>
      </c>
      <c r="AI37803">
        <v>3</v>
      </c>
    </row>
    <row r="37804" spans="1:35">
      <c r="A37804">
        <v>35</v>
      </c>
      <c r="B37804" t="s">
        <v>43</v>
      </c>
      <c r="C37804" t="s">
        <v>64</v>
      </c>
      <c r="D37804">
        <v>547</v>
      </c>
      <c r="E37804" t="s">
        <v>54</v>
      </c>
      <c r="F37804">
        <v>31</v>
      </c>
      <c r="G37804">
        <v>2</v>
      </c>
      <c r="H37804" t="s">
        <v>38</v>
      </c>
      <c r="I37804">
        <v>1</v>
      </c>
      <c r="J37804">
        <v>21845</v>
      </c>
      <c r="K37804">
        <v>3</v>
      </c>
      <c r="L37804" t="s">
        <v>48</v>
      </c>
      <c r="M37804">
        <v>37</v>
      </c>
      <c r="N37804">
        <v>1</v>
      </c>
      <c r="O37804">
        <v>2</v>
      </c>
      <c r="P37804" t="s">
        <v>46</v>
      </c>
      <c r="Q37804">
        <v>4</v>
      </c>
      <c r="R37804" t="s">
        <v>41</v>
      </c>
      <c r="S37804">
        <v>18058</v>
      </c>
      <c r="T37804">
        <v>36116</v>
      </c>
      <c r="U37804">
        <v>4</v>
      </c>
      <c r="V37804" t="s">
        <v>42</v>
      </c>
      <c r="W37804" t="s">
        <v>35</v>
      </c>
      <c r="X37804">
        <v>40</v>
      </c>
      <c r="Y37804">
        <v>1</v>
      </c>
      <c r="Z37804">
        <v>1</v>
      </c>
      <c r="AA37804">
        <v>80</v>
      </c>
      <c r="AB37804">
        <v>4</v>
      </c>
      <c r="AC37804">
        <v>19</v>
      </c>
      <c r="AD37804">
        <v>5</v>
      </c>
      <c r="AE37804">
        <v>4</v>
      </c>
      <c r="AF37804">
        <v>9</v>
      </c>
      <c r="AG37804">
        <v>8</v>
      </c>
      <c r="AH37804">
        <v>2</v>
      </c>
      <c r="AI37804">
        <v>2</v>
      </c>
    </row>
    <row r="37805" spans="1:35">
      <c r="A37805">
        <v>38</v>
      </c>
      <c r="B37805" t="s">
        <v>35</v>
      </c>
      <c r="C37805" t="s">
        <v>36</v>
      </c>
      <c r="D37805">
        <v>985</v>
      </c>
      <c r="E37805" t="s">
        <v>54</v>
      </c>
      <c r="F37805">
        <v>35</v>
      </c>
      <c r="G37805">
        <v>1</v>
      </c>
      <c r="H37805" t="s">
        <v>46</v>
      </c>
      <c r="I37805">
        <v>1</v>
      </c>
      <c r="J37805">
        <v>37691</v>
      </c>
      <c r="K37805">
        <v>1</v>
      </c>
      <c r="L37805" t="s">
        <v>48</v>
      </c>
      <c r="M37805">
        <v>88</v>
      </c>
      <c r="N37805">
        <v>2</v>
      </c>
      <c r="O37805">
        <v>3</v>
      </c>
      <c r="P37805" t="s">
        <v>51</v>
      </c>
      <c r="Q37805">
        <v>3</v>
      </c>
      <c r="R37805" t="s">
        <v>52</v>
      </c>
      <c r="S37805">
        <v>11169</v>
      </c>
      <c r="T37805">
        <v>134028</v>
      </c>
      <c r="U37805">
        <v>3</v>
      </c>
      <c r="V37805" t="s">
        <v>42</v>
      </c>
      <c r="W37805" t="s">
        <v>35</v>
      </c>
      <c r="X37805">
        <v>22</v>
      </c>
      <c r="Y37805">
        <v>1</v>
      </c>
      <c r="Z37805">
        <v>4</v>
      </c>
      <c r="AA37805">
        <v>80</v>
      </c>
      <c r="AB37805">
        <v>2</v>
      </c>
      <c r="AC37805">
        <v>25</v>
      </c>
      <c r="AD37805">
        <v>2</v>
      </c>
      <c r="AE37805">
        <v>1</v>
      </c>
      <c r="AF37805">
        <v>9</v>
      </c>
      <c r="AG37805">
        <v>8</v>
      </c>
      <c r="AH37805">
        <v>9</v>
      </c>
      <c r="AI37805">
        <v>4</v>
      </c>
    </row>
    <row r="37806" spans="1:35">
      <c r="A37806">
        <v>22</v>
      </c>
      <c r="B37806" t="s">
        <v>35</v>
      </c>
      <c r="C37806" t="s">
        <v>65</v>
      </c>
      <c r="D37806">
        <v>645</v>
      </c>
      <c r="E37806" t="s">
        <v>50</v>
      </c>
      <c r="F37806">
        <v>38</v>
      </c>
      <c r="G37806">
        <v>5</v>
      </c>
      <c r="H37806" t="s">
        <v>46</v>
      </c>
      <c r="I37806">
        <v>1</v>
      </c>
      <c r="J37806">
        <v>38056</v>
      </c>
      <c r="K37806">
        <v>3</v>
      </c>
      <c r="L37806" t="s">
        <v>48</v>
      </c>
      <c r="M37806">
        <v>90</v>
      </c>
      <c r="N37806">
        <v>3</v>
      </c>
      <c r="O37806">
        <v>5</v>
      </c>
      <c r="P37806" t="s">
        <v>53</v>
      </c>
      <c r="Q37806">
        <v>2</v>
      </c>
      <c r="R37806" t="s">
        <v>52</v>
      </c>
      <c r="S37806">
        <v>4056</v>
      </c>
      <c r="T37806">
        <v>77064</v>
      </c>
      <c r="U37806">
        <v>8</v>
      </c>
      <c r="V37806" t="s">
        <v>42</v>
      </c>
      <c r="W37806" t="s">
        <v>35</v>
      </c>
      <c r="X37806">
        <v>3</v>
      </c>
      <c r="Y37806">
        <v>1</v>
      </c>
      <c r="Z37806">
        <v>2</v>
      </c>
      <c r="AA37806">
        <v>80</v>
      </c>
      <c r="AB37806">
        <v>2</v>
      </c>
      <c r="AC37806">
        <v>9</v>
      </c>
      <c r="AD37806">
        <v>2</v>
      </c>
      <c r="AE37806">
        <v>2</v>
      </c>
      <c r="AF37806">
        <v>9</v>
      </c>
      <c r="AG37806">
        <v>8</v>
      </c>
      <c r="AH37806">
        <v>3</v>
      </c>
      <c r="AI37806">
        <v>8</v>
      </c>
    </row>
    <row r="37807" spans="1:35">
      <c r="A37807">
        <v>42</v>
      </c>
      <c r="B37807" t="s">
        <v>35</v>
      </c>
      <c r="C37807" t="s">
        <v>64</v>
      </c>
      <c r="D37807">
        <v>622</v>
      </c>
      <c r="E37807" t="s">
        <v>50</v>
      </c>
      <c r="F37807">
        <v>3</v>
      </c>
      <c r="G37807">
        <v>4</v>
      </c>
      <c r="H37807" t="s">
        <v>60</v>
      </c>
      <c r="I37807">
        <v>1</v>
      </c>
      <c r="J37807">
        <v>22211</v>
      </c>
      <c r="K37807">
        <v>1</v>
      </c>
      <c r="L37807" t="s">
        <v>48</v>
      </c>
      <c r="M37807">
        <v>81</v>
      </c>
      <c r="N37807">
        <v>2</v>
      </c>
      <c r="O37807">
        <v>1</v>
      </c>
      <c r="P37807" t="s">
        <v>40</v>
      </c>
      <c r="Q37807">
        <v>1</v>
      </c>
      <c r="R37807" t="s">
        <v>47</v>
      </c>
      <c r="S37807">
        <v>31217</v>
      </c>
      <c r="T37807">
        <v>717991</v>
      </c>
      <c r="U37807">
        <v>0</v>
      </c>
      <c r="V37807" t="s">
        <v>42</v>
      </c>
      <c r="W37807" t="s">
        <v>35</v>
      </c>
      <c r="X37807">
        <v>8</v>
      </c>
      <c r="Y37807">
        <v>2</v>
      </c>
      <c r="Z37807">
        <v>4</v>
      </c>
      <c r="AA37807">
        <v>80</v>
      </c>
      <c r="AB37807">
        <v>4</v>
      </c>
      <c r="AC37807">
        <v>19</v>
      </c>
      <c r="AD37807">
        <v>1</v>
      </c>
      <c r="AE37807">
        <v>4</v>
      </c>
      <c r="AF37807">
        <v>9</v>
      </c>
      <c r="AG37807">
        <v>8</v>
      </c>
      <c r="AH37807">
        <v>3</v>
      </c>
      <c r="AI37807">
        <v>5</v>
      </c>
    </row>
    <row r="37808" spans="1:35">
      <c r="A37808">
        <v>59</v>
      </c>
      <c r="B37808" t="s">
        <v>43</v>
      </c>
      <c r="C37808" t="s">
        <v>36</v>
      </c>
      <c r="D37808">
        <v>583</v>
      </c>
      <c r="E37808" t="s">
        <v>46</v>
      </c>
      <c r="F37808">
        <v>40</v>
      </c>
      <c r="G37808">
        <v>4</v>
      </c>
      <c r="H37808" t="s">
        <v>46</v>
      </c>
      <c r="I37808">
        <v>1</v>
      </c>
      <c r="J37808">
        <v>39223</v>
      </c>
      <c r="K37808">
        <v>3</v>
      </c>
      <c r="L37808" t="s">
        <v>48</v>
      </c>
      <c r="M37808">
        <v>107</v>
      </c>
      <c r="N37808">
        <v>2</v>
      </c>
      <c r="O37808">
        <v>2</v>
      </c>
      <c r="P37808" t="s">
        <v>57</v>
      </c>
      <c r="Q37808">
        <v>3</v>
      </c>
      <c r="R37808" t="s">
        <v>47</v>
      </c>
      <c r="S37808">
        <v>27211</v>
      </c>
      <c r="T37808">
        <v>190477</v>
      </c>
      <c r="U37808">
        <v>5</v>
      </c>
      <c r="V37808" t="s">
        <v>42</v>
      </c>
      <c r="W37808" t="s">
        <v>35</v>
      </c>
      <c r="X37808">
        <v>31</v>
      </c>
      <c r="Y37808">
        <v>4</v>
      </c>
      <c r="Z37808">
        <v>2</v>
      </c>
      <c r="AA37808">
        <v>80</v>
      </c>
      <c r="AB37808">
        <v>2</v>
      </c>
      <c r="AC37808">
        <v>16</v>
      </c>
      <c r="AD37808">
        <v>2</v>
      </c>
      <c r="AE37808">
        <v>4</v>
      </c>
      <c r="AF37808">
        <v>9</v>
      </c>
      <c r="AG37808">
        <v>8</v>
      </c>
      <c r="AH37808">
        <v>7</v>
      </c>
      <c r="AI37808">
        <v>2</v>
      </c>
    </row>
    <row r="37809" spans="1:35">
      <c r="A37809">
        <v>18</v>
      </c>
      <c r="B37809" t="s">
        <v>35</v>
      </c>
      <c r="C37809" t="s">
        <v>36</v>
      </c>
      <c r="D37809">
        <v>925</v>
      </c>
      <c r="E37809" t="s">
        <v>54</v>
      </c>
      <c r="F37809">
        <v>45</v>
      </c>
      <c r="G37809">
        <v>3</v>
      </c>
      <c r="H37809" t="s">
        <v>60</v>
      </c>
      <c r="I37809">
        <v>1</v>
      </c>
      <c r="J37809">
        <v>39500</v>
      </c>
      <c r="K37809">
        <v>2</v>
      </c>
      <c r="L37809" t="s">
        <v>48</v>
      </c>
      <c r="M37809">
        <v>142</v>
      </c>
      <c r="N37809">
        <v>2</v>
      </c>
      <c r="O37809">
        <v>3</v>
      </c>
      <c r="P37809" t="s">
        <v>58</v>
      </c>
      <c r="Q37809">
        <v>3</v>
      </c>
      <c r="R37809" t="s">
        <v>47</v>
      </c>
      <c r="S37809">
        <v>33793</v>
      </c>
      <c r="T37809">
        <v>844825</v>
      </c>
      <c r="U37809">
        <v>0</v>
      </c>
      <c r="V37809" t="s">
        <v>42</v>
      </c>
      <c r="W37809" t="s">
        <v>35</v>
      </c>
      <c r="X37809">
        <v>31</v>
      </c>
      <c r="Y37809">
        <v>4</v>
      </c>
      <c r="Z37809">
        <v>1</v>
      </c>
      <c r="AA37809">
        <v>80</v>
      </c>
      <c r="AB37809">
        <v>2</v>
      </c>
      <c r="AC37809">
        <v>11</v>
      </c>
      <c r="AD37809">
        <v>2</v>
      </c>
      <c r="AE37809">
        <v>3</v>
      </c>
      <c r="AF37809">
        <v>9</v>
      </c>
      <c r="AG37809">
        <v>8</v>
      </c>
      <c r="AH37809">
        <v>1</v>
      </c>
      <c r="AI37809">
        <v>9</v>
      </c>
    </row>
    <row r="37810" spans="1:35">
      <c r="A37810">
        <v>33</v>
      </c>
      <c r="B37810" t="s">
        <v>43</v>
      </c>
      <c r="C37810" t="s">
        <v>64</v>
      </c>
      <c r="D37810">
        <v>1060</v>
      </c>
      <c r="E37810" t="s">
        <v>54</v>
      </c>
      <c r="F37810">
        <v>12</v>
      </c>
      <c r="G37810">
        <v>1</v>
      </c>
      <c r="H37810" t="s">
        <v>38</v>
      </c>
      <c r="I37810">
        <v>1</v>
      </c>
      <c r="J37810">
        <v>22342</v>
      </c>
      <c r="K37810">
        <v>4</v>
      </c>
      <c r="L37810" t="s">
        <v>48</v>
      </c>
      <c r="M37810">
        <v>76</v>
      </c>
      <c r="N37810">
        <v>2</v>
      </c>
      <c r="O37810">
        <v>4</v>
      </c>
      <c r="P37810" t="s">
        <v>57</v>
      </c>
      <c r="Q37810">
        <v>2</v>
      </c>
      <c r="R37810" t="s">
        <v>52</v>
      </c>
      <c r="S37810">
        <v>45124</v>
      </c>
      <c r="T37810">
        <v>541488</v>
      </c>
      <c r="U37810">
        <v>3</v>
      </c>
      <c r="V37810" t="s">
        <v>42</v>
      </c>
      <c r="W37810" t="s">
        <v>35</v>
      </c>
      <c r="X37810">
        <v>35</v>
      </c>
      <c r="Y37810">
        <v>4</v>
      </c>
      <c r="Z37810">
        <v>4</v>
      </c>
      <c r="AA37810">
        <v>80</v>
      </c>
      <c r="AB37810">
        <v>3</v>
      </c>
      <c r="AC37810">
        <v>14</v>
      </c>
      <c r="AD37810">
        <v>3</v>
      </c>
      <c r="AE37810">
        <v>1</v>
      </c>
      <c r="AF37810">
        <v>9</v>
      </c>
      <c r="AG37810">
        <v>8</v>
      </c>
      <c r="AH37810">
        <v>3</v>
      </c>
      <c r="AI37810">
        <v>8</v>
      </c>
    </row>
    <row r="37811" spans="1:35">
      <c r="A37811">
        <v>18</v>
      </c>
      <c r="B37811" t="s">
        <v>35</v>
      </c>
      <c r="C37811" t="s">
        <v>64</v>
      </c>
      <c r="D37811">
        <v>593</v>
      </c>
      <c r="E37811" t="s">
        <v>50</v>
      </c>
      <c r="F37811">
        <v>16</v>
      </c>
      <c r="G37811">
        <v>3</v>
      </c>
      <c r="H37811" t="s">
        <v>38</v>
      </c>
      <c r="I37811">
        <v>1</v>
      </c>
      <c r="J37811">
        <v>41985</v>
      </c>
      <c r="K37811">
        <v>4</v>
      </c>
      <c r="L37811" t="s">
        <v>39</v>
      </c>
      <c r="M37811">
        <v>47</v>
      </c>
      <c r="N37811">
        <v>4</v>
      </c>
      <c r="O37811">
        <v>4</v>
      </c>
      <c r="P37811" t="s">
        <v>58</v>
      </c>
      <c r="Q37811">
        <v>1</v>
      </c>
      <c r="R37811" t="s">
        <v>52</v>
      </c>
      <c r="S37811">
        <v>16275</v>
      </c>
      <c r="T37811">
        <v>488250</v>
      </c>
      <c r="U37811">
        <v>4</v>
      </c>
      <c r="V37811" t="s">
        <v>42</v>
      </c>
      <c r="W37811" t="s">
        <v>35</v>
      </c>
      <c r="X37811">
        <v>18</v>
      </c>
      <c r="Y37811">
        <v>1</v>
      </c>
      <c r="Z37811">
        <v>4</v>
      </c>
      <c r="AA37811">
        <v>80</v>
      </c>
      <c r="AB37811">
        <v>2</v>
      </c>
      <c r="AC37811">
        <v>31</v>
      </c>
      <c r="AD37811">
        <v>2</v>
      </c>
      <c r="AE37811">
        <v>4</v>
      </c>
      <c r="AF37811">
        <v>9</v>
      </c>
      <c r="AG37811">
        <v>8</v>
      </c>
      <c r="AH37811">
        <v>1</v>
      </c>
      <c r="AI37811">
        <v>6</v>
      </c>
    </row>
    <row r="37812" spans="1:35">
      <c r="A37812">
        <v>41</v>
      </c>
      <c r="B37812" t="s">
        <v>43</v>
      </c>
      <c r="C37812" t="s">
        <v>64</v>
      </c>
      <c r="D37812">
        <v>138</v>
      </c>
      <c r="E37812" t="s">
        <v>54</v>
      </c>
      <c r="F37812">
        <v>50</v>
      </c>
      <c r="G37812">
        <v>2</v>
      </c>
      <c r="H37812" t="s">
        <v>46</v>
      </c>
      <c r="I37812">
        <v>1</v>
      </c>
      <c r="J37812">
        <v>22902</v>
      </c>
      <c r="K37812">
        <v>2</v>
      </c>
      <c r="L37812" t="s">
        <v>39</v>
      </c>
      <c r="M37812">
        <v>132</v>
      </c>
      <c r="N37812">
        <v>3</v>
      </c>
      <c r="O37812">
        <v>1</v>
      </c>
      <c r="P37812" t="s">
        <v>40</v>
      </c>
      <c r="Q37812">
        <v>2</v>
      </c>
      <c r="R37812" t="s">
        <v>47</v>
      </c>
      <c r="S37812">
        <v>39002</v>
      </c>
      <c r="T37812">
        <v>312016</v>
      </c>
      <c r="U37812">
        <v>2</v>
      </c>
      <c r="V37812" t="s">
        <v>42</v>
      </c>
      <c r="W37812" t="s">
        <v>35</v>
      </c>
      <c r="X37812">
        <v>13</v>
      </c>
      <c r="Y37812">
        <v>4</v>
      </c>
      <c r="Z37812">
        <v>3</v>
      </c>
      <c r="AA37812">
        <v>80</v>
      </c>
      <c r="AB37812">
        <v>4</v>
      </c>
      <c r="AC37812">
        <v>21</v>
      </c>
      <c r="AD37812">
        <v>3</v>
      </c>
      <c r="AE37812">
        <v>4</v>
      </c>
      <c r="AF37812">
        <v>9</v>
      </c>
      <c r="AG37812">
        <v>8</v>
      </c>
      <c r="AH37812">
        <v>6</v>
      </c>
      <c r="AI37812">
        <v>1</v>
      </c>
    </row>
    <row r="37813" spans="1:35">
      <c r="A37813">
        <v>54</v>
      </c>
      <c r="B37813" t="s">
        <v>35</v>
      </c>
      <c r="C37813" t="s">
        <v>64</v>
      </c>
      <c r="D37813">
        <v>1177</v>
      </c>
      <c r="E37813" t="s">
        <v>54</v>
      </c>
      <c r="F37813">
        <v>38</v>
      </c>
      <c r="G37813">
        <v>2</v>
      </c>
      <c r="H37813" t="s">
        <v>46</v>
      </c>
      <c r="I37813">
        <v>1</v>
      </c>
      <c r="J37813">
        <v>22930</v>
      </c>
      <c r="K37813">
        <v>4</v>
      </c>
      <c r="L37813" t="s">
        <v>39</v>
      </c>
      <c r="M37813">
        <v>148</v>
      </c>
      <c r="N37813">
        <v>1</v>
      </c>
      <c r="O37813">
        <v>4</v>
      </c>
      <c r="P37813" t="s">
        <v>56</v>
      </c>
      <c r="Q37813">
        <v>2</v>
      </c>
      <c r="R37813" t="s">
        <v>52</v>
      </c>
      <c r="S37813">
        <v>1687</v>
      </c>
      <c r="T37813">
        <v>5061</v>
      </c>
      <c r="U37813">
        <v>3</v>
      </c>
      <c r="V37813" t="s">
        <v>42</v>
      </c>
      <c r="W37813" t="s">
        <v>43</v>
      </c>
      <c r="X37813">
        <v>32</v>
      </c>
      <c r="Y37813">
        <v>4</v>
      </c>
      <c r="Z37813">
        <v>1</v>
      </c>
      <c r="AA37813">
        <v>80</v>
      </c>
      <c r="AB37813">
        <v>3</v>
      </c>
      <c r="AC37813">
        <v>27</v>
      </c>
      <c r="AD37813">
        <v>3</v>
      </c>
      <c r="AE37813">
        <v>2</v>
      </c>
      <c r="AF37813">
        <v>9</v>
      </c>
      <c r="AG37813">
        <v>8</v>
      </c>
      <c r="AH37813">
        <v>8</v>
      </c>
      <c r="AI37813">
        <v>2</v>
      </c>
    </row>
    <row r="37814" spans="1:35">
      <c r="A37814">
        <v>57</v>
      </c>
      <c r="B37814" t="s">
        <v>35</v>
      </c>
      <c r="C37814" t="s">
        <v>64</v>
      </c>
      <c r="D37814">
        <v>930</v>
      </c>
      <c r="E37814" t="s">
        <v>50</v>
      </c>
      <c r="F37814">
        <v>45</v>
      </c>
      <c r="G37814">
        <v>4</v>
      </c>
      <c r="H37814" t="s">
        <v>38</v>
      </c>
      <c r="I37814">
        <v>1</v>
      </c>
      <c r="J37814">
        <v>23109</v>
      </c>
      <c r="K37814">
        <v>2</v>
      </c>
      <c r="L37814" t="s">
        <v>39</v>
      </c>
      <c r="M37814">
        <v>77</v>
      </c>
      <c r="N37814">
        <v>3</v>
      </c>
      <c r="O37814">
        <v>1</v>
      </c>
      <c r="P37814" t="s">
        <v>61</v>
      </c>
      <c r="Q37814">
        <v>4</v>
      </c>
      <c r="R37814" t="s">
        <v>47</v>
      </c>
      <c r="S37814">
        <v>50538</v>
      </c>
      <c r="T37814">
        <v>707532</v>
      </c>
      <c r="U37814">
        <v>2</v>
      </c>
      <c r="V37814" t="s">
        <v>42</v>
      </c>
      <c r="W37814" t="s">
        <v>43</v>
      </c>
      <c r="X37814">
        <v>22</v>
      </c>
      <c r="Y37814">
        <v>1</v>
      </c>
      <c r="Z37814">
        <v>1</v>
      </c>
      <c r="AA37814">
        <v>80</v>
      </c>
      <c r="AB37814">
        <v>3</v>
      </c>
      <c r="AC37814">
        <v>9</v>
      </c>
      <c r="AD37814">
        <v>3</v>
      </c>
      <c r="AE37814">
        <v>1</v>
      </c>
      <c r="AF37814">
        <v>9</v>
      </c>
      <c r="AG37814">
        <v>8</v>
      </c>
      <c r="AH37814">
        <v>5</v>
      </c>
      <c r="AI37814">
        <v>5</v>
      </c>
    </row>
    <row r="37815" spans="1:35">
      <c r="A37815">
        <v>30</v>
      </c>
      <c r="B37815" t="s">
        <v>35</v>
      </c>
      <c r="C37815" t="s">
        <v>36</v>
      </c>
      <c r="D37815">
        <v>421</v>
      </c>
      <c r="E37815" t="s">
        <v>54</v>
      </c>
      <c r="F37815">
        <v>1</v>
      </c>
      <c r="G37815">
        <v>3</v>
      </c>
      <c r="H37815" t="s">
        <v>55</v>
      </c>
      <c r="I37815">
        <v>1</v>
      </c>
      <c r="J37815">
        <v>42793</v>
      </c>
      <c r="K37815">
        <v>2</v>
      </c>
      <c r="L37815" t="s">
        <v>39</v>
      </c>
      <c r="M37815">
        <v>191</v>
      </c>
      <c r="N37815">
        <v>1</v>
      </c>
      <c r="O37815">
        <v>3</v>
      </c>
      <c r="P37815" t="s">
        <v>49</v>
      </c>
      <c r="Q37815">
        <v>3</v>
      </c>
      <c r="R37815" t="s">
        <v>52</v>
      </c>
      <c r="S37815">
        <v>11158</v>
      </c>
      <c r="T37815">
        <v>178528</v>
      </c>
      <c r="U37815">
        <v>6</v>
      </c>
      <c r="V37815" t="s">
        <v>42</v>
      </c>
      <c r="W37815" t="s">
        <v>43</v>
      </c>
      <c r="X37815">
        <v>4</v>
      </c>
      <c r="Y37815">
        <v>1</v>
      </c>
      <c r="Z37815">
        <v>3</v>
      </c>
      <c r="AA37815">
        <v>80</v>
      </c>
      <c r="AB37815">
        <v>2</v>
      </c>
      <c r="AC37815">
        <v>9</v>
      </c>
      <c r="AD37815">
        <v>3</v>
      </c>
      <c r="AE37815">
        <v>3</v>
      </c>
      <c r="AF37815">
        <v>9</v>
      </c>
      <c r="AG37815">
        <v>8</v>
      </c>
      <c r="AH37815">
        <v>9</v>
      </c>
      <c r="AI37815">
        <v>1</v>
      </c>
    </row>
    <row r="37816" spans="1:35">
      <c r="A37816">
        <v>20</v>
      </c>
      <c r="B37816" t="s">
        <v>43</v>
      </c>
      <c r="C37816" t="s">
        <v>65</v>
      </c>
      <c r="D37816">
        <v>789</v>
      </c>
      <c r="E37816" t="s">
        <v>54</v>
      </c>
      <c r="F37816">
        <v>29</v>
      </c>
      <c r="G37816">
        <v>4</v>
      </c>
      <c r="H37816" t="s">
        <v>46</v>
      </c>
      <c r="I37816">
        <v>1</v>
      </c>
      <c r="J37816">
        <v>23438</v>
      </c>
      <c r="K37816">
        <v>2</v>
      </c>
      <c r="L37816" t="s">
        <v>48</v>
      </c>
      <c r="M37816">
        <v>133</v>
      </c>
      <c r="N37816">
        <v>4</v>
      </c>
      <c r="O37816">
        <v>1</v>
      </c>
      <c r="P37816" t="s">
        <v>49</v>
      </c>
      <c r="Q37816">
        <v>3</v>
      </c>
      <c r="R37816" t="s">
        <v>41</v>
      </c>
      <c r="S37816">
        <v>43523</v>
      </c>
      <c r="T37816">
        <v>870460</v>
      </c>
      <c r="U37816">
        <v>5</v>
      </c>
      <c r="V37816" t="s">
        <v>42</v>
      </c>
      <c r="W37816" t="s">
        <v>35</v>
      </c>
      <c r="X37816">
        <v>30</v>
      </c>
      <c r="Y37816">
        <v>4</v>
      </c>
      <c r="Z37816">
        <v>1</v>
      </c>
      <c r="AA37816">
        <v>80</v>
      </c>
      <c r="AB37816">
        <v>4</v>
      </c>
      <c r="AC37816">
        <v>27</v>
      </c>
      <c r="AD37816">
        <v>6</v>
      </c>
      <c r="AE37816">
        <v>4</v>
      </c>
      <c r="AF37816">
        <v>9</v>
      </c>
      <c r="AG37816">
        <v>8</v>
      </c>
      <c r="AH37816">
        <v>3</v>
      </c>
      <c r="AI37816">
        <v>1</v>
      </c>
    </row>
    <row r="37817" spans="1:35">
      <c r="A37817">
        <v>31</v>
      </c>
      <c r="B37817" t="s">
        <v>35</v>
      </c>
      <c r="C37817" t="s">
        <v>36</v>
      </c>
      <c r="D37817">
        <v>114</v>
      </c>
      <c r="E37817" t="s">
        <v>44</v>
      </c>
      <c r="F37817">
        <v>36</v>
      </c>
      <c r="G37817">
        <v>3</v>
      </c>
      <c r="H37817" t="s">
        <v>55</v>
      </c>
      <c r="I37817">
        <v>1</v>
      </c>
      <c r="J37817">
        <v>44615</v>
      </c>
      <c r="K37817">
        <v>2</v>
      </c>
      <c r="L37817" t="s">
        <v>48</v>
      </c>
      <c r="M37817">
        <v>176</v>
      </c>
      <c r="N37817">
        <v>4</v>
      </c>
      <c r="O37817">
        <v>4</v>
      </c>
      <c r="P37817" t="s">
        <v>61</v>
      </c>
      <c r="Q37817">
        <v>4</v>
      </c>
      <c r="R37817" t="s">
        <v>52</v>
      </c>
      <c r="S37817">
        <v>14390</v>
      </c>
      <c r="T37817">
        <v>402920</v>
      </c>
      <c r="U37817">
        <v>7</v>
      </c>
      <c r="V37817" t="s">
        <v>42</v>
      </c>
      <c r="W37817" t="s">
        <v>35</v>
      </c>
      <c r="X37817">
        <v>49</v>
      </c>
      <c r="Y37817">
        <v>3</v>
      </c>
      <c r="Z37817">
        <v>1</v>
      </c>
      <c r="AA37817">
        <v>80</v>
      </c>
      <c r="AB37817">
        <v>2</v>
      </c>
      <c r="AC37817">
        <v>30</v>
      </c>
      <c r="AD37817">
        <v>6</v>
      </c>
      <c r="AE37817">
        <v>1</v>
      </c>
      <c r="AF37817">
        <v>9</v>
      </c>
      <c r="AG37817">
        <v>8</v>
      </c>
      <c r="AH37817">
        <v>4</v>
      </c>
      <c r="AI37817">
        <v>6</v>
      </c>
    </row>
    <row r="37818" spans="1:35">
      <c r="A37818">
        <v>28</v>
      </c>
      <c r="B37818" t="s">
        <v>43</v>
      </c>
      <c r="C37818" t="s">
        <v>36</v>
      </c>
      <c r="D37818">
        <v>838</v>
      </c>
      <c r="E37818" t="s">
        <v>54</v>
      </c>
      <c r="F37818">
        <v>19</v>
      </c>
      <c r="G37818">
        <v>4</v>
      </c>
      <c r="H37818" t="s">
        <v>45</v>
      </c>
      <c r="I37818">
        <v>1</v>
      </c>
      <c r="J37818">
        <v>44879</v>
      </c>
      <c r="K37818">
        <v>4</v>
      </c>
      <c r="L37818" t="s">
        <v>48</v>
      </c>
      <c r="M37818">
        <v>153</v>
      </c>
      <c r="N37818">
        <v>1</v>
      </c>
      <c r="O37818">
        <v>1</v>
      </c>
      <c r="P37818" t="s">
        <v>49</v>
      </c>
      <c r="Q37818">
        <v>4</v>
      </c>
      <c r="R37818" t="s">
        <v>52</v>
      </c>
      <c r="S37818">
        <v>16086</v>
      </c>
      <c r="T37818">
        <v>32172</v>
      </c>
      <c r="U37818">
        <v>2</v>
      </c>
      <c r="V37818" t="s">
        <v>42</v>
      </c>
      <c r="W37818" t="s">
        <v>43</v>
      </c>
      <c r="X37818">
        <v>5</v>
      </c>
      <c r="Y37818">
        <v>4</v>
      </c>
      <c r="Z37818">
        <v>4</v>
      </c>
      <c r="AA37818">
        <v>80</v>
      </c>
      <c r="AB37818">
        <v>2</v>
      </c>
      <c r="AC37818">
        <v>30</v>
      </c>
      <c r="AD37818">
        <v>1</v>
      </c>
      <c r="AE37818">
        <v>4</v>
      </c>
      <c r="AF37818">
        <v>9</v>
      </c>
      <c r="AG37818">
        <v>8</v>
      </c>
      <c r="AH37818">
        <v>5</v>
      </c>
      <c r="AI37818">
        <v>9</v>
      </c>
    </row>
    <row r="37819" spans="1:35">
      <c r="A37819">
        <v>30</v>
      </c>
      <c r="B37819" t="s">
        <v>43</v>
      </c>
      <c r="C37819" t="s">
        <v>36</v>
      </c>
      <c r="D37819">
        <v>160</v>
      </c>
      <c r="E37819" t="s">
        <v>44</v>
      </c>
      <c r="F37819">
        <v>11</v>
      </c>
      <c r="G37819">
        <v>4</v>
      </c>
      <c r="H37819" t="s">
        <v>45</v>
      </c>
      <c r="I37819">
        <v>1</v>
      </c>
      <c r="J37819">
        <v>45361</v>
      </c>
      <c r="K37819">
        <v>1</v>
      </c>
      <c r="L37819" t="s">
        <v>48</v>
      </c>
      <c r="M37819">
        <v>168</v>
      </c>
      <c r="N37819">
        <v>1</v>
      </c>
      <c r="O37819">
        <v>2</v>
      </c>
      <c r="P37819" t="s">
        <v>53</v>
      </c>
      <c r="Q37819">
        <v>2</v>
      </c>
      <c r="R37819" t="s">
        <v>41</v>
      </c>
      <c r="S37819">
        <v>10416</v>
      </c>
      <c r="T37819">
        <v>62496</v>
      </c>
      <c r="U37819">
        <v>3</v>
      </c>
      <c r="V37819" t="s">
        <v>42</v>
      </c>
      <c r="W37819" t="s">
        <v>35</v>
      </c>
      <c r="X37819">
        <v>16</v>
      </c>
      <c r="Y37819">
        <v>2</v>
      </c>
      <c r="Z37819">
        <v>3</v>
      </c>
      <c r="AA37819">
        <v>80</v>
      </c>
      <c r="AB37819">
        <v>2</v>
      </c>
      <c r="AC37819">
        <v>38</v>
      </c>
      <c r="AD37819">
        <v>3</v>
      </c>
      <c r="AE37819">
        <v>4</v>
      </c>
      <c r="AF37819">
        <v>9</v>
      </c>
      <c r="AG37819">
        <v>8</v>
      </c>
      <c r="AH37819">
        <v>5</v>
      </c>
      <c r="AI37819">
        <v>8</v>
      </c>
    </row>
    <row r="37820" spans="1:35">
      <c r="A37820">
        <v>59</v>
      </c>
      <c r="B37820" t="s">
        <v>43</v>
      </c>
      <c r="C37820" t="s">
        <v>64</v>
      </c>
      <c r="D37820">
        <v>468</v>
      </c>
      <c r="E37820" t="s">
        <v>54</v>
      </c>
      <c r="F37820">
        <v>11</v>
      </c>
      <c r="G37820">
        <v>3</v>
      </c>
      <c r="H37820" t="s">
        <v>55</v>
      </c>
      <c r="I37820">
        <v>1</v>
      </c>
      <c r="J37820">
        <v>45634</v>
      </c>
      <c r="K37820">
        <v>4</v>
      </c>
      <c r="L37820" t="s">
        <v>48</v>
      </c>
      <c r="M37820">
        <v>142</v>
      </c>
      <c r="N37820">
        <v>3</v>
      </c>
      <c r="O37820">
        <v>2</v>
      </c>
      <c r="P37820" t="s">
        <v>49</v>
      </c>
      <c r="Q37820">
        <v>4</v>
      </c>
      <c r="R37820" t="s">
        <v>41</v>
      </c>
      <c r="S37820">
        <v>34818</v>
      </c>
      <c r="T37820">
        <v>661542</v>
      </c>
      <c r="U37820">
        <v>0</v>
      </c>
      <c r="V37820" t="s">
        <v>42</v>
      </c>
      <c r="W37820" t="s">
        <v>43</v>
      </c>
      <c r="X37820">
        <v>28</v>
      </c>
      <c r="Y37820">
        <v>1</v>
      </c>
      <c r="Z37820">
        <v>1</v>
      </c>
      <c r="AA37820">
        <v>80</v>
      </c>
      <c r="AB37820">
        <v>2</v>
      </c>
      <c r="AC37820">
        <v>12</v>
      </c>
      <c r="AD37820">
        <v>3</v>
      </c>
      <c r="AE37820">
        <v>1</v>
      </c>
      <c r="AF37820">
        <v>9</v>
      </c>
      <c r="AG37820">
        <v>8</v>
      </c>
      <c r="AH37820">
        <v>7</v>
      </c>
      <c r="AI37820">
        <v>2</v>
      </c>
    </row>
    <row r="37821" spans="1:35">
      <c r="A37821">
        <v>28</v>
      </c>
      <c r="B37821" t="s">
        <v>35</v>
      </c>
      <c r="C37821" t="s">
        <v>36</v>
      </c>
      <c r="D37821">
        <v>142</v>
      </c>
      <c r="E37821" t="s">
        <v>37</v>
      </c>
      <c r="F37821">
        <v>31</v>
      </c>
      <c r="G37821">
        <v>1</v>
      </c>
      <c r="H37821" t="s">
        <v>60</v>
      </c>
      <c r="I37821">
        <v>1</v>
      </c>
      <c r="J37821">
        <v>24003</v>
      </c>
      <c r="K37821">
        <v>2</v>
      </c>
      <c r="L37821" t="s">
        <v>39</v>
      </c>
      <c r="M37821">
        <v>128</v>
      </c>
      <c r="N37821">
        <v>3</v>
      </c>
      <c r="O37821">
        <v>3</v>
      </c>
      <c r="P37821" t="s">
        <v>49</v>
      </c>
      <c r="Q37821">
        <v>1</v>
      </c>
      <c r="R37821" t="s">
        <v>47</v>
      </c>
      <c r="S37821">
        <v>2937</v>
      </c>
      <c r="T37821">
        <v>46992</v>
      </c>
      <c r="U37821">
        <v>4</v>
      </c>
      <c r="V37821" t="s">
        <v>42</v>
      </c>
      <c r="W37821" t="s">
        <v>43</v>
      </c>
      <c r="X37821">
        <v>46</v>
      </c>
      <c r="Y37821">
        <v>2</v>
      </c>
      <c r="Z37821">
        <v>3</v>
      </c>
      <c r="AA37821">
        <v>80</v>
      </c>
      <c r="AB37821">
        <v>3</v>
      </c>
      <c r="AC37821">
        <v>29</v>
      </c>
      <c r="AD37821">
        <v>6</v>
      </c>
      <c r="AE37821">
        <v>3</v>
      </c>
      <c r="AF37821">
        <v>9</v>
      </c>
      <c r="AG37821">
        <v>8</v>
      </c>
      <c r="AH37821">
        <v>4</v>
      </c>
      <c r="AI37821">
        <v>7</v>
      </c>
    </row>
    <row r="37822" spans="1:35">
      <c r="A37822">
        <v>53</v>
      </c>
      <c r="B37822" t="s">
        <v>43</v>
      </c>
      <c r="C37822" t="s">
        <v>36</v>
      </c>
      <c r="D37822">
        <v>296</v>
      </c>
      <c r="E37822" t="s">
        <v>37</v>
      </c>
      <c r="F37822">
        <v>21</v>
      </c>
      <c r="G37822">
        <v>4</v>
      </c>
      <c r="H37822" t="s">
        <v>38</v>
      </c>
      <c r="I37822">
        <v>1</v>
      </c>
      <c r="J37822">
        <v>24144</v>
      </c>
      <c r="K37822">
        <v>2</v>
      </c>
      <c r="L37822" t="s">
        <v>48</v>
      </c>
      <c r="M37822">
        <v>57</v>
      </c>
      <c r="N37822">
        <v>1</v>
      </c>
      <c r="O37822">
        <v>4</v>
      </c>
      <c r="P37822" t="s">
        <v>49</v>
      </c>
      <c r="Q37822">
        <v>2</v>
      </c>
      <c r="R37822" t="s">
        <v>41</v>
      </c>
      <c r="S37822">
        <v>31611</v>
      </c>
      <c r="T37822">
        <v>316110</v>
      </c>
      <c r="U37822">
        <v>1</v>
      </c>
      <c r="V37822" t="s">
        <v>42</v>
      </c>
      <c r="W37822" t="s">
        <v>35</v>
      </c>
      <c r="X37822">
        <v>23</v>
      </c>
      <c r="Y37822">
        <v>1</v>
      </c>
      <c r="Z37822">
        <v>3</v>
      </c>
      <c r="AA37822">
        <v>80</v>
      </c>
      <c r="AB37822">
        <v>4</v>
      </c>
      <c r="AC37822">
        <v>26</v>
      </c>
      <c r="AD37822">
        <v>2</v>
      </c>
      <c r="AE37822">
        <v>3</v>
      </c>
      <c r="AF37822">
        <v>9</v>
      </c>
      <c r="AG37822">
        <v>8</v>
      </c>
      <c r="AH37822">
        <v>5</v>
      </c>
      <c r="AI37822">
        <v>3</v>
      </c>
    </row>
    <row r="37823" spans="1:35">
      <c r="A37823">
        <v>31</v>
      </c>
      <c r="B37823" t="s">
        <v>35</v>
      </c>
      <c r="C37823" t="s">
        <v>64</v>
      </c>
      <c r="D37823">
        <v>1351</v>
      </c>
      <c r="E37823" t="s">
        <v>54</v>
      </c>
      <c r="F37823">
        <v>30</v>
      </c>
      <c r="G37823">
        <v>2</v>
      </c>
      <c r="H37823" t="s">
        <v>46</v>
      </c>
      <c r="I37823">
        <v>1</v>
      </c>
      <c r="J37823">
        <v>48150</v>
      </c>
      <c r="K37823">
        <v>2</v>
      </c>
      <c r="L37823" t="s">
        <v>39</v>
      </c>
      <c r="M37823">
        <v>189</v>
      </c>
      <c r="N37823">
        <v>1</v>
      </c>
      <c r="O37823">
        <v>3</v>
      </c>
      <c r="P37823" t="s">
        <v>63</v>
      </c>
      <c r="Q37823">
        <v>3</v>
      </c>
      <c r="R37823" t="s">
        <v>47</v>
      </c>
      <c r="S37823">
        <v>30718</v>
      </c>
      <c r="T37823">
        <v>552924</v>
      </c>
      <c r="U37823">
        <v>8</v>
      </c>
      <c r="V37823" t="s">
        <v>42</v>
      </c>
      <c r="W37823" t="s">
        <v>43</v>
      </c>
      <c r="X37823">
        <v>23</v>
      </c>
      <c r="Y37823">
        <v>3</v>
      </c>
      <c r="Z37823">
        <v>3</v>
      </c>
      <c r="AA37823">
        <v>80</v>
      </c>
      <c r="AB37823">
        <v>2</v>
      </c>
      <c r="AC37823">
        <v>21</v>
      </c>
      <c r="AD37823">
        <v>5</v>
      </c>
      <c r="AE37823">
        <v>1</v>
      </c>
      <c r="AF37823">
        <v>9</v>
      </c>
      <c r="AG37823">
        <v>8</v>
      </c>
      <c r="AH37823">
        <v>9</v>
      </c>
      <c r="AI37823">
        <v>1</v>
      </c>
    </row>
    <row r="37824" spans="1:35">
      <c r="A37824">
        <v>28</v>
      </c>
      <c r="B37824" t="s">
        <v>43</v>
      </c>
      <c r="C37824" t="s">
        <v>64</v>
      </c>
      <c r="D37824">
        <v>1476</v>
      </c>
      <c r="E37824" t="s">
        <v>37</v>
      </c>
      <c r="F37824">
        <v>9</v>
      </c>
      <c r="G37824">
        <v>5</v>
      </c>
      <c r="H37824" t="s">
        <v>45</v>
      </c>
      <c r="I37824">
        <v>1</v>
      </c>
      <c r="J37824">
        <v>49188</v>
      </c>
      <c r="K37824">
        <v>1</v>
      </c>
      <c r="L37824" t="s">
        <v>39</v>
      </c>
      <c r="M37824">
        <v>96</v>
      </c>
      <c r="N37824">
        <v>2</v>
      </c>
      <c r="O37824">
        <v>2</v>
      </c>
      <c r="P37824" t="s">
        <v>57</v>
      </c>
      <c r="Q37824">
        <v>2</v>
      </c>
      <c r="R37824" t="s">
        <v>47</v>
      </c>
      <c r="S37824">
        <v>24394</v>
      </c>
      <c r="T37824">
        <v>73182</v>
      </c>
      <c r="U37824">
        <v>5</v>
      </c>
      <c r="V37824" t="s">
        <v>42</v>
      </c>
      <c r="W37824" t="s">
        <v>35</v>
      </c>
      <c r="X37824">
        <v>9</v>
      </c>
      <c r="Y37824">
        <v>2</v>
      </c>
      <c r="Z37824">
        <v>4</v>
      </c>
      <c r="AA37824">
        <v>80</v>
      </c>
      <c r="AB37824">
        <v>2</v>
      </c>
      <c r="AC37824">
        <v>14</v>
      </c>
      <c r="AD37824">
        <v>2</v>
      </c>
      <c r="AE37824">
        <v>3</v>
      </c>
      <c r="AF37824">
        <v>9</v>
      </c>
      <c r="AG37824">
        <v>8</v>
      </c>
      <c r="AH37824">
        <v>1</v>
      </c>
      <c r="AI37824">
        <v>2</v>
      </c>
    </row>
    <row r="37825" spans="1:35">
      <c r="A37825">
        <v>29</v>
      </c>
      <c r="B37825" t="s">
        <v>43</v>
      </c>
      <c r="C37825" t="s">
        <v>36</v>
      </c>
      <c r="D37825">
        <v>940</v>
      </c>
      <c r="E37825" t="s">
        <v>54</v>
      </c>
      <c r="F37825">
        <v>21</v>
      </c>
      <c r="G37825">
        <v>5</v>
      </c>
      <c r="H37825" t="s">
        <v>62</v>
      </c>
      <c r="I37825">
        <v>1</v>
      </c>
      <c r="J37825">
        <v>24785</v>
      </c>
      <c r="K37825">
        <v>3</v>
      </c>
      <c r="L37825" t="s">
        <v>39</v>
      </c>
      <c r="M37825">
        <v>48</v>
      </c>
      <c r="N37825">
        <v>1</v>
      </c>
      <c r="O37825">
        <v>3</v>
      </c>
      <c r="P37825" t="s">
        <v>58</v>
      </c>
      <c r="Q37825">
        <v>2</v>
      </c>
      <c r="R37825" t="s">
        <v>52</v>
      </c>
      <c r="S37825">
        <v>23198</v>
      </c>
      <c r="T37825">
        <v>23198</v>
      </c>
      <c r="U37825">
        <v>8</v>
      </c>
      <c r="V37825" t="s">
        <v>42</v>
      </c>
      <c r="W37825" t="s">
        <v>43</v>
      </c>
      <c r="X37825">
        <v>37</v>
      </c>
      <c r="Y37825">
        <v>3</v>
      </c>
      <c r="Z37825">
        <v>2</v>
      </c>
      <c r="AA37825">
        <v>80</v>
      </c>
      <c r="AB37825">
        <v>4</v>
      </c>
      <c r="AC37825">
        <v>16</v>
      </c>
      <c r="AD37825">
        <v>5</v>
      </c>
      <c r="AE37825">
        <v>1</v>
      </c>
      <c r="AF37825">
        <v>9</v>
      </c>
      <c r="AG37825">
        <v>8</v>
      </c>
      <c r="AH37825">
        <v>8</v>
      </c>
      <c r="AI37825">
        <v>8</v>
      </c>
    </row>
    <row r="37826" spans="1:35">
      <c r="A37826">
        <v>32</v>
      </c>
      <c r="B37826" t="s">
        <v>43</v>
      </c>
      <c r="C37826" t="s">
        <v>65</v>
      </c>
      <c r="D37826">
        <v>692</v>
      </c>
      <c r="E37826" t="s">
        <v>44</v>
      </c>
      <c r="F37826">
        <v>14</v>
      </c>
      <c r="G37826">
        <v>4</v>
      </c>
      <c r="H37826" t="s">
        <v>38</v>
      </c>
      <c r="I37826">
        <v>1</v>
      </c>
      <c r="J37826">
        <v>49602</v>
      </c>
      <c r="K37826">
        <v>1</v>
      </c>
      <c r="L37826" t="s">
        <v>39</v>
      </c>
      <c r="M37826">
        <v>183</v>
      </c>
      <c r="N37826">
        <v>4</v>
      </c>
      <c r="O37826">
        <v>2</v>
      </c>
      <c r="P37826" t="s">
        <v>61</v>
      </c>
      <c r="Q37826">
        <v>2</v>
      </c>
      <c r="R37826" t="s">
        <v>52</v>
      </c>
      <c r="S37826">
        <v>28669</v>
      </c>
      <c r="T37826">
        <v>602049</v>
      </c>
      <c r="U37826">
        <v>7</v>
      </c>
      <c r="V37826" t="s">
        <v>42</v>
      </c>
      <c r="W37826" t="s">
        <v>43</v>
      </c>
      <c r="X37826">
        <v>25</v>
      </c>
      <c r="Y37826">
        <v>3</v>
      </c>
      <c r="Z37826">
        <v>3</v>
      </c>
      <c r="AA37826">
        <v>80</v>
      </c>
      <c r="AB37826">
        <v>2</v>
      </c>
      <c r="AC37826">
        <v>10</v>
      </c>
      <c r="AD37826">
        <v>4</v>
      </c>
      <c r="AE37826">
        <v>4</v>
      </c>
      <c r="AF37826">
        <v>9</v>
      </c>
      <c r="AG37826">
        <v>8</v>
      </c>
      <c r="AH37826">
        <v>3</v>
      </c>
      <c r="AI37826">
        <v>1</v>
      </c>
    </row>
    <row r="37827" spans="1:35">
      <c r="A37827">
        <v>44</v>
      </c>
      <c r="B37827" t="s">
        <v>35</v>
      </c>
      <c r="C37827" t="s">
        <v>36</v>
      </c>
      <c r="D37827">
        <v>1394</v>
      </c>
      <c r="E37827" t="s">
        <v>37</v>
      </c>
      <c r="F37827">
        <v>50</v>
      </c>
      <c r="G37827">
        <v>4</v>
      </c>
      <c r="H37827" t="s">
        <v>60</v>
      </c>
      <c r="I37827">
        <v>1</v>
      </c>
      <c r="J37827">
        <v>49610</v>
      </c>
      <c r="K37827">
        <v>3</v>
      </c>
      <c r="L37827" t="s">
        <v>39</v>
      </c>
      <c r="M37827">
        <v>108</v>
      </c>
      <c r="N37827">
        <v>4</v>
      </c>
      <c r="O37827">
        <v>2</v>
      </c>
      <c r="P37827" t="s">
        <v>40</v>
      </c>
      <c r="Q37827">
        <v>3</v>
      </c>
      <c r="R37827" t="s">
        <v>41</v>
      </c>
      <c r="S37827">
        <v>9731</v>
      </c>
      <c r="T37827">
        <v>184889</v>
      </c>
      <c r="U37827">
        <v>1</v>
      </c>
      <c r="V37827" t="s">
        <v>42</v>
      </c>
      <c r="W37827" t="s">
        <v>43</v>
      </c>
      <c r="X37827">
        <v>12</v>
      </c>
      <c r="Y37827">
        <v>3</v>
      </c>
      <c r="Z37827">
        <v>3</v>
      </c>
      <c r="AA37827">
        <v>80</v>
      </c>
      <c r="AB37827">
        <v>2</v>
      </c>
      <c r="AC37827">
        <v>37</v>
      </c>
      <c r="AD37827">
        <v>6</v>
      </c>
      <c r="AE37827">
        <v>4</v>
      </c>
      <c r="AF37827">
        <v>9</v>
      </c>
      <c r="AG37827">
        <v>8</v>
      </c>
      <c r="AH37827">
        <v>6</v>
      </c>
      <c r="AI37827">
        <v>4</v>
      </c>
    </row>
    <row r="37828" spans="1:35">
      <c r="A37828">
        <v>50</v>
      </c>
      <c r="B37828" t="s">
        <v>35</v>
      </c>
      <c r="C37828" t="s">
        <v>36</v>
      </c>
      <c r="D37828">
        <v>1482</v>
      </c>
      <c r="E37828" t="s">
        <v>37</v>
      </c>
      <c r="F37828">
        <v>38</v>
      </c>
      <c r="G37828">
        <v>4</v>
      </c>
      <c r="H37828" t="s">
        <v>46</v>
      </c>
      <c r="I37828">
        <v>1</v>
      </c>
      <c r="J37828">
        <v>49973</v>
      </c>
      <c r="K37828">
        <v>4</v>
      </c>
      <c r="L37828" t="s">
        <v>39</v>
      </c>
      <c r="M37828">
        <v>184</v>
      </c>
      <c r="N37828">
        <v>2</v>
      </c>
      <c r="O37828">
        <v>5</v>
      </c>
      <c r="P37828" t="s">
        <v>57</v>
      </c>
      <c r="Q37828">
        <v>4</v>
      </c>
      <c r="R37828" t="s">
        <v>41</v>
      </c>
      <c r="S37828">
        <v>6028</v>
      </c>
      <c r="T37828">
        <v>126588</v>
      </c>
      <c r="U37828">
        <v>7</v>
      </c>
      <c r="V37828" t="s">
        <v>42</v>
      </c>
      <c r="W37828" t="s">
        <v>43</v>
      </c>
      <c r="X37828">
        <v>19</v>
      </c>
      <c r="Y37828">
        <v>3</v>
      </c>
      <c r="Z37828">
        <v>1</v>
      </c>
      <c r="AA37828">
        <v>80</v>
      </c>
      <c r="AB37828">
        <v>2</v>
      </c>
      <c r="AC37828">
        <v>14</v>
      </c>
      <c r="AD37828">
        <v>1</v>
      </c>
      <c r="AE37828">
        <v>4</v>
      </c>
      <c r="AF37828">
        <v>9</v>
      </c>
      <c r="AG37828">
        <v>8</v>
      </c>
      <c r="AH37828">
        <v>1</v>
      </c>
      <c r="AI37828">
        <v>6</v>
      </c>
    </row>
    <row r="37829" spans="1:35">
      <c r="A37829">
        <v>33</v>
      </c>
      <c r="B37829" t="s">
        <v>35</v>
      </c>
      <c r="C37829" t="s">
        <v>36</v>
      </c>
      <c r="D37829">
        <v>1490</v>
      </c>
      <c r="E37829" t="s">
        <v>59</v>
      </c>
      <c r="F37829">
        <v>28</v>
      </c>
      <c r="G37829">
        <v>2</v>
      </c>
      <c r="H37829" t="s">
        <v>60</v>
      </c>
      <c r="I37829">
        <v>1</v>
      </c>
      <c r="J37829">
        <v>24884</v>
      </c>
      <c r="K37829">
        <v>4</v>
      </c>
      <c r="L37829" t="s">
        <v>39</v>
      </c>
      <c r="M37829">
        <v>98</v>
      </c>
      <c r="N37829">
        <v>1</v>
      </c>
      <c r="O37829">
        <v>3</v>
      </c>
      <c r="P37829" t="s">
        <v>56</v>
      </c>
      <c r="Q37829">
        <v>2</v>
      </c>
      <c r="R37829" t="s">
        <v>41</v>
      </c>
      <c r="S37829">
        <v>40067</v>
      </c>
      <c r="T37829">
        <v>80134</v>
      </c>
      <c r="U37829">
        <v>0</v>
      </c>
      <c r="V37829" t="s">
        <v>42</v>
      </c>
      <c r="W37829" t="s">
        <v>43</v>
      </c>
      <c r="X37829">
        <v>40</v>
      </c>
      <c r="Y37829">
        <v>4</v>
      </c>
      <c r="Z37829">
        <v>2</v>
      </c>
      <c r="AA37829">
        <v>80</v>
      </c>
      <c r="AB37829">
        <v>3</v>
      </c>
      <c r="AC37829">
        <v>12</v>
      </c>
      <c r="AD37829">
        <v>6</v>
      </c>
      <c r="AE37829">
        <v>1</v>
      </c>
      <c r="AF37829">
        <v>9</v>
      </c>
      <c r="AG37829">
        <v>8</v>
      </c>
      <c r="AH37829">
        <v>6</v>
      </c>
      <c r="AI37829">
        <v>6</v>
      </c>
    </row>
    <row r="37830" spans="1:35">
      <c r="A37830">
        <v>25</v>
      </c>
      <c r="B37830" t="s">
        <v>43</v>
      </c>
      <c r="C37830" t="s">
        <v>64</v>
      </c>
      <c r="D37830">
        <v>931</v>
      </c>
      <c r="E37830" t="s">
        <v>37</v>
      </c>
      <c r="F37830">
        <v>31</v>
      </c>
      <c r="G37830">
        <v>3</v>
      </c>
      <c r="H37830" t="s">
        <v>38</v>
      </c>
      <c r="I37830">
        <v>1</v>
      </c>
      <c r="J37830">
        <v>25038</v>
      </c>
      <c r="K37830">
        <v>4</v>
      </c>
      <c r="L37830" t="s">
        <v>48</v>
      </c>
      <c r="M37830">
        <v>166</v>
      </c>
      <c r="N37830">
        <v>4</v>
      </c>
      <c r="O37830">
        <v>3</v>
      </c>
      <c r="P37830" t="s">
        <v>58</v>
      </c>
      <c r="Q37830">
        <v>4</v>
      </c>
      <c r="R37830" t="s">
        <v>41</v>
      </c>
      <c r="S37830">
        <v>41347</v>
      </c>
      <c r="T37830">
        <v>1157716</v>
      </c>
      <c r="U37830">
        <v>4</v>
      </c>
      <c r="V37830" t="s">
        <v>42</v>
      </c>
      <c r="W37830" t="s">
        <v>43</v>
      </c>
      <c r="X37830">
        <v>0</v>
      </c>
      <c r="Y37830">
        <v>3</v>
      </c>
      <c r="Z37830">
        <v>4</v>
      </c>
      <c r="AA37830">
        <v>80</v>
      </c>
      <c r="AB37830">
        <v>4</v>
      </c>
      <c r="AC37830">
        <v>19</v>
      </c>
      <c r="AD37830">
        <v>1</v>
      </c>
      <c r="AE37830">
        <v>1</v>
      </c>
      <c r="AF37830">
        <v>9</v>
      </c>
      <c r="AG37830">
        <v>8</v>
      </c>
      <c r="AH37830">
        <v>9</v>
      </c>
      <c r="AI37830">
        <v>5</v>
      </c>
    </row>
    <row r="37831" spans="1:35">
      <c r="A37831">
        <v>54</v>
      </c>
      <c r="B37831" t="s">
        <v>43</v>
      </c>
      <c r="C37831" t="s">
        <v>36</v>
      </c>
      <c r="D37831">
        <v>608</v>
      </c>
      <c r="E37831" t="s">
        <v>44</v>
      </c>
      <c r="F37831">
        <v>49</v>
      </c>
      <c r="G37831">
        <v>1</v>
      </c>
      <c r="H37831" t="s">
        <v>38</v>
      </c>
      <c r="I37831">
        <v>1</v>
      </c>
      <c r="J37831">
        <v>25196</v>
      </c>
      <c r="K37831">
        <v>1</v>
      </c>
      <c r="L37831" t="s">
        <v>39</v>
      </c>
      <c r="M37831">
        <v>83</v>
      </c>
      <c r="N37831">
        <v>3</v>
      </c>
      <c r="O37831">
        <v>3</v>
      </c>
      <c r="P37831" t="s">
        <v>63</v>
      </c>
      <c r="Q37831">
        <v>4</v>
      </c>
      <c r="R37831" t="s">
        <v>52</v>
      </c>
      <c r="S37831">
        <v>46525</v>
      </c>
      <c r="T37831">
        <v>232625</v>
      </c>
      <c r="U37831">
        <v>7</v>
      </c>
      <c r="V37831" t="s">
        <v>42</v>
      </c>
      <c r="W37831" t="s">
        <v>43</v>
      </c>
      <c r="X37831">
        <v>16</v>
      </c>
      <c r="Y37831">
        <v>1</v>
      </c>
      <c r="Z37831">
        <v>4</v>
      </c>
      <c r="AA37831">
        <v>80</v>
      </c>
      <c r="AB37831">
        <v>4</v>
      </c>
      <c r="AC37831">
        <v>34</v>
      </c>
      <c r="AD37831">
        <v>5</v>
      </c>
      <c r="AE37831">
        <v>2</v>
      </c>
      <c r="AF37831">
        <v>9</v>
      </c>
      <c r="AG37831">
        <v>8</v>
      </c>
      <c r="AH37831">
        <v>2</v>
      </c>
      <c r="AI37831">
        <v>3</v>
      </c>
    </row>
    <row r="37832" spans="1:35">
      <c r="A37832">
        <v>49</v>
      </c>
      <c r="B37832" t="s">
        <v>35</v>
      </c>
      <c r="C37832" t="s">
        <v>65</v>
      </c>
      <c r="D37832">
        <v>580</v>
      </c>
      <c r="E37832" t="s">
        <v>46</v>
      </c>
      <c r="F37832">
        <v>22</v>
      </c>
      <c r="G37832">
        <v>1</v>
      </c>
      <c r="H37832" t="s">
        <v>38</v>
      </c>
      <c r="I37832">
        <v>1</v>
      </c>
      <c r="J37832">
        <v>25241</v>
      </c>
      <c r="K37832">
        <v>2</v>
      </c>
      <c r="L37832" t="s">
        <v>39</v>
      </c>
      <c r="M37832">
        <v>80</v>
      </c>
      <c r="N37832">
        <v>2</v>
      </c>
      <c r="O37832">
        <v>1</v>
      </c>
      <c r="P37832" t="s">
        <v>46</v>
      </c>
      <c r="Q37832">
        <v>2</v>
      </c>
      <c r="R37832" t="s">
        <v>47</v>
      </c>
      <c r="S37832">
        <v>31140</v>
      </c>
      <c r="T37832">
        <v>778500</v>
      </c>
      <c r="U37832">
        <v>2</v>
      </c>
      <c r="V37832" t="s">
        <v>42</v>
      </c>
      <c r="W37832" t="s">
        <v>35</v>
      </c>
      <c r="X37832">
        <v>38</v>
      </c>
      <c r="Y37832">
        <v>2</v>
      </c>
      <c r="Z37832">
        <v>2</v>
      </c>
      <c r="AA37832">
        <v>80</v>
      </c>
      <c r="AB37832">
        <v>4</v>
      </c>
      <c r="AC37832">
        <v>21</v>
      </c>
      <c r="AD37832">
        <v>5</v>
      </c>
      <c r="AE37832">
        <v>3</v>
      </c>
      <c r="AF37832">
        <v>9</v>
      </c>
      <c r="AG37832">
        <v>8</v>
      </c>
      <c r="AH37832">
        <v>2</v>
      </c>
      <c r="AI37832">
        <v>7</v>
      </c>
    </row>
    <row r="37833" spans="1:35">
      <c r="A37833">
        <v>19</v>
      </c>
      <c r="B37833" t="s">
        <v>43</v>
      </c>
      <c r="C37833" t="s">
        <v>36</v>
      </c>
      <c r="D37833">
        <v>566</v>
      </c>
      <c r="E37833" t="s">
        <v>59</v>
      </c>
      <c r="F37833">
        <v>33</v>
      </c>
      <c r="G37833">
        <v>1</v>
      </c>
      <c r="H37833" t="s">
        <v>55</v>
      </c>
      <c r="I37833">
        <v>1</v>
      </c>
      <c r="J37833">
        <v>25448</v>
      </c>
      <c r="K37833">
        <v>4</v>
      </c>
      <c r="L37833" t="s">
        <v>39</v>
      </c>
      <c r="M37833">
        <v>193</v>
      </c>
      <c r="N37833">
        <v>1</v>
      </c>
      <c r="O37833">
        <v>5</v>
      </c>
      <c r="P37833" t="s">
        <v>57</v>
      </c>
      <c r="Q37833">
        <v>2</v>
      </c>
      <c r="R37833" t="s">
        <v>41</v>
      </c>
      <c r="S37833">
        <v>25679</v>
      </c>
      <c r="T37833">
        <v>539259</v>
      </c>
      <c r="U37833">
        <v>3</v>
      </c>
      <c r="V37833" t="s">
        <v>42</v>
      </c>
      <c r="W37833" t="s">
        <v>35</v>
      </c>
      <c r="X37833">
        <v>24</v>
      </c>
      <c r="Y37833">
        <v>4</v>
      </c>
      <c r="Z37833">
        <v>3</v>
      </c>
      <c r="AA37833">
        <v>80</v>
      </c>
      <c r="AB37833">
        <v>4</v>
      </c>
      <c r="AC37833">
        <v>33</v>
      </c>
      <c r="AD37833">
        <v>6</v>
      </c>
      <c r="AE37833">
        <v>3</v>
      </c>
      <c r="AF37833">
        <v>9</v>
      </c>
      <c r="AG37833">
        <v>8</v>
      </c>
      <c r="AH37833">
        <v>2</v>
      </c>
      <c r="AI37833">
        <v>3</v>
      </c>
    </row>
    <row r="37834" spans="1:35">
      <c r="A37834">
        <v>21</v>
      </c>
      <c r="B37834" t="s">
        <v>35</v>
      </c>
      <c r="C37834" t="s">
        <v>36</v>
      </c>
      <c r="D37834">
        <v>195</v>
      </c>
      <c r="E37834" t="s">
        <v>46</v>
      </c>
      <c r="F37834">
        <v>44</v>
      </c>
      <c r="G37834">
        <v>4</v>
      </c>
      <c r="H37834" t="s">
        <v>62</v>
      </c>
      <c r="I37834">
        <v>1</v>
      </c>
      <c r="J37834">
        <v>25932</v>
      </c>
      <c r="K37834">
        <v>3</v>
      </c>
      <c r="L37834" t="s">
        <v>48</v>
      </c>
      <c r="M37834">
        <v>138</v>
      </c>
      <c r="N37834">
        <v>3</v>
      </c>
      <c r="O37834">
        <v>1</v>
      </c>
      <c r="P37834" t="s">
        <v>63</v>
      </c>
      <c r="Q37834">
        <v>4</v>
      </c>
      <c r="R37834" t="s">
        <v>47</v>
      </c>
      <c r="S37834">
        <v>5611</v>
      </c>
      <c r="T37834">
        <v>100998</v>
      </c>
      <c r="U37834">
        <v>4</v>
      </c>
      <c r="V37834" t="s">
        <v>42</v>
      </c>
      <c r="W37834" t="s">
        <v>43</v>
      </c>
      <c r="X37834">
        <v>26</v>
      </c>
      <c r="Y37834">
        <v>3</v>
      </c>
      <c r="Z37834">
        <v>1</v>
      </c>
      <c r="AA37834">
        <v>80</v>
      </c>
      <c r="AB37834">
        <v>3</v>
      </c>
      <c r="AC37834">
        <v>13</v>
      </c>
      <c r="AD37834">
        <v>4</v>
      </c>
      <c r="AE37834">
        <v>3</v>
      </c>
      <c r="AF37834">
        <v>9</v>
      </c>
      <c r="AG37834">
        <v>8</v>
      </c>
      <c r="AH37834">
        <v>1</v>
      </c>
      <c r="AI37834">
        <v>4</v>
      </c>
    </row>
    <row r="37835" spans="1:35">
      <c r="A37835">
        <v>26</v>
      </c>
      <c r="B37835" t="s">
        <v>43</v>
      </c>
      <c r="C37835" t="s">
        <v>65</v>
      </c>
      <c r="D37835">
        <v>1257</v>
      </c>
      <c r="E37835" t="s">
        <v>50</v>
      </c>
      <c r="F37835">
        <v>11</v>
      </c>
      <c r="G37835">
        <v>3</v>
      </c>
      <c r="H37835" t="s">
        <v>55</v>
      </c>
      <c r="I37835">
        <v>1</v>
      </c>
      <c r="J37835">
        <v>26048</v>
      </c>
      <c r="K37835">
        <v>2</v>
      </c>
      <c r="L37835" t="s">
        <v>39</v>
      </c>
      <c r="M37835">
        <v>110</v>
      </c>
      <c r="N37835">
        <v>4</v>
      </c>
      <c r="O37835">
        <v>4</v>
      </c>
      <c r="P37835" t="s">
        <v>49</v>
      </c>
      <c r="Q37835">
        <v>1</v>
      </c>
      <c r="R37835" t="s">
        <v>47</v>
      </c>
      <c r="S37835">
        <v>16363</v>
      </c>
      <c r="T37835">
        <v>327260</v>
      </c>
      <c r="U37835">
        <v>8</v>
      </c>
      <c r="V37835" t="s">
        <v>42</v>
      </c>
      <c r="W37835" t="s">
        <v>43</v>
      </c>
      <c r="X37835">
        <v>47</v>
      </c>
      <c r="Y37835">
        <v>2</v>
      </c>
      <c r="Z37835">
        <v>1</v>
      </c>
      <c r="AA37835">
        <v>80</v>
      </c>
      <c r="AB37835">
        <v>3</v>
      </c>
      <c r="AC37835">
        <v>9</v>
      </c>
      <c r="AD37835">
        <v>4</v>
      </c>
      <c r="AE37835">
        <v>2</v>
      </c>
      <c r="AF37835">
        <v>9</v>
      </c>
      <c r="AG37835">
        <v>8</v>
      </c>
      <c r="AH37835">
        <v>6</v>
      </c>
      <c r="AI37835">
        <v>3</v>
      </c>
    </row>
    <row r="37836" spans="1:35">
      <c r="A37836">
        <v>46</v>
      </c>
      <c r="B37836" t="s">
        <v>35</v>
      </c>
      <c r="C37836" t="s">
        <v>65</v>
      </c>
      <c r="D37836">
        <v>396</v>
      </c>
      <c r="E37836" t="s">
        <v>59</v>
      </c>
      <c r="F37836">
        <v>5</v>
      </c>
      <c r="G37836">
        <v>3</v>
      </c>
      <c r="H37836" t="s">
        <v>46</v>
      </c>
      <c r="I37836">
        <v>1</v>
      </c>
      <c r="J37836">
        <v>26646</v>
      </c>
      <c r="K37836">
        <v>2</v>
      </c>
      <c r="L37836" t="s">
        <v>39</v>
      </c>
      <c r="M37836">
        <v>113</v>
      </c>
      <c r="N37836">
        <v>4</v>
      </c>
      <c r="O37836">
        <v>4</v>
      </c>
      <c r="P37836" t="s">
        <v>61</v>
      </c>
      <c r="Q37836">
        <v>3</v>
      </c>
      <c r="R37836" t="s">
        <v>41</v>
      </c>
      <c r="S37836">
        <v>22164</v>
      </c>
      <c r="T37836">
        <v>598428</v>
      </c>
      <c r="U37836">
        <v>4</v>
      </c>
      <c r="V37836" t="s">
        <v>42</v>
      </c>
      <c r="W37836" t="s">
        <v>35</v>
      </c>
      <c r="X37836">
        <v>42</v>
      </c>
      <c r="Y37836">
        <v>2</v>
      </c>
      <c r="Z37836">
        <v>2</v>
      </c>
      <c r="AA37836">
        <v>80</v>
      </c>
      <c r="AB37836">
        <v>3</v>
      </c>
      <c r="AC37836">
        <v>23</v>
      </c>
      <c r="AD37836">
        <v>3</v>
      </c>
      <c r="AE37836">
        <v>3</v>
      </c>
      <c r="AF37836">
        <v>9</v>
      </c>
      <c r="AG37836">
        <v>8</v>
      </c>
      <c r="AH37836">
        <v>2</v>
      </c>
      <c r="AI37836">
        <v>8</v>
      </c>
    </row>
    <row r="37837" spans="1:35">
      <c r="A37837">
        <v>21</v>
      </c>
      <c r="B37837" t="s">
        <v>43</v>
      </c>
      <c r="C37837" t="s">
        <v>65</v>
      </c>
      <c r="D37837">
        <v>1306</v>
      </c>
      <c r="E37837" t="s">
        <v>37</v>
      </c>
      <c r="F37837">
        <v>32</v>
      </c>
      <c r="G37837">
        <v>3</v>
      </c>
      <c r="H37837" t="s">
        <v>60</v>
      </c>
      <c r="I37837">
        <v>1</v>
      </c>
      <c r="J37837">
        <v>26779</v>
      </c>
      <c r="K37837">
        <v>3</v>
      </c>
      <c r="L37837" t="s">
        <v>39</v>
      </c>
      <c r="M37837">
        <v>77</v>
      </c>
      <c r="N37837">
        <v>2</v>
      </c>
      <c r="O37837">
        <v>4</v>
      </c>
      <c r="P37837" t="s">
        <v>51</v>
      </c>
      <c r="Q37837">
        <v>3</v>
      </c>
      <c r="R37837" t="s">
        <v>52</v>
      </c>
      <c r="S37837">
        <v>5029</v>
      </c>
      <c r="T37837">
        <v>100580</v>
      </c>
      <c r="U37837">
        <v>7</v>
      </c>
      <c r="V37837" t="s">
        <v>42</v>
      </c>
      <c r="W37837" t="s">
        <v>43</v>
      </c>
      <c r="X37837">
        <v>20</v>
      </c>
      <c r="Y37837">
        <v>4</v>
      </c>
      <c r="Z37837">
        <v>1</v>
      </c>
      <c r="AA37837">
        <v>80</v>
      </c>
      <c r="AB37837">
        <v>3</v>
      </c>
      <c r="AC37837">
        <v>40</v>
      </c>
      <c r="AD37837">
        <v>5</v>
      </c>
      <c r="AE37837">
        <v>2</v>
      </c>
      <c r="AF37837">
        <v>9</v>
      </c>
      <c r="AG37837">
        <v>8</v>
      </c>
      <c r="AH37837">
        <v>8</v>
      </c>
      <c r="AI37837">
        <v>7</v>
      </c>
    </row>
    <row r="37838" spans="1:35">
      <c r="A37838">
        <v>40</v>
      </c>
      <c r="B37838" t="s">
        <v>43</v>
      </c>
      <c r="C37838" t="s">
        <v>64</v>
      </c>
      <c r="D37838">
        <v>458</v>
      </c>
      <c r="E37838" t="s">
        <v>44</v>
      </c>
      <c r="F37838">
        <v>10</v>
      </c>
      <c r="G37838">
        <v>5</v>
      </c>
      <c r="H37838" t="s">
        <v>62</v>
      </c>
      <c r="I37838">
        <v>1</v>
      </c>
      <c r="J37838">
        <v>27609</v>
      </c>
      <c r="K37838">
        <v>1</v>
      </c>
      <c r="L37838" t="s">
        <v>39</v>
      </c>
      <c r="M37838">
        <v>97</v>
      </c>
      <c r="N37838">
        <v>2</v>
      </c>
      <c r="O37838">
        <v>5</v>
      </c>
      <c r="P37838" t="s">
        <v>61</v>
      </c>
      <c r="Q37838">
        <v>1</v>
      </c>
      <c r="R37838" t="s">
        <v>47</v>
      </c>
      <c r="S37838">
        <v>17598</v>
      </c>
      <c r="T37838">
        <v>263970</v>
      </c>
      <c r="U37838">
        <v>7</v>
      </c>
      <c r="V37838" t="s">
        <v>42</v>
      </c>
      <c r="W37838" t="s">
        <v>35</v>
      </c>
      <c r="X37838">
        <v>6</v>
      </c>
      <c r="Y37838">
        <v>1</v>
      </c>
      <c r="Z37838">
        <v>2</v>
      </c>
      <c r="AA37838">
        <v>80</v>
      </c>
      <c r="AB37838">
        <v>4</v>
      </c>
      <c r="AC37838">
        <v>24</v>
      </c>
      <c r="AD37838">
        <v>6</v>
      </c>
      <c r="AE37838">
        <v>4</v>
      </c>
      <c r="AF37838">
        <v>9</v>
      </c>
      <c r="AG37838">
        <v>8</v>
      </c>
      <c r="AH37838">
        <v>8</v>
      </c>
      <c r="AI37838">
        <v>9</v>
      </c>
    </row>
    <row r="37839" spans="1:35">
      <c r="A37839">
        <v>58</v>
      </c>
      <c r="B37839" t="s">
        <v>35</v>
      </c>
      <c r="C37839" t="s">
        <v>36</v>
      </c>
      <c r="D37839">
        <v>1075</v>
      </c>
      <c r="E37839" t="s">
        <v>50</v>
      </c>
      <c r="F37839">
        <v>47</v>
      </c>
      <c r="G37839">
        <v>2</v>
      </c>
      <c r="H37839" t="s">
        <v>55</v>
      </c>
      <c r="I37839">
        <v>1</v>
      </c>
      <c r="J37839">
        <v>27770</v>
      </c>
      <c r="K37839">
        <v>4</v>
      </c>
      <c r="L37839" t="s">
        <v>39</v>
      </c>
      <c r="M37839">
        <v>155</v>
      </c>
      <c r="N37839">
        <v>2</v>
      </c>
      <c r="O37839">
        <v>4</v>
      </c>
      <c r="P37839" t="s">
        <v>63</v>
      </c>
      <c r="Q37839">
        <v>3</v>
      </c>
      <c r="R37839" t="s">
        <v>52</v>
      </c>
      <c r="S37839">
        <v>19083</v>
      </c>
      <c r="T37839">
        <v>362577</v>
      </c>
      <c r="U37839">
        <v>4</v>
      </c>
      <c r="V37839" t="s">
        <v>42</v>
      </c>
      <c r="W37839" t="s">
        <v>35</v>
      </c>
      <c r="X37839">
        <v>32</v>
      </c>
      <c r="Y37839">
        <v>2</v>
      </c>
      <c r="Z37839">
        <v>4</v>
      </c>
      <c r="AA37839">
        <v>80</v>
      </c>
      <c r="AB37839">
        <v>4</v>
      </c>
      <c r="AC37839">
        <v>9</v>
      </c>
      <c r="AD37839">
        <v>6</v>
      </c>
      <c r="AE37839">
        <v>2</v>
      </c>
      <c r="AF37839">
        <v>9</v>
      </c>
      <c r="AG37839">
        <v>8</v>
      </c>
      <c r="AH37839">
        <v>9</v>
      </c>
      <c r="AI37839">
        <v>2</v>
      </c>
    </row>
    <row r="37840" spans="1:35">
      <c r="A37840">
        <v>60</v>
      </c>
      <c r="B37840" t="s">
        <v>43</v>
      </c>
      <c r="C37840" t="s">
        <v>65</v>
      </c>
      <c r="D37840">
        <v>1149</v>
      </c>
      <c r="E37840" t="s">
        <v>54</v>
      </c>
      <c r="F37840">
        <v>41</v>
      </c>
      <c r="G37840">
        <v>3</v>
      </c>
      <c r="H37840" t="s">
        <v>46</v>
      </c>
      <c r="I37840">
        <v>1</v>
      </c>
      <c r="J37840">
        <v>29224</v>
      </c>
      <c r="K37840">
        <v>1</v>
      </c>
      <c r="L37840" t="s">
        <v>39</v>
      </c>
      <c r="M37840">
        <v>177</v>
      </c>
      <c r="N37840">
        <v>4</v>
      </c>
      <c r="O37840">
        <v>3</v>
      </c>
      <c r="P37840" t="s">
        <v>51</v>
      </c>
      <c r="Q37840">
        <v>3</v>
      </c>
      <c r="R37840" t="s">
        <v>47</v>
      </c>
      <c r="S37840">
        <v>10778</v>
      </c>
      <c r="T37840">
        <v>323340</v>
      </c>
      <c r="U37840">
        <v>3</v>
      </c>
      <c r="V37840" t="s">
        <v>42</v>
      </c>
      <c r="W37840" t="s">
        <v>35</v>
      </c>
      <c r="X37840">
        <v>37</v>
      </c>
      <c r="Y37840">
        <v>1</v>
      </c>
      <c r="Z37840">
        <v>1</v>
      </c>
      <c r="AA37840">
        <v>80</v>
      </c>
      <c r="AB37840">
        <v>4</v>
      </c>
      <c r="AC37840">
        <v>34</v>
      </c>
      <c r="AD37840">
        <v>3</v>
      </c>
      <c r="AE37840">
        <v>3</v>
      </c>
      <c r="AF37840">
        <v>9</v>
      </c>
      <c r="AG37840">
        <v>8</v>
      </c>
      <c r="AH37840">
        <v>1</v>
      </c>
      <c r="AI37840">
        <v>1</v>
      </c>
    </row>
    <row r="37841" spans="1:35">
      <c r="A37841">
        <v>35</v>
      </c>
      <c r="B37841" t="s">
        <v>43</v>
      </c>
      <c r="C37841" t="s">
        <v>65</v>
      </c>
      <c r="D37841">
        <v>571</v>
      </c>
      <c r="E37841" t="s">
        <v>50</v>
      </c>
      <c r="F37841">
        <v>17</v>
      </c>
      <c r="G37841">
        <v>4</v>
      </c>
      <c r="H37841" t="s">
        <v>60</v>
      </c>
      <c r="I37841">
        <v>1</v>
      </c>
      <c r="J37841">
        <v>29291</v>
      </c>
      <c r="K37841">
        <v>4</v>
      </c>
      <c r="L37841" t="s">
        <v>48</v>
      </c>
      <c r="M37841">
        <v>96</v>
      </c>
      <c r="N37841">
        <v>1</v>
      </c>
      <c r="O37841">
        <v>3</v>
      </c>
      <c r="P37841" t="s">
        <v>63</v>
      </c>
      <c r="Q37841">
        <v>4</v>
      </c>
      <c r="R37841" t="s">
        <v>52</v>
      </c>
      <c r="S37841">
        <v>50649</v>
      </c>
      <c r="T37841">
        <v>1215576</v>
      </c>
      <c r="U37841">
        <v>8</v>
      </c>
      <c r="V37841" t="s">
        <v>42</v>
      </c>
      <c r="W37841" t="s">
        <v>35</v>
      </c>
      <c r="X37841">
        <v>22</v>
      </c>
      <c r="Y37841">
        <v>3</v>
      </c>
      <c r="Z37841">
        <v>1</v>
      </c>
      <c r="AA37841">
        <v>80</v>
      </c>
      <c r="AB37841">
        <v>3</v>
      </c>
      <c r="AC37841">
        <v>18</v>
      </c>
      <c r="AD37841">
        <v>1</v>
      </c>
      <c r="AE37841">
        <v>1</v>
      </c>
      <c r="AF37841">
        <v>9</v>
      </c>
      <c r="AG37841">
        <v>8</v>
      </c>
      <c r="AH37841">
        <v>5</v>
      </c>
      <c r="AI37841">
        <v>4</v>
      </c>
    </row>
    <row r="37842" spans="1:35">
      <c r="A37842">
        <v>42</v>
      </c>
      <c r="B37842" t="s">
        <v>43</v>
      </c>
      <c r="C37842" t="s">
        <v>64</v>
      </c>
      <c r="D37842">
        <v>624</v>
      </c>
      <c r="E37842" t="s">
        <v>50</v>
      </c>
      <c r="F37842">
        <v>22</v>
      </c>
      <c r="G37842">
        <v>5</v>
      </c>
      <c r="H37842" t="s">
        <v>55</v>
      </c>
      <c r="I37842">
        <v>1</v>
      </c>
      <c r="J37842">
        <v>29481</v>
      </c>
      <c r="K37842">
        <v>4</v>
      </c>
      <c r="L37842" t="s">
        <v>39</v>
      </c>
      <c r="M37842">
        <v>179</v>
      </c>
      <c r="N37842">
        <v>4</v>
      </c>
      <c r="O37842">
        <v>3</v>
      </c>
      <c r="P37842" t="s">
        <v>49</v>
      </c>
      <c r="Q37842">
        <v>1</v>
      </c>
      <c r="R37842" t="s">
        <v>41</v>
      </c>
      <c r="S37842">
        <v>12040</v>
      </c>
      <c r="T37842">
        <v>192640</v>
      </c>
      <c r="U37842">
        <v>4</v>
      </c>
      <c r="V37842" t="s">
        <v>42</v>
      </c>
      <c r="W37842" t="s">
        <v>43</v>
      </c>
      <c r="X37842">
        <v>38</v>
      </c>
      <c r="Y37842">
        <v>1</v>
      </c>
      <c r="Z37842">
        <v>2</v>
      </c>
      <c r="AA37842">
        <v>80</v>
      </c>
      <c r="AB37842">
        <v>3</v>
      </c>
      <c r="AC37842">
        <v>19</v>
      </c>
      <c r="AD37842">
        <v>5</v>
      </c>
      <c r="AE37842">
        <v>2</v>
      </c>
      <c r="AF37842">
        <v>9</v>
      </c>
      <c r="AG37842">
        <v>8</v>
      </c>
      <c r="AH37842">
        <v>6</v>
      </c>
      <c r="AI37842">
        <v>2</v>
      </c>
    </row>
    <row r="37843" spans="1:35">
      <c r="A37843">
        <v>44</v>
      </c>
      <c r="B37843" t="s">
        <v>35</v>
      </c>
      <c r="C37843" t="s">
        <v>36</v>
      </c>
      <c r="D37843">
        <v>1057</v>
      </c>
      <c r="E37843" t="s">
        <v>46</v>
      </c>
      <c r="F37843">
        <v>23</v>
      </c>
      <c r="G37843">
        <v>4</v>
      </c>
      <c r="H37843" t="s">
        <v>46</v>
      </c>
      <c r="I37843">
        <v>1</v>
      </c>
      <c r="J37843">
        <v>29725</v>
      </c>
      <c r="K37843">
        <v>4</v>
      </c>
      <c r="L37843" t="s">
        <v>48</v>
      </c>
      <c r="M37843">
        <v>94</v>
      </c>
      <c r="N37843">
        <v>2</v>
      </c>
      <c r="O37843">
        <v>4</v>
      </c>
      <c r="P37843" t="s">
        <v>58</v>
      </c>
      <c r="Q37843">
        <v>3</v>
      </c>
      <c r="R37843" t="s">
        <v>41</v>
      </c>
      <c r="S37843">
        <v>14274</v>
      </c>
      <c r="T37843">
        <v>342576</v>
      </c>
      <c r="U37843">
        <v>2</v>
      </c>
      <c r="V37843" t="s">
        <v>42</v>
      </c>
      <c r="W37843" t="s">
        <v>43</v>
      </c>
      <c r="X37843">
        <v>33</v>
      </c>
      <c r="Y37843">
        <v>4</v>
      </c>
      <c r="Z37843">
        <v>4</v>
      </c>
      <c r="AA37843">
        <v>80</v>
      </c>
      <c r="AB37843">
        <v>3</v>
      </c>
      <c r="AC37843">
        <v>29</v>
      </c>
      <c r="AD37843">
        <v>3</v>
      </c>
      <c r="AE37843">
        <v>1</v>
      </c>
      <c r="AF37843">
        <v>9</v>
      </c>
      <c r="AG37843">
        <v>8</v>
      </c>
      <c r="AH37843">
        <v>5</v>
      </c>
      <c r="AI37843">
        <v>4</v>
      </c>
    </row>
    <row r="37844" spans="1:35">
      <c r="A37844">
        <v>21</v>
      </c>
      <c r="B37844" t="s">
        <v>35</v>
      </c>
      <c r="C37844" t="s">
        <v>36</v>
      </c>
      <c r="D37844">
        <v>1377</v>
      </c>
      <c r="E37844" t="s">
        <v>37</v>
      </c>
      <c r="F37844">
        <v>45</v>
      </c>
      <c r="G37844">
        <v>4</v>
      </c>
      <c r="H37844" t="s">
        <v>62</v>
      </c>
      <c r="I37844">
        <v>1</v>
      </c>
      <c r="J37844">
        <v>30403</v>
      </c>
      <c r="K37844">
        <v>4</v>
      </c>
      <c r="L37844" t="s">
        <v>39</v>
      </c>
      <c r="M37844">
        <v>190</v>
      </c>
      <c r="N37844">
        <v>4</v>
      </c>
      <c r="O37844">
        <v>5</v>
      </c>
      <c r="P37844" t="s">
        <v>56</v>
      </c>
      <c r="Q37844">
        <v>4</v>
      </c>
      <c r="R37844" t="s">
        <v>41</v>
      </c>
      <c r="S37844">
        <v>43009</v>
      </c>
      <c r="T37844">
        <v>731153</v>
      </c>
      <c r="U37844">
        <v>1</v>
      </c>
      <c r="V37844" t="s">
        <v>42</v>
      </c>
      <c r="W37844" t="s">
        <v>35</v>
      </c>
      <c r="X37844">
        <v>13</v>
      </c>
      <c r="Y37844">
        <v>2</v>
      </c>
      <c r="Z37844">
        <v>4</v>
      </c>
      <c r="AA37844">
        <v>80</v>
      </c>
      <c r="AB37844">
        <v>3</v>
      </c>
      <c r="AC37844">
        <v>33</v>
      </c>
      <c r="AD37844">
        <v>4</v>
      </c>
      <c r="AE37844">
        <v>1</v>
      </c>
      <c r="AF37844">
        <v>9</v>
      </c>
      <c r="AG37844">
        <v>8</v>
      </c>
      <c r="AH37844">
        <v>6</v>
      </c>
      <c r="AI37844">
        <v>8</v>
      </c>
    </row>
    <row r="37845" spans="1:35">
      <c r="A37845">
        <v>54</v>
      </c>
      <c r="B37845" t="s">
        <v>43</v>
      </c>
      <c r="C37845" t="s">
        <v>65</v>
      </c>
      <c r="D37845">
        <v>901</v>
      </c>
      <c r="E37845" t="s">
        <v>44</v>
      </c>
      <c r="F37845">
        <v>4</v>
      </c>
      <c r="G37845">
        <v>3</v>
      </c>
      <c r="H37845" t="s">
        <v>55</v>
      </c>
      <c r="I37845">
        <v>1</v>
      </c>
      <c r="J37845">
        <v>30651</v>
      </c>
      <c r="K37845">
        <v>3</v>
      </c>
      <c r="L37845" t="s">
        <v>39</v>
      </c>
      <c r="M37845">
        <v>198</v>
      </c>
      <c r="N37845">
        <v>2</v>
      </c>
      <c r="O37845">
        <v>1</v>
      </c>
      <c r="P37845" t="s">
        <v>49</v>
      </c>
      <c r="Q37845">
        <v>1</v>
      </c>
      <c r="R37845" t="s">
        <v>47</v>
      </c>
      <c r="S37845">
        <v>29832</v>
      </c>
      <c r="T37845">
        <v>328152</v>
      </c>
      <c r="U37845">
        <v>2</v>
      </c>
      <c r="V37845" t="s">
        <v>42</v>
      </c>
      <c r="W37845" t="s">
        <v>35</v>
      </c>
      <c r="X37845">
        <v>20</v>
      </c>
      <c r="Y37845">
        <v>2</v>
      </c>
      <c r="Z37845">
        <v>3</v>
      </c>
      <c r="AA37845">
        <v>80</v>
      </c>
      <c r="AB37845">
        <v>3</v>
      </c>
      <c r="AC37845">
        <v>39</v>
      </c>
      <c r="AD37845">
        <v>6</v>
      </c>
      <c r="AE37845">
        <v>2</v>
      </c>
      <c r="AF37845">
        <v>9</v>
      </c>
      <c r="AG37845">
        <v>8</v>
      </c>
      <c r="AH37845">
        <v>3</v>
      </c>
      <c r="AI37845">
        <v>3</v>
      </c>
    </row>
    <row r="37846" spans="1:35">
      <c r="A37846">
        <v>36</v>
      </c>
      <c r="B37846" t="s">
        <v>43</v>
      </c>
      <c r="C37846" t="s">
        <v>64</v>
      </c>
      <c r="D37846">
        <v>337</v>
      </c>
      <c r="E37846" t="s">
        <v>44</v>
      </c>
      <c r="F37846">
        <v>30</v>
      </c>
      <c r="G37846">
        <v>5</v>
      </c>
      <c r="H37846" t="s">
        <v>60</v>
      </c>
      <c r="I37846">
        <v>1</v>
      </c>
      <c r="J37846">
        <v>32414</v>
      </c>
      <c r="K37846">
        <v>2</v>
      </c>
      <c r="L37846" t="s">
        <v>48</v>
      </c>
      <c r="M37846">
        <v>98</v>
      </c>
      <c r="N37846">
        <v>1</v>
      </c>
      <c r="O37846">
        <v>2</v>
      </c>
      <c r="P37846" t="s">
        <v>46</v>
      </c>
      <c r="Q37846">
        <v>2</v>
      </c>
      <c r="R37846" t="s">
        <v>41</v>
      </c>
      <c r="S37846">
        <v>43428</v>
      </c>
      <c r="T37846">
        <v>347424</v>
      </c>
      <c r="U37846">
        <v>0</v>
      </c>
      <c r="V37846" t="s">
        <v>42</v>
      </c>
      <c r="W37846" t="s">
        <v>43</v>
      </c>
      <c r="X37846">
        <v>29</v>
      </c>
      <c r="Y37846">
        <v>3</v>
      </c>
      <c r="Z37846">
        <v>1</v>
      </c>
      <c r="AA37846">
        <v>80</v>
      </c>
      <c r="AB37846">
        <v>3</v>
      </c>
      <c r="AC37846">
        <v>14</v>
      </c>
      <c r="AD37846">
        <v>3</v>
      </c>
      <c r="AE37846">
        <v>2</v>
      </c>
      <c r="AF37846">
        <v>9</v>
      </c>
      <c r="AG37846">
        <v>8</v>
      </c>
      <c r="AH37846">
        <v>1</v>
      </c>
      <c r="AI37846">
        <v>5</v>
      </c>
    </row>
    <row r="37847" spans="1:35">
      <c r="A37847">
        <v>23</v>
      </c>
      <c r="B37847" t="s">
        <v>43</v>
      </c>
      <c r="C37847" t="s">
        <v>36</v>
      </c>
      <c r="D37847">
        <v>1018</v>
      </c>
      <c r="E37847" t="s">
        <v>37</v>
      </c>
      <c r="F37847">
        <v>44</v>
      </c>
      <c r="G37847">
        <v>3</v>
      </c>
      <c r="H37847" t="s">
        <v>38</v>
      </c>
      <c r="I37847">
        <v>1</v>
      </c>
      <c r="J37847">
        <v>33447</v>
      </c>
      <c r="K37847">
        <v>1</v>
      </c>
      <c r="L37847" t="s">
        <v>48</v>
      </c>
      <c r="M37847">
        <v>188</v>
      </c>
      <c r="N37847">
        <v>2</v>
      </c>
      <c r="O37847">
        <v>1</v>
      </c>
      <c r="P37847" t="s">
        <v>63</v>
      </c>
      <c r="Q37847">
        <v>4</v>
      </c>
      <c r="R37847" t="s">
        <v>47</v>
      </c>
      <c r="S37847">
        <v>25913</v>
      </c>
      <c r="T37847">
        <v>492347</v>
      </c>
      <c r="U37847">
        <v>4</v>
      </c>
      <c r="V37847" t="s">
        <v>42</v>
      </c>
      <c r="W37847" t="s">
        <v>43</v>
      </c>
      <c r="X37847">
        <v>12</v>
      </c>
      <c r="Y37847">
        <v>3</v>
      </c>
      <c r="Z37847">
        <v>3</v>
      </c>
      <c r="AA37847">
        <v>80</v>
      </c>
      <c r="AB37847">
        <v>4</v>
      </c>
      <c r="AC37847">
        <v>9</v>
      </c>
      <c r="AD37847">
        <v>2</v>
      </c>
      <c r="AE37847">
        <v>1</v>
      </c>
      <c r="AF37847">
        <v>9</v>
      </c>
      <c r="AG37847">
        <v>8</v>
      </c>
      <c r="AH37847">
        <v>3</v>
      </c>
      <c r="AI37847">
        <v>3</v>
      </c>
    </row>
    <row r="37848" spans="1:35">
      <c r="A37848">
        <v>59</v>
      </c>
      <c r="B37848" t="s">
        <v>43</v>
      </c>
      <c r="C37848" t="s">
        <v>64</v>
      </c>
      <c r="D37848">
        <v>255</v>
      </c>
      <c r="E37848" t="s">
        <v>54</v>
      </c>
      <c r="F37848">
        <v>39</v>
      </c>
      <c r="G37848">
        <v>3</v>
      </c>
      <c r="H37848" t="s">
        <v>60</v>
      </c>
      <c r="I37848">
        <v>1</v>
      </c>
      <c r="J37848">
        <v>35462</v>
      </c>
      <c r="K37848">
        <v>3</v>
      </c>
      <c r="L37848" t="s">
        <v>39</v>
      </c>
      <c r="M37848">
        <v>117</v>
      </c>
      <c r="N37848">
        <v>4</v>
      </c>
      <c r="O37848">
        <v>1</v>
      </c>
      <c r="P37848" t="s">
        <v>51</v>
      </c>
      <c r="Q37848">
        <v>1</v>
      </c>
      <c r="R37848" t="s">
        <v>41</v>
      </c>
      <c r="S37848">
        <v>27558</v>
      </c>
      <c r="T37848">
        <v>110232</v>
      </c>
      <c r="U37848">
        <v>2</v>
      </c>
      <c r="V37848" t="s">
        <v>42</v>
      </c>
      <c r="W37848" t="s">
        <v>43</v>
      </c>
      <c r="X37848">
        <v>5</v>
      </c>
      <c r="Y37848">
        <v>3</v>
      </c>
      <c r="Z37848">
        <v>4</v>
      </c>
      <c r="AA37848">
        <v>80</v>
      </c>
      <c r="AB37848">
        <v>3</v>
      </c>
      <c r="AC37848">
        <v>17</v>
      </c>
      <c r="AD37848">
        <v>5</v>
      </c>
      <c r="AE37848">
        <v>4</v>
      </c>
      <c r="AF37848">
        <v>9</v>
      </c>
      <c r="AG37848">
        <v>8</v>
      </c>
      <c r="AH37848">
        <v>2</v>
      </c>
      <c r="AI37848">
        <v>1</v>
      </c>
    </row>
    <row r="37849" spans="1:35">
      <c r="A37849">
        <v>58</v>
      </c>
      <c r="B37849" t="s">
        <v>43</v>
      </c>
      <c r="C37849" t="s">
        <v>65</v>
      </c>
      <c r="D37849">
        <v>728</v>
      </c>
      <c r="E37849" t="s">
        <v>37</v>
      </c>
      <c r="F37849">
        <v>17</v>
      </c>
      <c r="G37849">
        <v>4</v>
      </c>
      <c r="H37849" t="s">
        <v>62</v>
      </c>
      <c r="I37849">
        <v>1</v>
      </c>
      <c r="J37849">
        <v>34142</v>
      </c>
      <c r="K37849">
        <v>4</v>
      </c>
      <c r="L37849" t="s">
        <v>39</v>
      </c>
      <c r="M37849">
        <v>163</v>
      </c>
      <c r="N37849">
        <v>1</v>
      </c>
      <c r="O37849">
        <v>2</v>
      </c>
      <c r="P37849" t="s">
        <v>46</v>
      </c>
      <c r="Q37849">
        <v>2</v>
      </c>
      <c r="R37849" t="s">
        <v>52</v>
      </c>
      <c r="S37849">
        <v>7380</v>
      </c>
      <c r="T37849">
        <v>51660</v>
      </c>
      <c r="U37849">
        <v>6</v>
      </c>
      <c r="V37849" t="s">
        <v>42</v>
      </c>
      <c r="W37849" t="s">
        <v>43</v>
      </c>
      <c r="X37849">
        <v>35</v>
      </c>
      <c r="Y37849">
        <v>1</v>
      </c>
      <c r="Z37849">
        <v>1</v>
      </c>
      <c r="AA37849">
        <v>80</v>
      </c>
      <c r="AB37849">
        <v>4</v>
      </c>
      <c r="AC37849">
        <v>27</v>
      </c>
      <c r="AD37849">
        <v>3</v>
      </c>
      <c r="AE37849">
        <v>3</v>
      </c>
      <c r="AF37849">
        <v>9</v>
      </c>
      <c r="AG37849">
        <v>8</v>
      </c>
      <c r="AH37849">
        <v>2</v>
      </c>
      <c r="AI37849">
        <v>2</v>
      </c>
    </row>
    <row r="37850" spans="1:35">
      <c r="A37850">
        <v>54</v>
      </c>
      <c r="B37850" t="s">
        <v>35</v>
      </c>
      <c r="C37850" t="s">
        <v>64</v>
      </c>
      <c r="D37850">
        <v>464</v>
      </c>
      <c r="E37850" t="s">
        <v>44</v>
      </c>
      <c r="F37850">
        <v>37</v>
      </c>
      <c r="G37850">
        <v>2</v>
      </c>
      <c r="H37850" t="s">
        <v>62</v>
      </c>
      <c r="I37850">
        <v>1</v>
      </c>
      <c r="J37850">
        <v>34312</v>
      </c>
      <c r="K37850">
        <v>3</v>
      </c>
      <c r="L37850" t="s">
        <v>48</v>
      </c>
      <c r="M37850">
        <v>100</v>
      </c>
      <c r="N37850">
        <v>3</v>
      </c>
      <c r="O37850">
        <v>3</v>
      </c>
      <c r="P37850" t="s">
        <v>61</v>
      </c>
      <c r="Q37850">
        <v>2</v>
      </c>
      <c r="R37850" t="s">
        <v>41</v>
      </c>
      <c r="S37850">
        <v>50157</v>
      </c>
      <c r="T37850">
        <v>401256</v>
      </c>
      <c r="U37850">
        <v>6</v>
      </c>
      <c r="V37850" t="s">
        <v>42</v>
      </c>
      <c r="W37850" t="s">
        <v>43</v>
      </c>
      <c r="X37850">
        <v>41</v>
      </c>
      <c r="Y37850">
        <v>3</v>
      </c>
      <c r="Z37850">
        <v>1</v>
      </c>
      <c r="AA37850">
        <v>80</v>
      </c>
      <c r="AB37850">
        <v>4</v>
      </c>
      <c r="AC37850">
        <v>36</v>
      </c>
      <c r="AD37850">
        <v>4</v>
      </c>
      <c r="AE37850">
        <v>3</v>
      </c>
      <c r="AF37850">
        <v>9</v>
      </c>
      <c r="AG37850">
        <v>8</v>
      </c>
      <c r="AH37850">
        <v>7</v>
      </c>
      <c r="AI37850">
        <v>7</v>
      </c>
    </row>
    <row r="37851" spans="1:35">
      <c r="A37851">
        <v>30</v>
      </c>
      <c r="B37851" t="s">
        <v>35</v>
      </c>
      <c r="C37851" t="s">
        <v>64</v>
      </c>
      <c r="D37851">
        <v>1430</v>
      </c>
      <c r="E37851" t="s">
        <v>59</v>
      </c>
      <c r="F37851">
        <v>25</v>
      </c>
      <c r="G37851">
        <v>2</v>
      </c>
      <c r="H37851" t="s">
        <v>55</v>
      </c>
      <c r="I37851">
        <v>1</v>
      </c>
      <c r="J37851">
        <v>38335</v>
      </c>
      <c r="K37851">
        <v>4</v>
      </c>
      <c r="L37851" t="s">
        <v>48</v>
      </c>
      <c r="M37851">
        <v>173</v>
      </c>
      <c r="N37851">
        <v>4</v>
      </c>
      <c r="O37851">
        <v>3</v>
      </c>
      <c r="P37851" t="s">
        <v>40</v>
      </c>
      <c r="Q37851">
        <v>1</v>
      </c>
      <c r="R37851" t="s">
        <v>41</v>
      </c>
      <c r="S37851">
        <v>36396</v>
      </c>
      <c r="T37851">
        <v>1019088</v>
      </c>
      <c r="U37851">
        <v>3</v>
      </c>
      <c r="V37851" t="s">
        <v>42</v>
      </c>
      <c r="W37851" t="s">
        <v>35</v>
      </c>
      <c r="X37851">
        <v>2</v>
      </c>
      <c r="Y37851">
        <v>3</v>
      </c>
      <c r="Z37851">
        <v>4</v>
      </c>
      <c r="AA37851">
        <v>80</v>
      </c>
      <c r="AB37851">
        <v>3</v>
      </c>
      <c r="AC37851">
        <v>19</v>
      </c>
      <c r="AD37851">
        <v>3</v>
      </c>
      <c r="AE37851">
        <v>4</v>
      </c>
      <c r="AF37851">
        <v>9</v>
      </c>
      <c r="AG37851">
        <v>8</v>
      </c>
      <c r="AH37851">
        <v>7</v>
      </c>
      <c r="AI37851">
        <v>6</v>
      </c>
    </row>
    <row r="37852" spans="1:35">
      <c r="A37852">
        <v>43</v>
      </c>
      <c r="B37852" t="s">
        <v>35</v>
      </c>
      <c r="C37852" t="s">
        <v>64</v>
      </c>
      <c r="D37852">
        <v>599</v>
      </c>
      <c r="E37852" t="s">
        <v>59</v>
      </c>
      <c r="F37852">
        <v>43</v>
      </c>
      <c r="G37852">
        <v>5</v>
      </c>
      <c r="H37852" t="s">
        <v>60</v>
      </c>
      <c r="I37852">
        <v>1</v>
      </c>
      <c r="J37852">
        <v>41176</v>
      </c>
      <c r="K37852">
        <v>2</v>
      </c>
      <c r="L37852" t="s">
        <v>48</v>
      </c>
      <c r="M37852">
        <v>115</v>
      </c>
      <c r="N37852">
        <v>1</v>
      </c>
      <c r="O37852">
        <v>4</v>
      </c>
      <c r="P37852" t="s">
        <v>40</v>
      </c>
      <c r="Q37852">
        <v>3</v>
      </c>
      <c r="R37852" t="s">
        <v>52</v>
      </c>
      <c r="S37852">
        <v>45547</v>
      </c>
      <c r="T37852">
        <v>182188</v>
      </c>
      <c r="U37852">
        <v>3</v>
      </c>
      <c r="V37852" t="s">
        <v>42</v>
      </c>
      <c r="W37852" t="s">
        <v>43</v>
      </c>
      <c r="X37852">
        <v>30</v>
      </c>
      <c r="Y37852">
        <v>2</v>
      </c>
      <c r="Z37852">
        <v>3</v>
      </c>
      <c r="AA37852">
        <v>80</v>
      </c>
      <c r="AB37852">
        <v>3</v>
      </c>
      <c r="AC37852">
        <v>36</v>
      </c>
      <c r="AD37852">
        <v>6</v>
      </c>
      <c r="AE37852">
        <v>4</v>
      </c>
      <c r="AF37852">
        <v>9</v>
      </c>
      <c r="AG37852">
        <v>8</v>
      </c>
      <c r="AH37852">
        <v>2</v>
      </c>
      <c r="AI37852">
        <v>2</v>
      </c>
    </row>
    <row r="37853" spans="1:35">
      <c r="A37853">
        <v>58</v>
      </c>
      <c r="B37853" t="s">
        <v>35</v>
      </c>
      <c r="C37853" t="s">
        <v>65</v>
      </c>
      <c r="D37853">
        <v>326</v>
      </c>
      <c r="E37853" t="s">
        <v>50</v>
      </c>
      <c r="F37853">
        <v>47</v>
      </c>
      <c r="G37853">
        <v>3</v>
      </c>
      <c r="H37853" t="s">
        <v>62</v>
      </c>
      <c r="I37853">
        <v>1</v>
      </c>
      <c r="J37853">
        <v>41542</v>
      </c>
      <c r="K37853">
        <v>4</v>
      </c>
      <c r="L37853" t="s">
        <v>39</v>
      </c>
      <c r="M37853">
        <v>135</v>
      </c>
      <c r="N37853">
        <v>2</v>
      </c>
      <c r="O37853">
        <v>2</v>
      </c>
      <c r="P37853" t="s">
        <v>46</v>
      </c>
      <c r="Q37853">
        <v>4</v>
      </c>
      <c r="R37853" t="s">
        <v>41</v>
      </c>
      <c r="S37853">
        <v>8977</v>
      </c>
      <c r="T37853">
        <v>143632</v>
      </c>
      <c r="U37853">
        <v>1</v>
      </c>
      <c r="V37853" t="s">
        <v>42</v>
      </c>
      <c r="W37853" t="s">
        <v>43</v>
      </c>
      <c r="X37853">
        <v>10</v>
      </c>
      <c r="Y37853">
        <v>2</v>
      </c>
      <c r="Z37853">
        <v>1</v>
      </c>
      <c r="AA37853">
        <v>80</v>
      </c>
      <c r="AB37853">
        <v>3</v>
      </c>
      <c r="AC37853">
        <v>9</v>
      </c>
      <c r="AD37853">
        <v>2</v>
      </c>
      <c r="AE37853">
        <v>2</v>
      </c>
      <c r="AF37853">
        <v>9</v>
      </c>
      <c r="AG37853">
        <v>8</v>
      </c>
      <c r="AH37853">
        <v>4</v>
      </c>
      <c r="AI37853">
        <v>4</v>
      </c>
    </row>
    <row r="37854" spans="1:35">
      <c r="A37854">
        <v>20</v>
      </c>
      <c r="B37854" t="s">
        <v>43</v>
      </c>
      <c r="C37854" t="s">
        <v>64</v>
      </c>
      <c r="D37854">
        <v>1472</v>
      </c>
      <c r="E37854" t="s">
        <v>54</v>
      </c>
      <c r="F37854">
        <v>43</v>
      </c>
      <c r="G37854">
        <v>2</v>
      </c>
      <c r="H37854" t="s">
        <v>38</v>
      </c>
      <c r="I37854">
        <v>1</v>
      </c>
      <c r="J37854">
        <v>41721</v>
      </c>
      <c r="K37854">
        <v>3</v>
      </c>
      <c r="L37854" t="s">
        <v>39</v>
      </c>
      <c r="M37854">
        <v>47</v>
      </c>
      <c r="N37854">
        <v>3</v>
      </c>
      <c r="O37854">
        <v>2</v>
      </c>
      <c r="P37854" t="s">
        <v>51</v>
      </c>
      <c r="Q37854">
        <v>2</v>
      </c>
      <c r="R37854" t="s">
        <v>52</v>
      </c>
      <c r="S37854">
        <v>27730</v>
      </c>
      <c r="T37854">
        <v>305030</v>
      </c>
      <c r="U37854">
        <v>7</v>
      </c>
      <c r="V37854" t="s">
        <v>42</v>
      </c>
      <c r="W37854" t="s">
        <v>43</v>
      </c>
      <c r="X37854">
        <v>14</v>
      </c>
      <c r="Y37854">
        <v>1</v>
      </c>
      <c r="Z37854">
        <v>1</v>
      </c>
      <c r="AA37854">
        <v>80</v>
      </c>
      <c r="AB37854">
        <v>3</v>
      </c>
      <c r="AC37854">
        <v>15</v>
      </c>
      <c r="AD37854">
        <v>3</v>
      </c>
      <c r="AE37854">
        <v>2</v>
      </c>
      <c r="AF37854">
        <v>9</v>
      </c>
      <c r="AG37854">
        <v>8</v>
      </c>
      <c r="AH37854">
        <v>9</v>
      </c>
      <c r="AI37854">
        <v>5</v>
      </c>
    </row>
    <row r="37855" spans="1:35">
      <c r="A37855">
        <v>43</v>
      </c>
      <c r="B37855" t="s">
        <v>35</v>
      </c>
      <c r="C37855" t="s">
        <v>36</v>
      </c>
      <c r="D37855">
        <v>1364</v>
      </c>
      <c r="E37855" t="s">
        <v>46</v>
      </c>
      <c r="F37855">
        <v>32</v>
      </c>
      <c r="G37855">
        <v>4</v>
      </c>
      <c r="H37855" t="s">
        <v>62</v>
      </c>
      <c r="I37855">
        <v>1</v>
      </c>
      <c r="J37855">
        <v>35615</v>
      </c>
      <c r="K37855">
        <v>4</v>
      </c>
      <c r="L37855" t="s">
        <v>48</v>
      </c>
      <c r="M37855">
        <v>139</v>
      </c>
      <c r="N37855">
        <v>2</v>
      </c>
      <c r="O37855">
        <v>5</v>
      </c>
      <c r="P37855" t="s">
        <v>49</v>
      </c>
      <c r="Q37855">
        <v>4</v>
      </c>
      <c r="R37855" t="s">
        <v>52</v>
      </c>
      <c r="S37855">
        <v>19213</v>
      </c>
      <c r="T37855">
        <v>115278</v>
      </c>
      <c r="U37855">
        <v>6</v>
      </c>
      <c r="V37855" t="s">
        <v>42</v>
      </c>
      <c r="W37855" t="s">
        <v>35</v>
      </c>
      <c r="X37855">
        <v>49</v>
      </c>
      <c r="Y37855">
        <v>1</v>
      </c>
      <c r="Z37855">
        <v>1</v>
      </c>
      <c r="AA37855">
        <v>80</v>
      </c>
      <c r="AB37855">
        <v>4</v>
      </c>
      <c r="AC37855">
        <v>23</v>
      </c>
      <c r="AD37855">
        <v>2</v>
      </c>
      <c r="AE37855">
        <v>2</v>
      </c>
      <c r="AF37855">
        <v>9</v>
      </c>
      <c r="AG37855">
        <v>8</v>
      </c>
      <c r="AH37855">
        <v>3</v>
      </c>
      <c r="AI37855">
        <v>5</v>
      </c>
    </row>
    <row r="37856" spans="1:35">
      <c r="A37856">
        <v>36</v>
      </c>
      <c r="B37856" t="s">
        <v>35</v>
      </c>
      <c r="C37856" t="s">
        <v>36</v>
      </c>
      <c r="D37856">
        <v>598</v>
      </c>
      <c r="E37856" t="s">
        <v>50</v>
      </c>
      <c r="F37856">
        <v>36</v>
      </c>
      <c r="G37856">
        <v>4</v>
      </c>
      <c r="H37856" t="s">
        <v>62</v>
      </c>
      <c r="I37856">
        <v>1</v>
      </c>
      <c r="J37856">
        <v>36092</v>
      </c>
      <c r="K37856">
        <v>1</v>
      </c>
      <c r="L37856" t="s">
        <v>39</v>
      </c>
      <c r="M37856">
        <v>122</v>
      </c>
      <c r="N37856">
        <v>3</v>
      </c>
      <c r="O37856">
        <v>1</v>
      </c>
      <c r="P37856" t="s">
        <v>63</v>
      </c>
      <c r="Q37856">
        <v>2</v>
      </c>
      <c r="R37856" t="s">
        <v>52</v>
      </c>
      <c r="S37856">
        <v>33756</v>
      </c>
      <c r="T37856">
        <v>978924</v>
      </c>
      <c r="U37856">
        <v>2</v>
      </c>
      <c r="V37856" t="s">
        <v>42</v>
      </c>
      <c r="W37856" t="s">
        <v>43</v>
      </c>
      <c r="X37856">
        <v>26</v>
      </c>
      <c r="Y37856">
        <v>3</v>
      </c>
      <c r="Z37856">
        <v>1</v>
      </c>
      <c r="AA37856">
        <v>80</v>
      </c>
      <c r="AB37856">
        <v>4</v>
      </c>
      <c r="AC37856">
        <v>38</v>
      </c>
      <c r="AD37856">
        <v>2</v>
      </c>
      <c r="AE37856">
        <v>4</v>
      </c>
      <c r="AF37856">
        <v>9</v>
      </c>
      <c r="AG37856">
        <v>8</v>
      </c>
      <c r="AH37856">
        <v>9</v>
      </c>
      <c r="AI37856">
        <v>4</v>
      </c>
    </row>
    <row r="37857" spans="1:35">
      <c r="A37857">
        <v>43</v>
      </c>
      <c r="B37857" t="s">
        <v>35</v>
      </c>
      <c r="C37857" t="s">
        <v>64</v>
      </c>
      <c r="D37857">
        <v>1249</v>
      </c>
      <c r="E37857" t="s">
        <v>59</v>
      </c>
      <c r="F37857">
        <v>18</v>
      </c>
      <c r="G37857">
        <v>1</v>
      </c>
      <c r="H37857" t="s">
        <v>55</v>
      </c>
      <c r="I37857">
        <v>1</v>
      </c>
      <c r="J37857">
        <v>36264</v>
      </c>
      <c r="K37857">
        <v>1</v>
      </c>
      <c r="L37857" t="s">
        <v>48</v>
      </c>
      <c r="M37857">
        <v>114</v>
      </c>
      <c r="N37857">
        <v>1</v>
      </c>
      <c r="O37857">
        <v>2</v>
      </c>
      <c r="P37857" t="s">
        <v>63</v>
      </c>
      <c r="Q37857">
        <v>2</v>
      </c>
      <c r="R37857" t="s">
        <v>41</v>
      </c>
      <c r="S37857">
        <v>6052</v>
      </c>
      <c r="T37857">
        <v>18156</v>
      </c>
      <c r="U37857">
        <v>5</v>
      </c>
      <c r="V37857" t="s">
        <v>42</v>
      </c>
      <c r="W37857" t="s">
        <v>43</v>
      </c>
      <c r="X37857">
        <v>24</v>
      </c>
      <c r="Y37857">
        <v>2</v>
      </c>
      <c r="Z37857">
        <v>1</v>
      </c>
      <c r="AA37857">
        <v>80</v>
      </c>
      <c r="AB37857">
        <v>4</v>
      </c>
      <c r="AC37857">
        <v>16</v>
      </c>
      <c r="AD37857">
        <v>5</v>
      </c>
      <c r="AE37857">
        <v>2</v>
      </c>
      <c r="AF37857">
        <v>9</v>
      </c>
      <c r="AG37857">
        <v>8</v>
      </c>
      <c r="AH37857">
        <v>4</v>
      </c>
      <c r="AI37857">
        <v>2</v>
      </c>
    </row>
    <row r="37858" spans="1:35">
      <c r="A37858">
        <v>25</v>
      </c>
      <c r="B37858" t="s">
        <v>35</v>
      </c>
      <c r="C37858" t="s">
        <v>65</v>
      </c>
      <c r="D37858">
        <v>783</v>
      </c>
      <c r="E37858" t="s">
        <v>44</v>
      </c>
      <c r="F37858">
        <v>8</v>
      </c>
      <c r="G37858">
        <v>4</v>
      </c>
      <c r="H37858" t="s">
        <v>55</v>
      </c>
      <c r="I37858">
        <v>1</v>
      </c>
      <c r="J37858">
        <v>45698</v>
      </c>
      <c r="K37858">
        <v>4</v>
      </c>
      <c r="L37858" t="s">
        <v>48</v>
      </c>
      <c r="M37858">
        <v>43</v>
      </c>
      <c r="N37858">
        <v>4</v>
      </c>
      <c r="O37858">
        <v>5</v>
      </c>
      <c r="P37858" t="s">
        <v>57</v>
      </c>
      <c r="Q37858">
        <v>4</v>
      </c>
      <c r="R37858" t="s">
        <v>41</v>
      </c>
      <c r="S37858">
        <v>48165</v>
      </c>
      <c r="T37858">
        <v>529815</v>
      </c>
      <c r="U37858">
        <v>2</v>
      </c>
      <c r="V37858" t="s">
        <v>42</v>
      </c>
      <c r="W37858" t="s">
        <v>43</v>
      </c>
      <c r="X37858">
        <v>11</v>
      </c>
      <c r="Y37858">
        <v>4</v>
      </c>
      <c r="Z37858">
        <v>4</v>
      </c>
      <c r="AA37858">
        <v>80</v>
      </c>
      <c r="AB37858">
        <v>3</v>
      </c>
      <c r="AC37858">
        <v>10</v>
      </c>
      <c r="AD37858">
        <v>4</v>
      </c>
      <c r="AE37858">
        <v>1</v>
      </c>
      <c r="AF37858">
        <v>9</v>
      </c>
      <c r="AG37858">
        <v>8</v>
      </c>
      <c r="AH37858">
        <v>6</v>
      </c>
      <c r="AI37858">
        <v>5</v>
      </c>
    </row>
    <row r="37859" spans="1:35">
      <c r="A37859">
        <v>42</v>
      </c>
      <c r="B37859" t="s">
        <v>43</v>
      </c>
      <c r="C37859" t="s">
        <v>36</v>
      </c>
      <c r="D37859">
        <v>527</v>
      </c>
      <c r="E37859" t="s">
        <v>59</v>
      </c>
      <c r="F37859">
        <v>4</v>
      </c>
      <c r="G37859">
        <v>2</v>
      </c>
      <c r="H37859" t="s">
        <v>46</v>
      </c>
      <c r="I37859">
        <v>1</v>
      </c>
      <c r="J37859">
        <v>45949</v>
      </c>
      <c r="K37859">
        <v>1</v>
      </c>
      <c r="L37859" t="s">
        <v>48</v>
      </c>
      <c r="M37859">
        <v>154</v>
      </c>
      <c r="N37859">
        <v>4</v>
      </c>
      <c r="O37859">
        <v>5</v>
      </c>
      <c r="P37859" t="s">
        <v>63</v>
      </c>
      <c r="Q37859">
        <v>3</v>
      </c>
      <c r="R37859" t="s">
        <v>52</v>
      </c>
      <c r="S37859">
        <v>32748</v>
      </c>
      <c r="T37859">
        <v>916944</v>
      </c>
      <c r="U37859">
        <v>1</v>
      </c>
      <c r="V37859" t="s">
        <v>42</v>
      </c>
      <c r="W37859" t="s">
        <v>35</v>
      </c>
      <c r="X37859">
        <v>3</v>
      </c>
      <c r="Y37859">
        <v>3</v>
      </c>
      <c r="Z37859">
        <v>3</v>
      </c>
      <c r="AA37859">
        <v>80</v>
      </c>
      <c r="AB37859">
        <v>3</v>
      </c>
      <c r="AC37859">
        <v>39</v>
      </c>
      <c r="AD37859">
        <v>2</v>
      </c>
      <c r="AE37859">
        <v>1</v>
      </c>
      <c r="AF37859">
        <v>9</v>
      </c>
      <c r="AG37859">
        <v>8</v>
      </c>
      <c r="AH37859">
        <v>9</v>
      </c>
      <c r="AI37859">
        <v>5</v>
      </c>
    </row>
    <row r="37860" spans="1:35">
      <c r="A37860">
        <v>25</v>
      </c>
      <c r="B37860" t="s">
        <v>35</v>
      </c>
      <c r="C37860" t="s">
        <v>64</v>
      </c>
      <c r="D37860">
        <v>472</v>
      </c>
      <c r="E37860" t="s">
        <v>50</v>
      </c>
      <c r="F37860">
        <v>41</v>
      </c>
      <c r="G37860">
        <v>1</v>
      </c>
      <c r="H37860" t="s">
        <v>45</v>
      </c>
      <c r="I37860">
        <v>1</v>
      </c>
      <c r="J37860">
        <v>46286</v>
      </c>
      <c r="K37860">
        <v>2</v>
      </c>
      <c r="L37860" t="s">
        <v>39</v>
      </c>
      <c r="M37860">
        <v>49</v>
      </c>
      <c r="N37860">
        <v>2</v>
      </c>
      <c r="O37860">
        <v>4</v>
      </c>
      <c r="P37860" t="s">
        <v>40</v>
      </c>
      <c r="Q37860">
        <v>2</v>
      </c>
      <c r="R37860" t="s">
        <v>47</v>
      </c>
      <c r="S37860">
        <v>48773</v>
      </c>
      <c r="T37860">
        <v>1170552</v>
      </c>
      <c r="U37860">
        <v>7</v>
      </c>
      <c r="V37860" t="s">
        <v>42</v>
      </c>
      <c r="W37860" t="s">
        <v>43</v>
      </c>
      <c r="X37860">
        <v>29</v>
      </c>
      <c r="Y37860">
        <v>2</v>
      </c>
      <c r="Z37860">
        <v>4</v>
      </c>
      <c r="AA37860">
        <v>80</v>
      </c>
      <c r="AB37860">
        <v>3</v>
      </c>
      <c r="AC37860">
        <v>40</v>
      </c>
      <c r="AD37860">
        <v>3</v>
      </c>
      <c r="AE37860">
        <v>4</v>
      </c>
      <c r="AF37860">
        <v>9</v>
      </c>
      <c r="AG37860">
        <v>8</v>
      </c>
      <c r="AH37860">
        <v>9</v>
      </c>
      <c r="AI37860">
        <v>9</v>
      </c>
    </row>
    <row r="37861" spans="1:35">
      <c r="A37861">
        <v>30</v>
      </c>
      <c r="B37861" t="s">
        <v>43</v>
      </c>
      <c r="C37861" t="s">
        <v>64</v>
      </c>
      <c r="D37861">
        <v>939</v>
      </c>
      <c r="E37861" t="s">
        <v>44</v>
      </c>
      <c r="F37861">
        <v>22</v>
      </c>
      <c r="G37861">
        <v>3</v>
      </c>
      <c r="H37861" t="s">
        <v>45</v>
      </c>
      <c r="I37861">
        <v>1</v>
      </c>
      <c r="J37861">
        <v>36793</v>
      </c>
      <c r="K37861">
        <v>2</v>
      </c>
      <c r="L37861" t="s">
        <v>48</v>
      </c>
      <c r="M37861">
        <v>158</v>
      </c>
      <c r="N37861">
        <v>2</v>
      </c>
      <c r="O37861">
        <v>5</v>
      </c>
      <c r="P37861" t="s">
        <v>49</v>
      </c>
      <c r="Q37861">
        <v>3</v>
      </c>
      <c r="R37861" t="s">
        <v>52</v>
      </c>
      <c r="S37861">
        <v>27174</v>
      </c>
      <c r="T37861">
        <v>271740</v>
      </c>
      <c r="U37861">
        <v>0</v>
      </c>
      <c r="V37861" t="s">
        <v>42</v>
      </c>
      <c r="W37861" t="s">
        <v>35</v>
      </c>
      <c r="X37861">
        <v>35</v>
      </c>
      <c r="Y37861">
        <v>1</v>
      </c>
      <c r="Z37861">
        <v>2</v>
      </c>
      <c r="AA37861">
        <v>80</v>
      </c>
      <c r="AB37861">
        <v>4</v>
      </c>
      <c r="AC37861">
        <v>27</v>
      </c>
      <c r="AD37861">
        <v>1</v>
      </c>
      <c r="AE37861">
        <v>3</v>
      </c>
      <c r="AF37861">
        <v>9</v>
      </c>
      <c r="AG37861">
        <v>8</v>
      </c>
      <c r="AH37861">
        <v>2</v>
      </c>
      <c r="AI37861">
        <v>3</v>
      </c>
    </row>
    <row r="37862" spans="1:35">
      <c r="A37862">
        <v>44</v>
      </c>
      <c r="B37862" t="s">
        <v>35</v>
      </c>
      <c r="C37862" t="s">
        <v>64</v>
      </c>
      <c r="D37862">
        <v>1491</v>
      </c>
      <c r="E37862" t="s">
        <v>46</v>
      </c>
      <c r="F37862">
        <v>35</v>
      </c>
      <c r="G37862">
        <v>2</v>
      </c>
      <c r="H37862" t="s">
        <v>60</v>
      </c>
      <c r="I37862">
        <v>1</v>
      </c>
      <c r="J37862">
        <v>48269</v>
      </c>
      <c r="K37862">
        <v>2</v>
      </c>
      <c r="L37862" t="s">
        <v>39</v>
      </c>
      <c r="M37862">
        <v>119</v>
      </c>
      <c r="N37862">
        <v>4</v>
      </c>
      <c r="O37862">
        <v>4</v>
      </c>
      <c r="P37862" t="s">
        <v>51</v>
      </c>
      <c r="Q37862">
        <v>2</v>
      </c>
      <c r="R37862" t="s">
        <v>47</v>
      </c>
      <c r="S37862">
        <v>12651</v>
      </c>
      <c r="T37862">
        <v>164463</v>
      </c>
      <c r="U37862">
        <v>6</v>
      </c>
      <c r="V37862" t="s">
        <v>42</v>
      </c>
      <c r="W37862" t="s">
        <v>43</v>
      </c>
      <c r="X37862">
        <v>49</v>
      </c>
      <c r="Y37862">
        <v>3</v>
      </c>
      <c r="Z37862">
        <v>4</v>
      </c>
      <c r="AA37862">
        <v>80</v>
      </c>
      <c r="AB37862">
        <v>3</v>
      </c>
      <c r="AC37862">
        <v>11</v>
      </c>
      <c r="AD37862">
        <v>1</v>
      </c>
      <c r="AE37862">
        <v>2</v>
      </c>
      <c r="AF37862">
        <v>9</v>
      </c>
      <c r="AG37862">
        <v>8</v>
      </c>
      <c r="AH37862">
        <v>5</v>
      </c>
      <c r="AI37862">
        <v>6</v>
      </c>
    </row>
    <row r="37863" spans="1:35">
      <c r="A37863">
        <v>44</v>
      </c>
      <c r="B37863" t="s">
        <v>43</v>
      </c>
      <c r="C37863" t="s">
        <v>65</v>
      </c>
      <c r="D37863">
        <v>835</v>
      </c>
      <c r="E37863" t="s">
        <v>37</v>
      </c>
      <c r="F37863">
        <v>2</v>
      </c>
      <c r="G37863">
        <v>3</v>
      </c>
      <c r="H37863" t="s">
        <v>45</v>
      </c>
      <c r="I37863">
        <v>1</v>
      </c>
      <c r="J37863">
        <v>37082</v>
      </c>
      <c r="K37863">
        <v>2</v>
      </c>
      <c r="L37863" t="s">
        <v>39</v>
      </c>
      <c r="M37863">
        <v>174</v>
      </c>
      <c r="N37863">
        <v>2</v>
      </c>
      <c r="O37863">
        <v>1</v>
      </c>
      <c r="P37863" t="s">
        <v>49</v>
      </c>
      <c r="Q37863">
        <v>4</v>
      </c>
      <c r="R37863" t="s">
        <v>52</v>
      </c>
      <c r="S37863">
        <v>21250</v>
      </c>
      <c r="T37863">
        <v>106250</v>
      </c>
      <c r="U37863">
        <v>8</v>
      </c>
      <c r="V37863" t="s">
        <v>42</v>
      </c>
      <c r="W37863" t="s">
        <v>35</v>
      </c>
      <c r="X37863">
        <v>11</v>
      </c>
      <c r="Y37863">
        <v>3</v>
      </c>
      <c r="Z37863">
        <v>2</v>
      </c>
      <c r="AA37863">
        <v>80</v>
      </c>
      <c r="AB37863">
        <v>4</v>
      </c>
      <c r="AC37863">
        <v>40</v>
      </c>
      <c r="AD37863">
        <v>2</v>
      </c>
      <c r="AE37863">
        <v>1</v>
      </c>
      <c r="AF37863">
        <v>9</v>
      </c>
      <c r="AG37863">
        <v>8</v>
      </c>
      <c r="AH37863">
        <v>9</v>
      </c>
      <c r="AI37863">
        <v>2</v>
      </c>
    </row>
    <row r="37864" spans="1:35">
      <c r="A37864">
        <v>43</v>
      </c>
      <c r="B37864" t="s">
        <v>35</v>
      </c>
      <c r="C37864" t="s">
        <v>64</v>
      </c>
      <c r="D37864">
        <v>1437</v>
      </c>
      <c r="E37864" t="s">
        <v>46</v>
      </c>
      <c r="F37864">
        <v>32</v>
      </c>
      <c r="G37864">
        <v>4</v>
      </c>
      <c r="H37864" t="s">
        <v>55</v>
      </c>
      <c r="I37864">
        <v>1</v>
      </c>
      <c r="J37864">
        <v>49051</v>
      </c>
      <c r="K37864">
        <v>4</v>
      </c>
      <c r="L37864" t="s">
        <v>48</v>
      </c>
      <c r="M37864">
        <v>45</v>
      </c>
      <c r="N37864">
        <v>2</v>
      </c>
      <c r="O37864">
        <v>2</v>
      </c>
      <c r="P37864" t="s">
        <v>49</v>
      </c>
      <c r="Q37864">
        <v>2</v>
      </c>
      <c r="R37864" t="s">
        <v>47</v>
      </c>
      <c r="S37864">
        <v>9476</v>
      </c>
      <c r="T37864">
        <v>208472</v>
      </c>
      <c r="U37864">
        <v>6</v>
      </c>
      <c r="V37864" t="s">
        <v>42</v>
      </c>
      <c r="W37864" t="s">
        <v>35</v>
      </c>
      <c r="X37864">
        <v>9</v>
      </c>
      <c r="Y37864">
        <v>1</v>
      </c>
      <c r="Z37864">
        <v>3</v>
      </c>
      <c r="AA37864">
        <v>80</v>
      </c>
      <c r="AB37864">
        <v>3</v>
      </c>
      <c r="AC37864">
        <v>28</v>
      </c>
      <c r="AD37864">
        <v>4</v>
      </c>
      <c r="AE37864">
        <v>3</v>
      </c>
      <c r="AF37864">
        <v>9</v>
      </c>
      <c r="AG37864">
        <v>8</v>
      </c>
      <c r="AH37864">
        <v>4</v>
      </c>
      <c r="AI37864">
        <v>2</v>
      </c>
    </row>
    <row r="37865" spans="1:35">
      <c r="A37865">
        <v>26</v>
      </c>
      <c r="B37865" t="s">
        <v>43</v>
      </c>
      <c r="C37865" t="s">
        <v>64</v>
      </c>
      <c r="D37865">
        <v>1111</v>
      </c>
      <c r="E37865" t="s">
        <v>44</v>
      </c>
      <c r="F37865">
        <v>18</v>
      </c>
      <c r="G37865">
        <v>3</v>
      </c>
      <c r="H37865" t="s">
        <v>55</v>
      </c>
      <c r="I37865">
        <v>1</v>
      </c>
      <c r="J37865">
        <v>49712</v>
      </c>
      <c r="K37865">
        <v>4</v>
      </c>
      <c r="L37865" t="s">
        <v>48</v>
      </c>
      <c r="M37865">
        <v>126</v>
      </c>
      <c r="N37865">
        <v>2</v>
      </c>
      <c r="O37865">
        <v>2</v>
      </c>
      <c r="P37865" t="s">
        <v>56</v>
      </c>
      <c r="Q37865">
        <v>1</v>
      </c>
      <c r="R37865" t="s">
        <v>47</v>
      </c>
      <c r="S37865">
        <v>5154</v>
      </c>
      <c r="T37865">
        <v>36078</v>
      </c>
      <c r="U37865">
        <v>4</v>
      </c>
      <c r="V37865" t="s">
        <v>42</v>
      </c>
      <c r="W37865" t="s">
        <v>43</v>
      </c>
      <c r="X37865">
        <v>32</v>
      </c>
      <c r="Y37865">
        <v>1</v>
      </c>
      <c r="Z37865">
        <v>2</v>
      </c>
      <c r="AA37865">
        <v>80</v>
      </c>
      <c r="AB37865">
        <v>3</v>
      </c>
      <c r="AC37865">
        <v>11</v>
      </c>
      <c r="AD37865">
        <v>4</v>
      </c>
      <c r="AE37865">
        <v>2</v>
      </c>
      <c r="AF37865">
        <v>9</v>
      </c>
      <c r="AG37865">
        <v>8</v>
      </c>
      <c r="AH37865">
        <v>9</v>
      </c>
      <c r="AI37865">
        <v>8</v>
      </c>
    </row>
    <row r="37866" spans="1:35">
      <c r="A37866">
        <v>37</v>
      </c>
      <c r="B37866" t="s">
        <v>35</v>
      </c>
      <c r="C37866" t="s">
        <v>65</v>
      </c>
      <c r="D37866">
        <v>410</v>
      </c>
      <c r="E37866" t="s">
        <v>54</v>
      </c>
      <c r="F37866">
        <v>24</v>
      </c>
      <c r="G37866">
        <v>1</v>
      </c>
      <c r="H37866" t="s">
        <v>55</v>
      </c>
      <c r="I37866">
        <v>1</v>
      </c>
      <c r="J37866">
        <v>39525</v>
      </c>
      <c r="K37866">
        <v>1</v>
      </c>
      <c r="L37866" t="s">
        <v>48</v>
      </c>
      <c r="M37866">
        <v>166</v>
      </c>
      <c r="N37866">
        <v>1</v>
      </c>
      <c r="O37866">
        <v>1</v>
      </c>
      <c r="P37866" t="s">
        <v>46</v>
      </c>
      <c r="Q37866">
        <v>2</v>
      </c>
      <c r="R37866" t="s">
        <v>52</v>
      </c>
      <c r="S37866">
        <v>16182</v>
      </c>
      <c r="T37866">
        <v>64728</v>
      </c>
      <c r="U37866">
        <v>3</v>
      </c>
      <c r="V37866" t="s">
        <v>42</v>
      </c>
      <c r="W37866" t="s">
        <v>35</v>
      </c>
      <c r="X37866">
        <v>17</v>
      </c>
      <c r="Y37866">
        <v>2</v>
      </c>
      <c r="Z37866">
        <v>1</v>
      </c>
      <c r="AA37866">
        <v>80</v>
      </c>
      <c r="AB37866">
        <v>4</v>
      </c>
      <c r="AC37866">
        <v>37</v>
      </c>
      <c r="AD37866">
        <v>5</v>
      </c>
      <c r="AE37866">
        <v>2</v>
      </c>
      <c r="AF37866">
        <v>9</v>
      </c>
      <c r="AG37866">
        <v>8</v>
      </c>
      <c r="AH37866">
        <v>7</v>
      </c>
      <c r="AI37866">
        <v>2</v>
      </c>
    </row>
    <row r="37867" spans="1:35">
      <c r="A37867">
        <v>36</v>
      </c>
      <c r="B37867" t="s">
        <v>35</v>
      </c>
      <c r="C37867" t="s">
        <v>36</v>
      </c>
      <c r="D37867">
        <v>837</v>
      </c>
      <c r="E37867" t="s">
        <v>59</v>
      </c>
      <c r="F37867">
        <v>11</v>
      </c>
      <c r="G37867">
        <v>4</v>
      </c>
      <c r="H37867" t="s">
        <v>62</v>
      </c>
      <c r="I37867">
        <v>1</v>
      </c>
      <c r="J37867">
        <v>42556</v>
      </c>
      <c r="K37867">
        <v>4</v>
      </c>
      <c r="L37867" t="s">
        <v>39</v>
      </c>
      <c r="M37867">
        <v>73</v>
      </c>
      <c r="N37867">
        <v>4</v>
      </c>
      <c r="O37867">
        <v>5</v>
      </c>
      <c r="P37867" t="s">
        <v>58</v>
      </c>
      <c r="Q37867">
        <v>3</v>
      </c>
      <c r="R37867" t="s">
        <v>47</v>
      </c>
      <c r="S37867">
        <v>44076</v>
      </c>
      <c r="T37867">
        <v>176304</v>
      </c>
      <c r="U37867">
        <v>3</v>
      </c>
      <c r="V37867" t="s">
        <v>42</v>
      </c>
      <c r="W37867" t="s">
        <v>43</v>
      </c>
      <c r="X37867">
        <v>30</v>
      </c>
      <c r="Y37867">
        <v>3</v>
      </c>
      <c r="Z37867">
        <v>2</v>
      </c>
      <c r="AA37867">
        <v>80</v>
      </c>
      <c r="AB37867">
        <v>4</v>
      </c>
      <c r="AC37867">
        <v>15</v>
      </c>
      <c r="AD37867">
        <v>5</v>
      </c>
      <c r="AE37867">
        <v>3</v>
      </c>
      <c r="AF37867">
        <v>9</v>
      </c>
      <c r="AG37867">
        <v>8</v>
      </c>
      <c r="AH37867">
        <v>7</v>
      </c>
      <c r="AI37867">
        <v>3</v>
      </c>
    </row>
    <row r="37868" spans="1:35">
      <c r="A37868">
        <v>34</v>
      </c>
      <c r="B37868" t="s">
        <v>35</v>
      </c>
      <c r="C37868" t="s">
        <v>64</v>
      </c>
      <c r="D37868">
        <v>989</v>
      </c>
      <c r="E37868" t="s">
        <v>50</v>
      </c>
      <c r="F37868">
        <v>21</v>
      </c>
      <c r="G37868">
        <v>3</v>
      </c>
      <c r="H37868" t="s">
        <v>62</v>
      </c>
      <c r="I37868">
        <v>1</v>
      </c>
      <c r="J37868">
        <v>42757</v>
      </c>
      <c r="K37868">
        <v>3</v>
      </c>
      <c r="L37868" t="s">
        <v>48</v>
      </c>
      <c r="M37868">
        <v>156</v>
      </c>
      <c r="N37868">
        <v>1</v>
      </c>
      <c r="O37868">
        <v>4</v>
      </c>
      <c r="P37868" t="s">
        <v>61</v>
      </c>
      <c r="Q37868">
        <v>1</v>
      </c>
      <c r="R37868" t="s">
        <v>47</v>
      </c>
      <c r="S37868">
        <v>25987</v>
      </c>
      <c r="T37868">
        <v>337831</v>
      </c>
      <c r="U37868">
        <v>7</v>
      </c>
      <c r="V37868" t="s">
        <v>42</v>
      </c>
      <c r="W37868" t="s">
        <v>43</v>
      </c>
      <c r="X37868">
        <v>12</v>
      </c>
      <c r="Y37868">
        <v>3</v>
      </c>
      <c r="Z37868">
        <v>2</v>
      </c>
      <c r="AA37868">
        <v>80</v>
      </c>
      <c r="AB37868">
        <v>4</v>
      </c>
      <c r="AC37868">
        <v>11</v>
      </c>
      <c r="AD37868">
        <v>3</v>
      </c>
      <c r="AE37868">
        <v>4</v>
      </c>
      <c r="AF37868">
        <v>9</v>
      </c>
      <c r="AG37868">
        <v>8</v>
      </c>
      <c r="AH37868">
        <v>8</v>
      </c>
      <c r="AI37868">
        <v>7</v>
      </c>
    </row>
    <row r="37869" spans="1:35">
      <c r="A37869">
        <v>29</v>
      </c>
      <c r="B37869" t="s">
        <v>35</v>
      </c>
      <c r="C37869" t="s">
        <v>64</v>
      </c>
      <c r="D37869">
        <v>207</v>
      </c>
      <c r="E37869" t="s">
        <v>54</v>
      </c>
      <c r="F37869">
        <v>26</v>
      </c>
      <c r="G37869">
        <v>3</v>
      </c>
      <c r="H37869" t="s">
        <v>45</v>
      </c>
      <c r="I37869">
        <v>1</v>
      </c>
      <c r="J37869">
        <v>46610</v>
      </c>
      <c r="K37869">
        <v>4</v>
      </c>
      <c r="L37869" t="s">
        <v>48</v>
      </c>
      <c r="M37869">
        <v>168</v>
      </c>
      <c r="N37869">
        <v>3</v>
      </c>
      <c r="O37869">
        <v>5</v>
      </c>
      <c r="P37869" t="s">
        <v>61</v>
      </c>
      <c r="Q37869">
        <v>3</v>
      </c>
      <c r="R37869" t="s">
        <v>47</v>
      </c>
      <c r="S37869">
        <v>34364</v>
      </c>
      <c r="T37869">
        <v>756008</v>
      </c>
      <c r="U37869">
        <v>4</v>
      </c>
      <c r="V37869" t="s">
        <v>42</v>
      </c>
      <c r="W37869" t="s">
        <v>43</v>
      </c>
      <c r="X37869">
        <v>46</v>
      </c>
      <c r="Y37869">
        <v>1</v>
      </c>
      <c r="Z37869">
        <v>3</v>
      </c>
      <c r="AA37869">
        <v>80</v>
      </c>
      <c r="AB37869">
        <v>4</v>
      </c>
      <c r="AC37869">
        <v>14</v>
      </c>
      <c r="AD37869">
        <v>6</v>
      </c>
      <c r="AE37869">
        <v>2</v>
      </c>
      <c r="AF37869">
        <v>9</v>
      </c>
      <c r="AG37869">
        <v>8</v>
      </c>
      <c r="AH37869">
        <v>8</v>
      </c>
      <c r="AI37869">
        <v>3</v>
      </c>
    </row>
    <row r="37870" spans="1:35">
      <c r="A37870">
        <v>24</v>
      </c>
      <c r="B37870" t="s">
        <v>35</v>
      </c>
      <c r="C37870" t="s">
        <v>64</v>
      </c>
      <c r="D37870">
        <v>838</v>
      </c>
      <c r="E37870" t="s">
        <v>46</v>
      </c>
      <c r="F37870">
        <v>45</v>
      </c>
      <c r="G37870">
        <v>5</v>
      </c>
      <c r="H37870" t="s">
        <v>55</v>
      </c>
      <c r="I37870">
        <v>1</v>
      </c>
      <c r="J37870">
        <v>47134</v>
      </c>
      <c r="K37870">
        <v>1</v>
      </c>
      <c r="L37870" t="s">
        <v>48</v>
      </c>
      <c r="M37870">
        <v>165</v>
      </c>
      <c r="N37870">
        <v>3</v>
      </c>
      <c r="O37870">
        <v>5</v>
      </c>
      <c r="P37870" t="s">
        <v>61</v>
      </c>
      <c r="Q37870">
        <v>2</v>
      </c>
      <c r="R37870" t="s">
        <v>47</v>
      </c>
      <c r="S37870">
        <v>46030</v>
      </c>
      <c r="T37870">
        <v>736480</v>
      </c>
      <c r="U37870">
        <v>8</v>
      </c>
      <c r="V37870" t="s">
        <v>42</v>
      </c>
      <c r="W37870" t="s">
        <v>35</v>
      </c>
      <c r="X37870">
        <v>4</v>
      </c>
      <c r="Y37870">
        <v>3</v>
      </c>
      <c r="Z37870">
        <v>2</v>
      </c>
      <c r="AA37870">
        <v>80</v>
      </c>
      <c r="AB37870">
        <v>4</v>
      </c>
      <c r="AC37870">
        <v>14</v>
      </c>
      <c r="AD37870">
        <v>1</v>
      </c>
      <c r="AE37870">
        <v>2</v>
      </c>
      <c r="AF37870">
        <v>9</v>
      </c>
      <c r="AG37870">
        <v>8</v>
      </c>
      <c r="AH37870">
        <v>6</v>
      </c>
      <c r="AI37870">
        <v>5</v>
      </c>
    </row>
    <row r="37871" spans="1:35">
      <c r="A37871">
        <v>59</v>
      </c>
      <c r="B37871" t="s">
        <v>43</v>
      </c>
      <c r="C37871" t="s">
        <v>64</v>
      </c>
      <c r="D37871">
        <v>1300</v>
      </c>
      <c r="E37871" t="s">
        <v>44</v>
      </c>
      <c r="F37871">
        <v>50</v>
      </c>
      <c r="G37871">
        <v>2</v>
      </c>
      <c r="H37871" t="s">
        <v>55</v>
      </c>
      <c r="I37871">
        <v>1</v>
      </c>
      <c r="J37871">
        <v>47489</v>
      </c>
      <c r="K37871">
        <v>3</v>
      </c>
      <c r="L37871" t="s">
        <v>39</v>
      </c>
      <c r="M37871">
        <v>139</v>
      </c>
      <c r="N37871">
        <v>2</v>
      </c>
      <c r="O37871">
        <v>1</v>
      </c>
      <c r="P37871" t="s">
        <v>51</v>
      </c>
      <c r="Q37871">
        <v>4</v>
      </c>
      <c r="R37871" t="s">
        <v>52</v>
      </c>
      <c r="S37871">
        <v>36310</v>
      </c>
      <c r="T37871">
        <v>798820</v>
      </c>
      <c r="U37871">
        <v>3</v>
      </c>
      <c r="V37871" t="s">
        <v>42</v>
      </c>
      <c r="W37871" t="s">
        <v>35</v>
      </c>
      <c r="X37871">
        <v>36</v>
      </c>
      <c r="Y37871">
        <v>3</v>
      </c>
      <c r="Z37871">
        <v>3</v>
      </c>
      <c r="AA37871">
        <v>80</v>
      </c>
      <c r="AB37871">
        <v>4</v>
      </c>
      <c r="AC37871">
        <v>24</v>
      </c>
      <c r="AD37871">
        <v>6</v>
      </c>
      <c r="AE37871">
        <v>1</v>
      </c>
      <c r="AF37871">
        <v>9</v>
      </c>
      <c r="AG37871">
        <v>8</v>
      </c>
      <c r="AH37871">
        <v>1</v>
      </c>
      <c r="AI37871">
        <v>9</v>
      </c>
    </row>
    <row r="37872" spans="1:35">
      <c r="A37872">
        <v>60</v>
      </c>
      <c r="B37872" t="s">
        <v>35</v>
      </c>
      <c r="C37872" t="s">
        <v>65</v>
      </c>
      <c r="D37872">
        <v>375</v>
      </c>
      <c r="E37872" t="s">
        <v>37</v>
      </c>
      <c r="F37872">
        <v>46</v>
      </c>
      <c r="G37872">
        <v>4</v>
      </c>
      <c r="H37872" t="s">
        <v>45</v>
      </c>
      <c r="I37872">
        <v>1</v>
      </c>
      <c r="J37872">
        <v>47760</v>
      </c>
      <c r="K37872">
        <v>3</v>
      </c>
      <c r="L37872" t="s">
        <v>39</v>
      </c>
      <c r="M37872">
        <v>31</v>
      </c>
      <c r="N37872">
        <v>1</v>
      </c>
      <c r="O37872">
        <v>3</v>
      </c>
      <c r="P37872" t="s">
        <v>61</v>
      </c>
      <c r="Q37872">
        <v>2</v>
      </c>
      <c r="R37872" t="s">
        <v>52</v>
      </c>
      <c r="S37872">
        <v>3773</v>
      </c>
      <c r="T37872">
        <v>64141</v>
      </c>
      <c r="U37872">
        <v>6</v>
      </c>
      <c r="V37872" t="s">
        <v>42</v>
      </c>
      <c r="W37872" t="s">
        <v>35</v>
      </c>
      <c r="X37872">
        <v>2</v>
      </c>
      <c r="Y37872">
        <v>3</v>
      </c>
      <c r="Z37872">
        <v>1</v>
      </c>
      <c r="AA37872">
        <v>80</v>
      </c>
      <c r="AB37872">
        <v>4</v>
      </c>
      <c r="AC37872">
        <v>22</v>
      </c>
      <c r="AD37872">
        <v>4</v>
      </c>
      <c r="AE37872">
        <v>1</v>
      </c>
      <c r="AF37872">
        <v>9</v>
      </c>
      <c r="AG37872">
        <v>8</v>
      </c>
      <c r="AH37872">
        <v>8</v>
      </c>
      <c r="AI37872">
        <v>3</v>
      </c>
    </row>
    <row r="37873" spans="1:35">
      <c r="A37873">
        <v>21</v>
      </c>
      <c r="B37873" t="s">
        <v>43</v>
      </c>
      <c r="C37873" t="s">
        <v>65</v>
      </c>
      <c r="D37873">
        <v>281</v>
      </c>
      <c r="E37873" t="s">
        <v>50</v>
      </c>
      <c r="F37873">
        <v>34</v>
      </c>
      <c r="G37873">
        <v>3</v>
      </c>
      <c r="H37873" t="s">
        <v>55</v>
      </c>
      <c r="I37873">
        <v>1</v>
      </c>
      <c r="J37873">
        <v>49145</v>
      </c>
      <c r="K37873">
        <v>4</v>
      </c>
      <c r="L37873" t="s">
        <v>39</v>
      </c>
      <c r="M37873">
        <v>153</v>
      </c>
      <c r="N37873">
        <v>1</v>
      </c>
      <c r="O37873">
        <v>4</v>
      </c>
      <c r="P37873" t="s">
        <v>57</v>
      </c>
      <c r="Q37873">
        <v>1</v>
      </c>
      <c r="R37873" t="s">
        <v>41</v>
      </c>
      <c r="S37873">
        <v>46638</v>
      </c>
      <c r="T37873">
        <v>279828</v>
      </c>
      <c r="U37873">
        <v>2</v>
      </c>
      <c r="V37873" t="s">
        <v>42</v>
      </c>
      <c r="W37873" t="s">
        <v>35</v>
      </c>
      <c r="X37873">
        <v>30</v>
      </c>
      <c r="Y37873">
        <v>4</v>
      </c>
      <c r="Z37873">
        <v>3</v>
      </c>
      <c r="AA37873">
        <v>80</v>
      </c>
      <c r="AB37873">
        <v>4</v>
      </c>
      <c r="AC37873">
        <v>34</v>
      </c>
      <c r="AD37873">
        <v>3</v>
      </c>
      <c r="AE37873">
        <v>3</v>
      </c>
      <c r="AF37873">
        <v>9</v>
      </c>
      <c r="AG37873">
        <v>8</v>
      </c>
      <c r="AH37873">
        <v>8</v>
      </c>
      <c r="AI37873">
        <v>6</v>
      </c>
    </row>
    <row r="37874" spans="1:35">
      <c r="A37874">
        <v>31</v>
      </c>
      <c r="B37874" t="s">
        <v>43</v>
      </c>
      <c r="C37874" t="s">
        <v>65</v>
      </c>
      <c r="D37874">
        <v>1499</v>
      </c>
      <c r="E37874" t="s">
        <v>46</v>
      </c>
      <c r="F37874">
        <v>39</v>
      </c>
      <c r="G37874">
        <v>5</v>
      </c>
      <c r="H37874" t="s">
        <v>55</v>
      </c>
      <c r="I37874">
        <v>1</v>
      </c>
      <c r="J37874">
        <v>159</v>
      </c>
      <c r="K37874">
        <v>2</v>
      </c>
      <c r="L37874" t="s">
        <v>48</v>
      </c>
      <c r="M37874">
        <v>190</v>
      </c>
      <c r="N37874">
        <v>2</v>
      </c>
      <c r="O37874">
        <v>4</v>
      </c>
      <c r="P37874" t="s">
        <v>56</v>
      </c>
      <c r="Q37874">
        <v>2</v>
      </c>
      <c r="R37874" t="s">
        <v>52</v>
      </c>
      <c r="S37874">
        <v>46478</v>
      </c>
      <c r="T37874">
        <v>836604</v>
      </c>
      <c r="U37874">
        <v>5</v>
      </c>
      <c r="V37874" t="s">
        <v>42</v>
      </c>
      <c r="W37874" t="s">
        <v>43</v>
      </c>
      <c r="X37874">
        <v>16</v>
      </c>
      <c r="Y37874">
        <v>4</v>
      </c>
      <c r="Z37874">
        <v>1</v>
      </c>
      <c r="AA37874">
        <v>80</v>
      </c>
      <c r="AB37874">
        <v>1</v>
      </c>
      <c r="AC37874">
        <v>23</v>
      </c>
      <c r="AD37874">
        <v>4</v>
      </c>
      <c r="AE37874">
        <v>4</v>
      </c>
      <c r="AF37874">
        <v>8</v>
      </c>
      <c r="AG37874">
        <v>8</v>
      </c>
      <c r="AH37874">
        <v>3</v>
      </c>
      <c r="AI37874">
        <v>1</v>
      </c>
    </row>
    <row r="37875" spans="1:35">
      <c r="A37875">
        <v>21</v>
      </c>
      <c r="B37875" t="s">
        <v>43</v>
      </c>
      <c r="C37875" t="s">
        <v>65</v>
      </c>
      <c r="D37875">
        <v>563</v>
      </c>
      <c r="E37875" t="s">
        <v>46</v>
      </c>
      <c r="F37875">
        <v>45</v>
      </c>
      <c r="G37875">
        <v>3</v>
      </c>
      <c r="H37875" t="s">
        <v>55</v>
      </c>
      <c r="I37875">
        <v>1</v>
      </c>
      <c r="J37875">
        <v>1094</v>
      </c>
      <c r="K37875">
        <v>3</v>
      </c>
      <c r="L37875" t="s">
        <v>39</v>
      </c>
      <c r="M37875">
        <v>76</v>
      </c>
      <c r="N37875">
        <v>2</v>
      </c>
      <c r="O37875">
        <v>3</v>
      </c>
      <c r="P37875" t="s">
        <v>40</v>
      </c>
      <c r="Q37875">
        <v>2</v>
      </c>
      <c r="R37875" t="s">
        <v>52</v>
      </c>
      <c r="S37875">
        <v>2909</v>
      </c>
      <c r="T37875">
        <v>8727</v>
      </c>
      <c r="U37875">
        <v>7</v>
      </c>
      <c r="V37875" t="s">
        <v>42</v>
      </c>
      <c r="W37875" t="s">
        <v>43</v>
      </c>
      <c r="X37875">
        <v>38</v>
      </c>
      <c r="Y37875">
        <v>3</v>
      </c>
      <c r="Z37875">
        <v>4</v>
      </c>
      <c r="AA37875">
        <v>80</v>
      </c>
      <c r="AB37875">
        <v>1</v>
      </c>
      <c r="AC37875">
        <v>27</v>
      </c>
      <c r="AD37875">
        <v>2</v>
      </c>
      <c r="AE37875">
        <v>1</v>
      </c>
      <c r="AF37875">
        <v>8</v>
      </c>
      <c r="AG37875">
        <v>8</v>
      </c>
      <c r="AH37875">
        <v>5</v>
      </c>
      <c r="AI37875">
        <v>8</v>
      </c>
    </row>
    <row r="37876" spans="1:35">
      <c r="A37876">
        <v>56</v>
      </c>
      <c r="B37876" t="s">
        <v>35</v>
      </c>
      <c r="C37876" t="s">
        <v>36</v>
      </c>
      <c r="D37876">
        <v>1243</v>
      </c>
      <c r="E37876" t="s">
        <v>59</v>
      </c>
      <c r="F37876">
        <v>2</v>
      </c>
      <c r="G37876">
        <v>3</v>
      </c>
      <c r="H37876" t="s">
        <v>62</v>
      </c>
      <c r="I37876">
        <v>1</v>
      </c>
      <c r="J37876">
        <v>283</v>
      </c>
      <c r="K37876">
        <v>2</v>
      </c>
      <c r="L37876" t="s">
        <v>39</v>
      </c>
      <c r="M37876">
        <v>80</v>
      </c>
      <c r="N37876">
        <v>1</v>
      </c>
      <c r="O37876">
        <v>1</v>
      </c>
      <c r="P37876" t="s">
        <v>56</v>
      </c>
      <c r="Q37876">
        <v>1</v>
      </c>
      <c r="R37876" t="s">
        <v>41</v>
      </c>
      <c r="S37876">
        <v>32063</v>
      </c>
      <c r="T37876">
        <v>545071</v>
      </c>
      <c r="U37876">
        <v>5</v>
      </c>
      <c r="V37876" t="s">
        <v>42</v>
      </c>
      <c r="W37876" t="s">
        <v>35</v>
      </c>
      <c r="X37876">
        <v>34</v>
      </c>
      <c r="Y37876">
        <v>2</v>
      </c>
      <c r="Z37876">
        <v>1</v>
      </c>
      <c r="AA37876">
        <v>80</v>
      </c>
      <c r="AB37876">
        <v>2</v>
      </c>
      <c r="AC37876">
        <v>12</v>
      </c>
      <c r="AD37876">
        <v>2</v>
      </c>
      <c r="AE37876">
        <v>2</v>
      </c>
      <c r="AF37876">
        <v>8</v>
      </c>
      <c r="AG37876">
        <v>8</v>
      </c>
      <c r="AH37876">
        <v>2</v>
      </c>
      <c r="AI37876">
        <v>1</v>
      </c>
    </row>
    <row r="37877" spans="1:35">
      <c r="A37877">
        <v>30</v>
      </c>
      <c r="B37877" t="s">
        <v>43</v>
      </c>
      <c r="C37877" t="s">
        <v>65</v>
      </c>
      <c r="D37877">
        <v>549</v>
      </c>
      <c r="E37877" t="s">
        <v>59</v>
      </c>
      <c r="F37877">
        <v>20</v>
      </c>
      <c r="G37877">
        <v>2</v>
      </c>
      <c r="H37877" t="s">
        <v>45</v>
      </c>
      <c r="I37877">
        <v>1</v>
      </c>
      <c r="J37877">
        <v>2018</v>
      </c>
      <c r="K37877">
        <v>1</v>
      </c>
      <c r="L37877" t="s">
        <v>39</v>
      </c>
      <c r="M37877">
        <v>100</v>
      </c>
      <c r="N37877">
        <v>2</v>
      </c>
      <c r="O37877">
        <v>1</v>
      </c>
      <c r="P37877" t="s">
        <v>40</v>
      </c>
      <c r="Q37877">
        <v>3</v>
      </c>
      <c r="R37877" t="s">
        <v>47</v>
      </c>
      <c r="S37877">
        <v>15886</v>
      </c>
      <c r="T37877">
        <v>127088</v>
      </c>
      <c r="U37877">
        <v>6</v>
      </c>
      <c r="V37877" t="s">
        <v>42</v>
      </c>
      <c r="W37877" t="s">
        <v>35</v>
      </c>
      <c r="X37877">
        <v>47</v>
      </c>
      <c r="Y37877">
        <v>3</v>
      </c>
      <c r="Z37877">
        <v>2</v>
      </c>
      <c r="AA37877">
        <v>80</v>
      </c>
      <c r="AB37877">
        <v>1</v>
      </c>
      <c r="AC37877">
        <v>36</v>
      </c>
      <c r="AD37877">
        <v>1</v>
      </c>
      <c r="AE37877">
        <v>4</v>
      </c>
      <c r="AF37877">
        <v>8</v>
      </c>
      <c r="AG37877">
        <v>8</v>
      </c>
      <c r="AH37877">
        <v>1</v>
      </c>
      <c r="AI37877">
        <v>1</v>
      </c>
    </row>
    <row r="37878" spans="1:35">
      <c r="A37878">
        <v>49</v>
      </c>
      <c r="B37878" t="s">
        <v>35</v>
      </c>
      <c r="C37878" t="s">
        <v>64</v>
      </c>
      <c r="D37878">
        <v>452</v>
      </c>
      <c r="E37878" t="s">
        <v>44</v>
      </c>
      <c r="F37878">
        <v>22</v>
      </c>
      <c r="G37878">
        <v>1</v>
      </c>
      <c r="H37878" t="s">
        <v>62</v>
      </c>
      <c r="I37878">
        <v>1</v>
      </c>
      <c r="J37878">
        <v>2635</v>
      </c>
      <c r="K37878">
        <v>1</v>
      </c>
      <c r="L37878" t="s">
        <v>48</v>
      </c>
      <c r="M37878">
        <v>185</v>
      </c>
      <c r="N37878">
        <v>1</v>
      </c>
      <c r="O37878">
        <v>1</v>
      </c>
      <c r="P37878" t="s">
        <v>63</v>
      </c>
      <c r="Q37878">
        <v>4</v>
      </c>
      <c r="R37878" t="s">
        <v>41</v>
      </c>
      <c r="S37878">
        <v>27529</v>
      </c>
      <c r="T37878">
        <v>578109</v>
      </c>
      <c r="U37878">
        <v>5</v>
      </c>
      <c r="V37878" t="s">
        <v>42</v>
      </c>
      <c r="W37878" t="s">
        <v>43</v>
      </c>
      <c r="X37878">
        <v>13</v>
      </c>
      <c r="Y37878">
        <v>3</v>
      </c>
      <c r="Z37878">
        <v>1</v>
      </c>
      <c r="AA37878">
        <v>80</v>
      </c>
      <c r="AB37878">
        <v>1</v>
      </c>
      <c r="AC37878">
        <v>14</v>
      </c>
      <c r="AD37878">
        <v>4</v>
      </c>
      <c r="AE37878">
        <v>4</v>
      </c>
      <c r="AF37878">
        <v>8</v>
      </c>
      <c r="AG37878">
        <v>8</v>
      </c>
      <c r="AH37878">
        <v>2</v>
      </c>
      <c r="AI37878">
        <v>7</v>
      </c>
    </row>
    <row r="37879" spans="1:35">
      <c r="A37879">
        <v>36</v>
      </c>
      <c r="B37879" t="s">
        <v>43</v>
      </c>
      <c r="C37879" t="s">
        <v>65</v>
      </c>
      <c r="D37879">
        <v>1441</v>
      </c>
      <c r="E37879" t="s">
        <v>59</v>
      </c>
      <c r="F37879">
        <v>30</v>
      </c>
      <c r="G37879">
        <v>1</v>
      </c>
      <c r="H37879" t="s">
        <v>55</v>
      </c>
      <c r="I37879">
        <v>1</v>
      </c>
      <c r="J37879">
        <v>662</v>
      </c>
      <c r="K37879">
        <v>4</v>
      </c>
      <c r="L37879" t="s">
        <v>48</v>
      </c>
      <c r="M37879">
        <v>124</v>
      </c>
      <c r="N37879">
        <v>3</v>
      </c>
      <c r="O37879">
        <v>3</v>
      </c>
      <c r="P37879" t="s">
        <v>49</v>
      </c>
      <c r="Q37879">
        <v>2</v>
      </c>
      <c r="R37879" t="s">
        <v>41</v>
      </c>
      <c r="S37879">
        <v>28983</v>
      </c>
      <c r="T37879">
        <v>28983</v>
      </c>
      <c r="U37879">
        <v>5</v>
      </c>
      <c r="V37879" t="s">
        <v>42</v>
      </c>
      <c r="W37879" t="s">
        <v>43</v>
      </c>
      <c r="X37879">
        <v>18</v>
      </c>
      <c r="Y37879">
        <v>1</v>
      </c>
      <c r="Z37879">
        <v>3</v>
      </c>
      <c r="AA37879">
        <v>80</v>
      </c>
      <c r="AB37879">
        <v>2</v>
      </c>
      <c r="AC37879">
        <v>10</v>
      </c>
      <c r="AD37879">
        <v>4</v>
      </c>
      <c r="AE37879">
        <v>2</v>
      </c>
      <c r="AF37879">
        <v>8</v>
      </c>
      <c r="AG37879">
        <v>8</v>
      </c>
      <c r="AH37879">
        <v>6</v>
      </c>
      <c r="AI37879">
        <v>6</v>
      </c>
    </row>
    <row r="37880" spans="1:35">
      <c r="A37880">
        <v>56</v>
      </c>
      <c r="B37880" t="s">
        <v>43</v>
      </c>
      <c r="C37880" t="s">
        <v>64</v>
      </c>
      <c r="D37880">
        <v>148</v>
      </c>
      <c r="E37880" t="s">
        <v>54</v>
      </c>
      <c r="F37880">
        <v>39</v>
      </c>
      <c r="G37880">
        <v>2</v>
      </c>
      <c r="H37880" t="s">
        <v>46</v>
      </c>
      <c r="I37880">
        <v>1</v>
      </c>
      <c r="J37880">
        <v>752</v>
      </c>
      <c r="K37880">
        <v>2</v>
      </c>
      <c r="L37880" t="s">
        <v>39</v>
      </c>
      <c r="M37880">
        <v>193</v>
      </c>
      <c r="N37880">
        <v>2</v>
      </c>
      <c r="O37880">
        <v>2</v>
      </c>
      <c r="P37880" t="s">
        <v>61</v>
      </c>
      <c r="Q37880">
        <v>3</v>
      </c>
      <c r="R37880" t="s">
        <v>47</v>
      </c>
      <c r="S37880">
        <v>19774</v>
      </c>
      <c r="T37880">
        <v>514124</v>
      </c>
      <c r="U37880">
        <v>1</v>
      </c>
      <c r="V37880" t="s">
        <v>42</v>
      </c>
      <c r="W37880" t="s">
        <v>35</v>
      </c>
      <c r="X37880">
        <v>30</v>
      </c>
      <c r="Y37880">
        <v>4</v>
      </c>
      <c r="Z37880">
        <v>3</v>
      </c>
      <c r="AA37880">
        <v>80</v>
      </c>
      <c r="AB37880">
        <v>4</v>
      </c>
      <c r="AC37880">
        <v>32</v>
      </c>
      <c r="AD37880">
        <v>4</v>
      </c>
      <c r="AE37880">
        <v>2</v>
      </c>
      <c r="AF37880">
        <v>8</v>
      </c>
      <c r="AG37880">
        <v>8</v>
      </c>
      <c r="AH37880">
        <v>8</v>
      </c>
      <c r="AI37880">
        <v>7</v>
      </c>
    </row>
    <row r="37881" spans="1:35">
      <c r="A37881">
        <v>41</v>
      </c>
      <c r="B37881" t="s">
        <v>43</v>
      </c>
      <c r="C37881" t="s">
        <v>64</v>
      </c>
      <c r="D37881">
        <v>233</v>
      </c>
      <c r="E37881" t="s">
        <v>50</v>
      </c>
      <c r="F37881">
        <v>37</v>
      </c>
      <c r="G37881">
        <v>5</v>
      </c>
      <c r="H37881" t="s">
        <v>62</v>
      </c>
      <c r="I37881">
        <v>1</v>
      </c>
      <c r="J37881">
        <v>3398</v>
      </c>
      <c r="K37881">
        <v>4</v>
      </c>
      <c r="L37881" t="s">
        <v>39</v>
      </c>
      <c r="M37881">
        <v>154</v>
      </c>
      <c r="N37881">
        <v>3</v>
      </c>
      <c r="O37881">
        <v>5</v>
      </c>
      <c r="P37881" t="s">
        <v>40</v>
      </c>
      <c r="Q37881">
        <v>3</v>
      </c>
      <c r="R37881" t="s">
        <v>47</v>
      </c>
      <c r="S37881">
        <v>4446</v>
      </c>
      <c r="T37881">
        <v>31122</v>
      </c>
      <c r="U37881">
        <v>6</v>
      </c>
      <c r="V37881" t="s">
        <v>42</v>
      </c>
      <c r="W37881" t="s">
        <v>35</v>
      </c>
      <c r="X37881">
        <v>46</v>
      </c>
      <c r="Y37881">
        <v>4</v>
      </c>
      <c r="Z37881">
        <v>3</v>
      </c>
      <c r="AA37881">
        <v>80</v>
      </c>
      <c r="AB37881">
        <v>1</v>
      </c>
      <c r="AC37881">
        <v>31</v>
      </c>
      <c r="AD37881">
        <v>4</v>
      </c>
      <c r="AE37881">
        <v>3</v>
      </c>
      <c r="AF37881">
        <v>8</v>
      </c>
      <c r="AG37881">
        <v>8</v>
      </c>
      <c r="AH37881">
        <v>1</v>
      </c>
      <c r="AI37881">
        <v>8</v>
      </c>
    </row>
    <row r="37882" spans="1:35">
      <c r="A37882">
        <v>25</v>
      </c>
      <c r="B37882" t="s">
        <v>35</v>
      </c>
      <c r="C37882" t="s">
        <v>65</v>
      </c>
      <c r="D37882">
        <v>426</v>
      </c>
      <c r="E37882" t="s">
        <v>50</v>
      </c>
      <c r="F37882">
        <v>2</v>
      </c>
      <c r="G37882">
        <v>4</v>
      </c>
      <c r="H37882" t="s">
        <v>62</v>
      </c>
      <c r="I37882">
        <v>1</v>
      </c>
      <c r="J37882">
        <v>4606</v>
      </c>
      <c r="K37882">
        <v>1</v>
      </c>
      <c r="L37882" t="s">
        <v>39</v>
      </c>
      <c r="M37882">
        <v>153</v>
      </c>
      <c r="N37882">
        <v>2</v>
      </c>
      <c r="O37882">
        <v>2</v>
      </c>
      <c r="P37882" t="s">
        <v>63</v>
      </c>
      <c r="Q37882">
        <v>1</v>
      </c>
      <c r="R37882" t="s">
        <v>41</v>
      </c>
      <c r="S37882">
        <v>5391</v>
      </c>
      <c r="T37882">
        <v>91647</v>
      </c>
      <c r="U37882">
        <v>0</v>
      </c>
      <c r="V37882" t="s">
        <v>42</v>
      </c>
      <c r="W37882" t="s">
        <v>43</v>
      </c>
      <c r="X37882">
        <v>11</v>
      </c>
      <c r="Y37882">
        <v>4</v>
      </c>
      <c r="Z37882">
        <v>3</v>
      </c>
      <c r="AA37882">
        <v>80</v>
      </c>
      <c r="AB37882">
        <v>1</v>
      </c>
      <c r="AC37882">
        <v>34</v>
      </c>
      <c r="AD37882">
        <v>3</v>
      </c>
      <c r="AE37882">
        <v>2</v>
      </c>
      <c r="AF37882">
        <v>8</v>
      </c>
      <c r="AG37882">
        <v>8</v>
      </c>
      <c r="AH37882">
        <v>2</v>
      </c>
      <c r="AI37882">
        <v>2</v>
      </c>
    </row>
    <row r="37883" spans="1:35">
      <c r="A37883">
        <v>31</v>
      </c>
      <c r="B37883" t="s">
        <v>35</v>
      </c>
      <c r="C37883" t="s">
        <v>64</v>
      </c>
      <c r="D37883">
        <v>1208</v>
      </c>
      <c r="E37883" t="s">
        <v>50</v>
      </c>
      <c r="F37883">
        <v>44</v>
      </c>
      <c r="G37883">
        <v>4</v>
      </c>
      <c r="H37883" t="s">
        <v>55</v>
      </c>
      <c r="I37883">
        <v>1</v>
      </c>
      <c r="J37883">
        <v>4617</v>
      </c>
      <c r="K37883">
        <v>4</v>
      </c>
      <c r="L37883" t="s">
        <v>39</v>
      </c>
      <c r="M37883">
        <v>45</v>
      </c>
      <c r="N37883">
        <v>2</v>
      </c>
      <c r="O37883">
        <v>3</v>
      </c>
      <c r="P37883" t="s">
        <v>40</v>
      </c>
      <c r="Q37883">
        <v>4</v>
      </c>
      <c r="R37883" t="s">
        <v>41</v>
      </c>
      <c r="S37883">
        <v>4784</v>
      </c>
      <c r="T37883">
        <v>129168</v>
      </c>
      <c r="U37883">
        <v>5</v>
      </c>
      <c r="V37883" t="s">
        <v>42</v>
      </c>
      <c r="W37883" t="s">
        <v>35</v>
      </c>
      <c r="X37883">
        <v>19</v>
      </c>
      <c r="Y37883">
        <v>3</v>
      </c>
      <c r="Z37883">
        <v>2</v>
      </c>
      <c r="AA37883">
        <v>80</v>
      </c>
      <c r="AB37883">
        <v>1</v>
      </c>
      <c r="AC37883">
        <v>15</v>
      </c>
      <c r="AD37883">
        <v>4</v>
      </c>
      <c r="AE37883">
        <v>2</v>
      </c>
      <c r="AF37883">
        <v>8</v>
      </c>
      <c r="AG37883">
        <v>8</v>
      </c>
      <c r="AH37883">
        <v>2</v>
      </c>
      <c r="AI37883">
        <v>3</v>
      </c>
    </row>
    <row r="37884" spans="1:35">
      <c r="A37884">
        <v>23</v>
      </c>
      <c r="B37884" t="s">
        <v>43</v>
      </c>
      <c r="C37884" t="s">
        <v>65</v>
      </c>
      <c r="D37884">
        <v>727</v>
      </c>
      <c r="E37884" t="s">
        <v>37</v>
      </c>
      <c r="F37884">
        <v>8</v>
      </c>
      <c r="G37884">
        <v>2</v>
      </c>
      <c r="H37884" t="s">
        <v>38</v>
      </c>
      <c r="I37884">
        <v>1</v>
      </c>
      <c r="J37884">
        <v>1287</v>
      </c>
      <c r="K37884">
        <v>4</v>
      </c>
      <c r="L37884" t="s">
        <v>48</v>
      </c>
      <c r="M37884">
        <v>48</v>
      </c>
      <c r="N37884">
        <v>2</v>
      </c>
      <c r="O37884">
        <v>3</v>
      </c>
      <c r="P37884" t="s">
        <v>51</v>
      </c>
      <c r="Q37884">
        <v>3</v>
      </c>
      <c r="R37884" t="s">
        <v>47</v>
      </c>
      <c r="S37884">
        <v>3496</v>
      </c>
      <c r="T37884">
        <v>83904</v>
      </c>
      <c r="U37884">
        <v>6</v>
      </c>
      <c r="V37884" t="s">
        <v>42</v>
      </c>
      <c r="W37884" t="s">
        <v>35</v>
      </c>
      <c r="X37884">
        <v>33</v>
      </c>
      <c r="Y37884">
        <v>1</v>
      </c>
      <c r="Z37884">
        <v>1</v>
      </c>
      <c r="AA37884">
        <v>80</v>
      </c>
      <c r="AB37884">
        <v>3</v>
      </c>
      <c r="AC37884">
        <v>13</v>
      </c>
      <c r="AD37884">
        <v>1</v>
      </c>
      <c r="AE37884">
        <v>1</v>
      </c>
      <c r="AF37884">
        <v>8</v>
      </c>
      <c r="AG37884">
        <v>8</v>
      </c>
      <c r="AH37884">
        <v>8</v>
      </c>
      <c r="AI37884">
        <v>3</v>
      </c>
    </row>
    <row r="37885" spans="1:35">
      <c r="A37885">
        <v>57</v>
      </c>
      <c r="B37885" t="s">
        <v>43</v>
      </c>
      <c r="C37885" t="s">
        <v>65</v>
      </c>
      <c r="D37885">
        <v>503</v>
      </c>
      <c r="E37885" t="s">
        <v>37</v>
      </c>
      <c r="F37885">
        <v>31</v>
      </c>
      <c r="G37885">
        <v>4</v>
      </c>
      <c r="H37885" t="s">
        <v>38</v>
      </c>
      <c r="I37885">
        <v>1</v>
      </c>
      <c r="J37885">
        <v>5454</v>
      </c>
      <c r="K37885">
        <v>1</v>
      </c>
      <c r="L37885" t="s">
        <v>39</v>
      </c>
      <c r="M37885">
        <v>167</v>
      </c>
      <c r="N37885">
        <v>2</v>
      </c>
      <c r="O37885">
        <v>1</v>
      </c>
      <c r="P37885" t="s">
        <v>46</v>
      </c>
      <c r="Q37885">
        <v>3</v>
      </c>
      <c r="R37885" t="s">
        <v>52</v>
      </c>
      <c r="S37885">
        <v>12789</v>
      </c>
      <c r="T37885">
        <v>153468</v>
      </c>
      <c r="U37885">
        <v>7</v>
      </c>
      <c r="V37885" t="s">
        <v>42</v>
      </c>
      <c r="W37885" t="s">
        <v>43</v>
      </c>
      <c r="X37885">
        <v>44</v>
      </c>
      <c r="Y37885">
        <v>2</v>
      </c>
      <c r="Z37885">
        <v>3</v>
      </c>
      <c r="AA37885">
        <v>80</v>
      </c>
      <c r="AB37885">
        <v>1</v>
      </c>
      <c r="AC37885">
        <v>16</v>
      </c>
      <c r="AD37885">
        <v>2</v>
      </c>
      <c r="AE37885">
        <v>2</v>
      </c>
      <c r="AF37885">
        <v>8</v>
      </c>
      <c r="AG37885">
        <v>8</v>
      </c>
      <c r="AH37885">
        <v>2</v>
      </c>
      <c r="AI37885">
        <v>5</v>
      </c>
    </row>
    <row r="37886" spans="1:35">
      <c r="A37886">
        <v>55</v>
      </c>
      <c r="B37886" t="s">
        <v>43</v>
      </c>
      <c r="C37886" t="s">
        <v>64</v>
      </c>
      <c r="D37886">
        <v>1299</v>
      </c>
      <c r="E37886" t="s">
        <v>44</v>
      </c>
      <c r="F37886">
        <v>24</v>
      </c>
      <c r="G37886">
        <v>5</v>
      </c>
      <c r="H37886" t="s">
        <v>38</v>
      </c>
      <c r="I37886">
        <v>1</v>
      </c>
      <c r="J37886">
        <v>1480</v>
      </c>
      <c r="K37886">
        <v>3</v>
      </c>
      <c r="L37886" t="s">
        <v>48</v>
      </c>
      <c r="M37886">
        <v>44</v>
      </c>
      <c r="N37886">
        <v>3</v>
      </c>
      <c r="O37886">
        <v>2</v>
      </c>
      <c r="P37886" t="s">
        <v>57</v>
      </c>
      <c r="Q37886">
        <v>1</v>
      </c>
      <c r="R37886" t="s">
        <v>47</v>
      </c>
      <c r="S37886">
        <v>20631</v>
      </c>
      <c r="T37886">
        <v>412620</v>
      </c>
      <c r="U37886">
        <v>5</v>
      </c>
      <c r="V37886" t="s">
        <v>42</v>
      </c>
      <c r="W37886" t="s">
        <v>43</v>
      </c>
      <c r="X37886">
        <v>3</v>
      </c>
      <c r="Y37886">
        <v>4</v>
      </c>
      <c r="Z37886">
        <v>3</v>
      </c>
      <c r="AA37886">
        <v>80</v>
      </c>
      <c r="AB37886">
        <v>3</v>
      </c>
      <c r="AC37886">
        <v>9</v>
      </c>
      <c r="AD37886">
        <v>6</v>
      </c>
      <c r="AE37886">
        <v>4</v>
      </c>
      <c r="AF37886">
        <v>8</v>
      </c>
      <c r="AG37886">
        <v>8</v>
      </c>
      <c r="AH37886">
        <v>5</v>
      </c>
      <c r="AI37886">
        <v>8</v>
      </c>
    </row>
    <row r="37887" spans="1:35">
      <c r="A37887">
        <v>21</v>
      </c>
      <c r="B37887" t="s">
        <v>35</v>
      </c>
      <c r="C37887" t="s">
        <v>64</v>
      </c>
      <c r="D37887">
        <v>723</v>
      </c>
      <c r="E37887" t="s">
        <v>46</v>
      </c>
      <c r="F37887">
        <v>5</v>
      </c>
      <c r="G37887">
        <v>2</v>
      </c>
      <c r="H37887" t="s">
        <v>38</v>
      </c>
      <c r="I37887">
        <v>1</v>
      </c>
      <c r="J37887">
        <v>7170</v>
      </c>
      <c r="K37887">
        <v>1</v>
      </c>
      <c r="L37887" t="s">
        <v>39</v>
      </c>
      <c r="M37887">
        <v>80</v>
      </c>
      <c r="N37887">
        <v>3</v>
      </c>
      <c r="O37887">
        <v>1</v>
      </c>
      <c r="P37887" t="s">
        <v>49</v>
      </c>
      <c r="Q37887">
        <v>3</v>
      </c>
      <c r="R37887" t="s">
        <v>47</v>
      </c>
      <c r="S37887">
        <v>49064</v>
      </c>
      <c r="T37887">
        <v>1275664</v>
      </c>
      <c r="U37887">
        <v>2</v>
      </c>
      <c r="V37887" t="s">
        <v>42</v>
      </c>
      <c r="W37887" t="s">
        <v>43</v>
      </c>
      <c r="X37887">
        <v>23</v>
      </c>
      <c r="Y37887">
        <v>4</v>
      </c>
      <c r="Z37887">
        <v>4</v>
      </c>
      <c r="AA37887">
        <v>80</v>
      </c>
      <c r="AB37887">
        <v>1</v>
      </c>
      <c r="AC37887">
        <v>32</v>
      </c>
      <c r="AD37887">
        <v>5</v>
      </c>
      <c r="AE37887">
        <v>2</v>
      </c>
      <c r="AF37887">
        <v>8</v>
      </c>
      <c r="AG37887">
        <v>8</v>
      </c>
      <c r="AH37887">
        <v>6</v>
      </c>
      <c r="AI37887">
        <v>3</v>
      </c>
    </row>
    <row r="37888" spans="1:35">
      <c r="A37888">
        <v>28</v>
      </c>
      <c r="B37888" t="s">
        <v>35</v>
      </c>
      <c r="C37888" t="s">
        <v>36</v>
      </c>
      <c r="D37888">
        <v>1288</v>
      </c>
      <c r="E37888" t="s">
        <v>44</v>
      </c>
      <c r="F37888">
        <v>45</v>
      </c>
      <c r="G37888">
        <v>4</v>
      </c>
      <c r="H37888" t="s">
        <v>45</v>
      </c>
      <c r="I37888">
        <v>1</v>
      </c>
      <c r="J37888">
        <v>9573</v>
      </c>
      <c r="K37888">
        <v>1</v>
      </c>
      <c r="L37888" t="s">
        <v>48</v>
      </c>
      <c r="M37888">
        <v>81</v>
      </c>
      <c r="N37888">
        <v>2</v>
      </c>
      <c r="O37888">
        <v>1</v>
      </c>
      <c r="P37888" t="s">
        <v>57</v>
      </c>
      <c r="Q37888">
        <v>1</v>
      </c>
      <c r="R37888" t="s">
        <v>47</v>
      </c>
      <c r="S37888">
        <v>45474</v>
      </c>
      <c r="T37888">
        <v>727584</v>
      </c>
      <c r="U37888">
        <v>7</v>
      </c>
      <c r="V37888" t="s">
        <v>42</v>
      </c>
      <c r="W37888" t="s">
        <v>35</v>
      </c>
      <c r="X37888">
        <v>30</v>
      </c>
      <c r="Y37888">
        <v>4</v>
      </c>
      <c r="Z37888">
        <v>1</v>
      </c>
      <c r="AA37888">
        <v>80</v>
      </c>
      <c r="AB37888">
        <v>1</v>
      </c>
      <c r="AC37888">
        <v>8</v>
      </c>
      <c r="AD37888">
        <v>4</v>
      </c>
      <c r="AE37888">
        <v>4</v>
      </c>
      <c r="AF37888">
        <v>8</v>
      </c>
      <c r="AG37888">
        <v>8</v>
      </c>
      <c r="AH37888">
        <v>4</v>
      </c>
      <c r="AI37888">
        <v>5</v>
      </c>
    </row>
    <row r="37889" spans="1:35">
      <c r="A37889">
        <v>43</v>
      </c>
      <c r="B37889" t="s">
        <v>35</v>
      </c>
      <c r="C37889" t="s">
        <v>36</v>
      </c>
      <c r="D37889">
        <v>854</v>
      </c>
      <c r="E37889" t="s">
        <v>44</v>
      </c>
      <c r="F37889">
        <v>11</v>
      </c>
      <c r="G37889">
        <v>5</v>
      </c>
      <c r="H37889" t="s">
        <v>62</v>
      </c>
      <c r="I37889">
        <v>1</v>
      </c>
      <c r="J37889">
        <v>11051</v>
      </c>
      <c r="K37889">
        <v>1</v>
      </c>
      <c r="L37889" t="s">
        <v>39</v>
      </c>
      <c r="M37889">
        <v>140</v>
      </c>
      <c r="N37889">
        <v>4</v>
      </c>
      <c r="O37889">
        <v>5</v>
      </c>
      <c r="P37889" t="s">
        <v>63</v>
      </c>
      <c r="Q37889">
        <v>4</v>
      </c>
      <c r="R37889" t="s">
        <v>41</v>
      </c>
      <c r="S37889">
        <v>47508</v>
      </c>
      <c r="T37889">
        <v>617604</v>
      </c>
      <c r="U37889">
        <v>5</v>
      </c>
      <c r="V37889" t="s">
        <v>42</v>
      </c>
      <c r="W37889" t="s">
        <v>43</v>
      </c>
      <c r="X37889">
        <v>16</v>
      </c>
      <c r="Y37889">
        <v>2</v>
      </c>
      <c r="Z37889">
        <v>1</v>
      </c>
      <c r="AA37889">
        <v>80</v>
      </c>
      <c r="AB37889">
        <v>1</v>
      </c>
      <c r="AC37889">
        <v>25</v>
      </c>
      <c r="AD37889">
        <v>5</v>
      </c>
      <c r="AE37889">
        <v>1</v>
      </c>
      <c r="AF37889">
        <v>8</v>
      </c>
      <c r="AG37889">
        <v>8</v>
      </c>
      <c r="AH37889">
        <v>3</v>
      </c>
      <c r="AI37889">
        <v>5</v>
      </c>
    </row>
    <row r="37890" spans="1:35">
      <c r="A37890">
        <v>24</v>
      </c>
      <c r="B37890" t="s">
        <v>35</v>
      </c>
      <c r="C37890" t="s">
        <v>36</v>
      </c>
      <c r="D37890">
        <v>1320</v>
      </c>
      <c r="E37890" t="s">
        <v>46</v>
      </c>
      <c r="F37890">
        <v>31</v>
      </c>
      <c r="G37890">
        <v>2</v>
      </c>
      <c r="H37890" t="s">
        <v>62</v>
      </c>
      <c r="I37890">
        <v>1</v>
      </c>
      <c r="J37890">
        <v>11154</v>
      </c>
      <c r="K37890">
        <v>4</v>
      </c>
      <c r="L37890" t="s">
        <v>39</v>
      </c>
      <c r="M37890">
        <v>115</v>
      </c>
      <c r="N37890">
        <v>2</v>
      </c>
      <c r="O37890">
        <v>4</v>
      </c>
      <c r="P37890" t="s">
        <v>61</v>
      </c>
      <c r="Q37890">
        <v>4</v>
      </c>
      <c r="R37890" t="s">
        <v>41</v>
      </c>
      <c r="S37890">
        <v>43458</v>
      </c>
      <c r="T37890">
        <v>738786</v>
      </c>
      <c r="U37890">
        <v>0</v>
      </c>
      <c r="V37890" t="s">
        <v>42</v>
      </c>
      <c r="W37890" t="s">
        <v>35</v>
      </c>
      <c r="X37890">
        <v>34</v>
      </c>
      <c r="Y37890">
        <v>1</v>
      </c>
      <c r="Z37890">
        <v>3</v>
      </c>
      <c r="AA37890">
        <v>80</v>
      </c>
      <c r="AB37890">
        <v>1</v>
      </c>
      <c r="AC37890">
        <v>25</v>
      </c>
      <c r="AD37890">
        <v>5</v>
      </c>
      <c r="AE37890">
        <v>4</v>
      </c>
      <c r="AF37890">
        <v>8</v>
      </c>
      <c r="AG37890">
        <v>8</v>
      </c>
      <c r="AH37890">
        <v>1</v>
      </c>
      <c r="AI37890">
        <v>1</v>
      </c>
    </row>
    <row r="37891" spans="1:35">
      <c r="A37891">
        <v>46</v>
      </c>
      <c r="B37891" t="s">
        <v>43</v>
      </c>
      <c r="C37891" t="s">
        <v>65</v>
      </c>
      <c r="D37891">
        <v>815</v>
      </c>
      <c r="E37891" t="s">
        <v>59</v>
      </c>
      <c r="F37891">
        <v>45</v>
      </c>
      <c r="G37891">
        <v>5</v>
      </c>
      <c r="H37891" t="s">
        <v>55</v>
      </c>
      <c r="I37891">
        <v>1</v>
      </c>
      <c r="J37891">
        <v>2909</v>
      </c>
      <c r="K37891">
        <v>4</v>
      </c>
      <c r="L37891" t="s">
        <v>39</v>
      </c>
      <c r="M37891">
        <v>51</v>
      </c>
      <c r="N37891">
        <v>4</v>
      </c>
      <c r="O37891">
        <v>3</v>
      </c>
      <c r="P37891" t="s">
        <v>57</v>
      </c>
      <c r="Q37891">
        <v>3</v>
      </c>
      <c r="R37891" t="s">
        <v>41</v>
      </c>
      <c r="S37891">
        <v>20079</v>
      </c>
      <c r="T37891">
        <v>20079</v>
      </c>
      <c r="U37891">
        <v>8</v>
      </c>
      <c r="V37891" t="s">
        <v>42</v>
      </c>
      <c r="W37891" t="s">
        <v>43</v>
      </c>
      <c r="X37891">
        <v>37</v>
      </c>
      <c r="Y37891">
        <v>4</v>
      </c>
      <c r="Z37891">
        <v>1</v>
      </c>
      <c r="AA37891">
        <v>80</v>
      </c>
      <c r="AB37891">
        <v>2</v>
      </c>
      <c r="AC37891">
        <v>8</v>
      </c>
      <c r="AD37891">
        <v>6</v>
      </c>
      <c r="AE37891">
        <v>4</v>
      </c>
      <c r="AF37891">
        <v>8</v>
      </c>
      <c r="AG37891">
        <v>8</v>
      </c>
      <c r="AH37891">
        <v>5</v>
      </c>
      <c r="AI37891">
        <v>2</v>
      </c>
    </row>
    <row r="37892" spans="1:35">
      <c r="A37892">
        <v>22</v>
      </c>
      <c r="B37892" t="s">
        <v>43</v>
      </c>
      <c r="C37892" t="s">
        <v>36</v>
      </c>
      <c r="D37892">
        <v>1266</v>
      </c>
      <c r="E37892" t="s">
        <v>50</v>
      </c>
      <c r="F37892">
        <v>9</v>
      </c>
      <c r="G37892">
        <v>3</v>
      </c>
      <c r="H37892" t="s">
        <v>38</v>
      </c>
      <c r="I37892">
        <v>1</v>
      </c>
      <c r="J37892">
        <v>12842</v>
      </c>
      <c r="K37892">
        <v>1</v>
      </c>
      <c r="L37892" t="s">
        <v>48</v>
      </c>
      <c r="M37892">
        <v>64</v>
      </c>
      <c r="N37892">
        <v>1</v>
      </c>
      <c r="O37892">
        <v>2</v>
      </c>
      <c r="P37892" t="s">
        <v>57</v>
      </c>
      <c r="Q37892">
        <v>4</v>
      </c>
      <c r="R37892" t="s">
        <v>52</v>
      </c>
      <c r="S37892">
        <v>15838</v>
      </c>
      <c r="T37892">
        <v>300922</v>
      </c>
      <c r="U37892">
        <v>0</v>
      </c>
      <c r="V37892" t="s">
        <v>42</v>
      </c>
      <c r="W37892" t="s">
        <v>35</v>
      </c>
      <c r="X37892">
        <v>47</v>
      </c>
      <c r="Y37892">
        <v>1</v>
      </c>
      <c r="Z37892">
        <v>2</v>
      </c>
      <c r="AA37892">
        <v>80</v>
      </c>
      <c r="AB37892">
        <v>1</v>
      </c>
      <c r="AC37892">
        <v>8</v>
      </c>
      <c r="AD37892">
        <v>4</v>
      </c>
      <c r="AE37892">
        <v>3</v>
      </c>
      <c r="AF37892">
        <v>8</v>
      </c>
      <c r="AG37892">
        <v>8</v>
      </c>
      <c r="AH37892">
        <v>5</v>
      </c>
      <c r="AI37892">
        <v>5</v>
      </c>
    </row>
    <row r="37893" spans="1:35">
      <c r="A37893">
        <v>38</v>
      </c>
      <c r="B37893" t="s">
        <v>43</v>
      </c>
      <c r="C37893" t="s">
        <v>64</v>
      </c>
      <c r="D37893">
        <v>1397</v>
      </c>
      <c r="E37893" t="s">
        <v>37</v>
      </c>
      <c r="F37893">
        <v>29</v>
      </c>
      <c r="G37893">
        <v>4</v>
      </c>
      <c r="H37893" t="s">
        <v>55</v>
      </c>
      <c r="I37893">
        <v>1</v>
      </c>
      <c r="J37893">
        <v>3170</v>
      </c>
      <c r="K37893">
        <v>3</v>
      </c>
      <c r="L37893" t="s">
        <v>48</v>
      </c>
      <c r="M37893">
        <v>44</v>
      </c>
      <c r="N37893">
        <v>1</v>
      </c>
      <c r="O37893">
        <v>1</v>
      </c>
      <c r="P37893" t="s">
        <v>56</v>
      </c>
      <c r="Q37893">
        <v>3</v>
      </c>
      <c r="R37893" t="s">
        <v>47</v>
      </c>
      <c r="S37893">
        <v>17356</v>
      </c>
      <c r="T37893">
        <v>347120</v>
      </c>
      <c r="U37893">
        <v>0</v>
      </c>
      <c r="V37893" t="s">
        <v>42</v>
      </c>
      <c r="W37893" t="s">
        <v>43</v>
      </c>
      <c r="X37893">
        <v>8</v>
      </c>
      <c r="Y37893">
        <v>4</v>
      </c>
      <c r="Z37893">
        <v>1</v>
      </c>
      <c r="AA37893">
        <v>80</v>
      </c>
      <c r="AB37893">
        <v>2</v>
      </c>
      <c r="AC37893">
        <v>22</v>
      </c>
      <c r="AD37893">
        <v>3</v>
      </c>
      <c r="AE37893">
        <v>1</v>
      </c>
      <c r="AF37893">
        <v>8</v>
      </c>
      <c r="AG37893">
        <v>8</v>
      </c>
      <c r="AH37893">
        <v>2</v>
      </c>
      <c r="AI37893">
        <v>5</v>
      </c>
    </row>
    <row r="37894" spans="1:35">
      <c r="A37894">
        <v>32</v>
      </c>
      <c r="B37894" t="s">
        <v>43</v>
      </c>
      <c r="C37894" t="s">
        <v>65</v>
      </c>
      <c r="D37894">
        <v>681</v>
      </c>
      <c r="E37894" t="s">
        <v>59</v>
      </c>
      <c r="F37894">
        <v>33</v>
      </c>
      <c r="G37894">
        <v>2</v>
      </c>
      <c r="H37894" t="s">
        <v>45</v>
      </c>
      <c r="I37894">
        <v>1</v>
      </c>
      <c r="J37894">
        <v>3306</v>
      </c>
      <c r="K37894">
        <v>3</v>
      </c>
      <c r="L37894" t="s">
        <v>48</v>
      </c>
      <c r="M37894">
        <v>92</v>
      </c>
      <c r="N37894">
        <v>4</v>
      </c>
      <c r="O37894">
        <v>2</v>
      </c>
      <c r="P37894" t="s">
        <v>46</v>
      </c>
      <c r="Q37894">
        <v>2</v>
      </c>
      <c r="R37894" t="s">
        <v>41</v>
      </c>
      <c r="S37894">
        <v>13139</v>
      </c>
      <c r="T37894">
        <v>236502</v>
      </c>
      <c r="U37894">
        <v>7</v>
      </c>
      <c r="V37894" t="s">
        <v>42</v>
      </c>
      <c r="W37894" t="s">
        <v>35</v>
      </c>
      <c r="X37894">
        <v>5</v>
      </c>
      <c r="Y37894">
        <v>3</v>
      </c>
      <c r="Z37894">
        <v>2</v>
      </c>
      <c r="AA37894">
        <v>80</v>
      </c>
      <c r="AB37894">
        <v>3</v>
      </c>
      <c r="AC37894">
        <v>26</v>
      </c>
      <c r="AD37894">
        <v>2</v>
      </c>
      <c r="AE37894">
        <v>1</v>
      </c>
      <c r="AF37894">
        <v>8</v>
      </c>
      <c r="AG37894">
        <v>8</v>
      </c>
      <c r="AH37894">
        <v>6</v>
      </c>
      <c r="AI37894">
        <v>3</v>
      </c>
    </row>
    <row r="37895" spans="1:35">
      <c r="A37895">
        <v>25</v>
      </c>
      <c r="B37895" t="s">
        <v>35</v>
      </c>
      <c r="C37895" t="s">
        <v>36</v>
      </c>
      <c r="D37895">
        <v>869</v>
      </c>
      <c r="E37895" t="s">
        <v>37</v>
      </c>
      <c r="F37895">
        <v>3</v>
      </c>
      <c r="G37895">
        <v>4</v>
      </c>
      <c r="H37895" t="s">
        <v>62</v>
      </c>
      <c r="I37895">
        <v>1</v>
      </c>
      <c r="J37895">
        <v>13671</v>
      </c>
      <c r="K37895">
        <v>4</v>
      </c>
      <c r="L37895" t="s">
        <v>39</v>
      </c>
      <c r="M37895">
        <v>130</v>
      </c>
      <c r="N37895">
        <v>4</v>
      </c>
      <c r="O37895">
        <v>4</v>
      </c>
      <c r="P37895" t="s">
        <v>53</v>
      </c>
      <c r="Q37895">
        <v>2</v>
      </c>
      <c r="R37895" t="s">
        <v>47</v>
      </c>
      <c r="S37895">
        <v>16279</v>
      </c>
      <c r="T37895">
        <v>113953</v>
      </c>
      <c r="U37895">
        <v>6</v>
      </c>
      <c r="V37895" t="s">
        <v>42</v>
      </c>
      <c r="W37895" t="s">
        <v>43</v>
      </c>
      <c r="X37895">
        <v>11</v>
      </c>
      <c r="Y37895">
        <v>1</v>
      </c>
      <c r="Z37895">
        <v>3</v>
      </c>
      <c r="AA37895">
        <v>80</v>
      </c>
      <c r="AB37895">
        <v>1</v>
      </c>
      <c r="AC37895">
        <v>27</v>
      </c>
      <c r="AD37895">
        <v>3</v>
      </c>
      <c r="AE37895">
        <v>2</v>
      </c>
      <c r="AF37895">
        <v>8</v>
      </c>
      <c r="AG37895">
        <v>8</v>
      </c>
      <c r="AH37895">
        <v>2</v>
      </c>
      <c r="AI37895">
        <v>3</v>
      </c>
    </row>
    <row r="37896" spans="1:35">
      <c r="A37896">
        <v>46</v>
      </c>
      <c r="B37896" t="s">
        <v>35</v>
      </c>
      <c r="C37896" t="s">
        <v>64</v>
      </c>
      <c r="D37896">
        <v>349</v>
      </c>
      <c r="E37896" t="s">
        <v>50</v>
      </c>
      <c r="F37896">
        <v>7</v>
      </c>
      <c r="G37896">
        <v>4</v>
      </c>
      <c r="H37896" t="s">
        <v>62</v>
      </c>
      <c r="I37896">
        <v>1</v>
      </c>
      <c r="J37896">
        <v>3337</v>
      </c>
      <c r="K37896">
        <v>2</v>
      </c>
      <c r="L37896" t="s">
        <v>48</v>
      </c>
      <c r="M37896">
        <v>198</v>
      </c>
      <c r="N37896">
        <v>3</v>
      </c>
      <c r="O37896">
        <v>1</v>
      </c>
      <c r="P37896" t="s">
        <v>53</v>
      </c>
      <c r="Q37896">
        <v>3</v>
      </c>
      <c r="R37896" t="s">
        <v>41</v>
      </c>
      <c r="S37896">
        <v>43548</v>
      </c>
      <c r="T37896">
        <v>958056</v>
      </c>
      <c r="U37896">
        <v>6</v>
      </c>
      <c r="V37896" t="s">
        <v>42</v>
      </c>
      <c r="W37896" t="s">
        <v>43</v>
      </c>
      <c r="X37896">
        <v>0</v>
      </c>
      <c r="Y37896">
        <v>1</v>
      </c>
      <c r="Z37896">
        <v>3</v>
      </c>
      <c r="AA37896">
        <v>80</v>
      </c>
      <c r="AB37896">
        <v>2</v>
      </c>
      <c r="AC37896">
        <v>25</v>
      </c>
      <c r="AD37896">
        <v>3</v>
      </c>
      <c r="AE37896">
        <v>4</v>
      </c>
      <c r="AF37896">
        <v>8</v>
      </c>
      <c r="AG37896">
        <v>8</v>
      </c>
      <c r="AH37896">
        <v>4</v>
      </c>
      <c r="AI37896">
        <v>3</v>
      </c>
    </row>
    <row r="37897" spans="1:35">
      <c r="A37897">
        <v>47</v>
      </c>
      <c r="B37897" t="s">
        <v>43</v>
      </c>
      <c r="C37897" t="s">
        <v>36</v>
      </c>
      <c r="D37897">
        <v>1168</v>
      </c>
      <c r="E37897" t="s">
        <v>37</v>
      </c>
      <c r="F37897">
        <v>19</v>
      </c>
      <c r="G37897">
        <v>2</v>
      </c>
      <c r="H37897" t="s">
        <v>38</v>
      </c>
      <c r="I37897">
        <v>1</v>
      </c>
      <c r="J37897">
        <v>13957</v>
      </c>
      <c r="K37897">
        <v>3</v>
      </c>
      <c r="L37897" t="s">
        <v>48</v>
      </c>
      <c r="M37897">
        <v>125</v>
      </c>
      <c r="N37897">
        <v>3</v>
      </c>
      <c r="O37897">
        <v>5</v>
      </c>
      <c r="P37897" t="s">
        <v>61</v>
      </c>
      <c r="Q37897">
        <v>1</v>
      </c>
      <c r="R37897" t="s">
        <v>52</v>
      </c>
      <c r="S37897">
        <v>9759</v>
      </c>
      <c r="T37897">
        <v>58554</v>
      </c>
      <c r="U37897">
        <v>1</v>
      </c>
      <c r="V37897" t="s">
        <v>42</v>
      </c>
      <c r="W37897" t="s">
        <v>43</v>
      </c>
      <c r="X37897">
        <v>37</v>
      </c>
      <c r="Y37897">
        <v>4</v>
      </c>
      <c r="Z37897">
        <v>2</v>
      </c>
      <c r="AA37897">
        <v>80</v>
      </c>
      <c r="AB37897">
        <v>1</v>
      </c>
      <c r="AC37897">
        <v>19</v>
      </c>
      <c r="AD37897">
        <v>5</v>
      </c>
      <c r="AE37897">
        <v>3</v>
      </c>
      <c r="AF37897">
        <v>8</v>
      </c>
      <c r="AG37897">
        <v>8</v>
      </c>
      <c r="AH37897">
        <v>3</v>
      </c>
      <c r="AI37897">
        <v>8</v>
      </c>
    </row>
    <row r="37898" spans="1:35">
      <c r="A37898">
        <v>53</v>
      </c>
      <c r="B37898" t="s">
        <v>43</v>
      </c>
      <c r="C37898" t="s">
        <v>64</v>
      </c>
      <c r="D37898">
        <v>602</v>
      </c>
      <c r="E37898" t="s">
        <v>50</v>
      </c>
      <c r="F37898">
        <v>14</v>
      </c>
      <c r="G37898">
        <v>2</v>
      </c>
      <c r="H37898" t="s">
        <v>60</v>
      </c>
      <c r="I37898">
        <v>1</v>
      </c>
      <c r="J37898">
        <v>13966</v>
      </c>
      <c r="K37898">
        <v>3</v>
      </c>
      <c r="L37898" t="s">
        <v>48</v>
      </c>
      <c r="M37898">
        <v>178</v>
      </c>
      <c r="N37898">
        <v>2</v>
      </c>
      <c r="O37898">
        <v>3</v>
      </c>
      <c r="P37898" t="s">
        <v>61</v>
      </c>
      <c r="Q37898">
        <v>2</v>
      </c>
      <c r="R37898" t="s">
        <v>47</v>
      </c>
      <c r="S37898">
        <v>36832</v>
      </c>
      <c r="T37898">
        <v>294656</v>
      </c>
      <c r="U37898">
        <v>1</v>
      </c>
      <c r="V37898" t="s">
        <v>42</v>
      </c>
      <c r="W37898" t="s">
        <v>35</v>
      </c>
      <c r="X37898">
        <v>41</v>
      </c>
      <c r="Y37898">
        <v>3</v>
      </c>
      <c r="Z37898">
        <v>2</v>
      </c>
      <c r="AA37898">
        <v>80</v>
      </c>
      <c r="AB37898">
        <v>1</v>
      </c>
      <c r="AC37898">
        <v>28</v>
      </c>
      <c r="AD37898">
        <v>4</v>
      </c>
      <c r="AE37898">
        <v>4</v>
      </c>
      <c r="AF37898">
        <v>8</v>
      </c>
      <c r="AG37898">
        <v>8</v>
      </c>
      <c r="AH37898">
        <v>8</v>
      </c>
      <c r="AI37898">
        <v>8</v>
      </c>
    </row>
    <row r="37899" spans="1:35">
      <c r="A37899">
        <v>20</v>
      </c>
      <c r="B37899" t="s">
        <v>43</v>
      </c>
      <c r="C37899" t="s">
        <v>64</v>
      </c>
      <c r="D37899">
        <v>1450</v>
      </c>
      <c r="E37899" t="s">
        <v>46</v>
      </c>
      <c r="F37899">
        <v>30</v>
      </c>
      <c r="G37899">
        <v>2</v>
      </c>
      <c r="H37899" t="s">
        <v>38</v>
      </c>
      <c r="I37899">
        <v>1</v>
      </c>
      <c r="J37899">
        <v>14566</v>
      </c>
      <c r="K37899">
        <v>1</v>
      </c>
      <c r="L37899" t="s">
        <v>48</v>
      </c>
      <c r="M37899">
        <v>32</v>
      </c>
      <c r="N37899">
        <v>3</v>
      </c>
      <c r="O37899">
        <v>3</v>
      </c>
      <c r="P37899" t="s">
        <v>56</v>
      </c>
      <c r="Q37899">
        <v>1</v>
      </c>
      <c r="R37899" t="s">
        <v>47</v>
      </c>
      <c r="S37899">
        <v>34107</v>
      </c>
      <c r="T37899">
        <v>136428</v>
      </c>
      <c r="U37899">
        <v>8</v>
      </c>
      <c r="V37899" t="s">
        <v>42</v>
      </c>
      <c r="W37899" t="s">
        <v>35</v>
      </c>
      <c r="X37899">
        <v>39</v>
      </c>
      <c r="Y37899">
        <v>2</v>
      </c>
      <c r="Z37899">
        <v>4</v>
      </c>
      <c r="AA37899">
        <v>80</v>
      </c>
      <c r="AB37899">
        <v>1</v>
      </c>
      <c r="AC37899">
        <v>10</v>
      </c>
      <c r="AD37899">
        <v>5</v>
      </c>
      <c r="AE37899">
        <v>2</v>
      </c>
      <c r="AF37899">
        <v>8</v>
      </c>
      <c r="AG37899">
        <v>8</v>
      </c>
      <c r="AH37899">
        <v>2</v>
      </c>
      <c r="AI37899">
        <v>2</v>
      </c>
    </row>
    <row r="37900" spans="1:35">
      <c r="A37900">
        <v>42</v>
      </c>
      <c r="B37900" t="s">
        <v>35</v>
      </c>
      <c r="C37900" t="s">
        <v>65</v>
      </c>
      <c r="D37900">
        <v>1222</v>
      </c>
      <c r="E37900" t="s">
        <v>54</v>
      </c>
      <c r="F37900">
        <v>37</v>
      </c>
      <c r="G37900">
        <v>5</v>
      </c>
      <c r="H37900" t="s">
        <v>60</v>
      </c>
      <c r="I37900">
        <v>1</v>
      </c>
      <c r="J37900">
        <v>14713</v>
      </c>
      <c r="K37900">
        <v>1</v>
      </c>
      <c r="L37900" t="s">
        <v>39</v>
      </c>
      <c r="M37900">
        <v>108</v>
      </c>
      <c r="N37900">
        <v>4</v>
      </c>
      <c r="O37900">
        <v>1</v>
      </c>
      <c r="P37900" t="s">
        <v>40</v>
      </c>
      <c r="Q37900">
        <v>4</v>
      </c>
      <c r="R37900" t="s">
        <v>52</v>
      </c>
      <c r="S37900">
        <v>17817</v>
      </c>
      <c r="T37900">
        <v>160353</v>
      </c>
      <c r="U37900">
        <v>7</v>
      </c>
      <c r="V37900" t="s">
        <v>42</v>
      </c>
      <c r="W37900" t="s">
        <v>43</v>
      </c>
      <c r="X37900">
        <v>28</v>
      </c>
      <c r="Y37900">
        <v>1</v>
      </c>
      <c r="Z37900">
        <v>2</v>
      </c>
      <c r="AA37900">
        <v>80</v>
      </c>
      <c r="AB37900">
        <v>1</v>
      </c>
      <c r="AC37900">
        <v>13</v>
      </c>
      <c r="AD37900">
        <v>4</v>
      </c>
      <c r="AE37900">
        <v>2</v>
      </c>
      <c r="AF37900">
        <v>8</v>
      </c>
      <c r="AG37900">
        <v>8</v>
      </c>
      <c r="AH37900">
        <v>3</v>
      </c>
      <c r="AI37900">
        <v>8</v>
      </c>
    </row>
    <row r="37901" spans="1:35">
      <c r="A37901">
        <v>40</v>
      </c>
      <c r="B37901" t="s">
        <v>35</v>
      </c>
      <c r="C37901" t="s">
        <v>65</v>
      </c>
      <c r="D37901">
        <v>1001</v>
      </c>
      <c r="E37901" t="s">
        <v>46</v>
      </c>
      <c r="F37901">
        <v>17</v>
      </c>
      <c r="G37901">
        <v>4</v>
      </c>
      <c r="H37901" t="s">
        <v>60</v>
      </c>
      <c r="I37901">
        <v>1</v>
      </c>
      <c r="J37901">
        <v>15447</v>
      </c>
      <c r="K37901">
        <v>3</v>
      </c>
      <c r="L37901" t="s">
        <v>48</v>
      </c>
      <c r="M37901">
        <v>185</v>
      </c>
      <c r="N37901">
        <v>4</v>
      </c>
      <c r="O37901">
        <v>3</v>
      </c>
      <c r="P37901" t="s">
        <v>63</v>
      </c>
      <c r="Q37901">
        <v>2</v>
      </c>
      <c r="R37901" t="s">
        <v>47</v>
      </c>
      <c r="S37901">
        <v>11237</v>
      </c>
      <c r="T37901">
        <v>269688</v>
      </c>
      <c r="U37901">
        <v>2</v>
      </c>
      <c r="V37901" t="s">
        <v>42</v>
      </c>
      <c r="W37901" t="s">
        <v>43</v>
      </c>
      <c r="X37901">
        <v>34</v>
      </c>
      <c r="Y37901">
        <v>4</v>
      </c>
      <c r="Z37901">
        <v>1</v>
      </c>
      <c r="AA37901">
        <v>80</v>
      </c>
      <c r="AB37901">
        <v>1</v>
      </c>
      <c r="AC37901">
        <v>40</v>
      </c>
      <c r="AD37901">
        <v>1</v>
      </c>
      <c r="AE37901">
        <v>4</v>
      </c>
      <c r="AF37901">
        <v>8</v>
      </c>
      <c r="AG37901">
        <v>8</v>
      </c>
      <c r="AH37901">
        <v>2</v>
      </c>
      <c r="AI37901">
        <v>5</v>
      </c>
    </row>
    <row r="37902" spans="1:35">
      <c r="A37902">
        <v>51</v>
      </c>
      <c r="B37902" t="s">
        <v>35</v>
      </c>
      <c r="C37902" t="s">
        <v>36</v>
      </c>
      <c r="D37902">
        <v>955</v>
      </c>
      <c r="E37902" t="s">
        <v>50</v>
      </c>
      <c r="F37902">
        <v>7</v>
      </c>
      <c r="G37902">
        <v>2</v>
      </c>
      <c r="H37902" t="s">
        <v>45</v>
      </c>
      <c r="I37902">
        <v>1</v>
      </c>
      <c r="J37902">
        <v>4251</v>
      </c>
      <c r="K37902">
        <v>2</v>
      </c>
      <c r="L37902" t="s">
        <v>39</v>
      </c>
      <c r="M37902">
        <v>198</v>
      </c>
      <c r="N37902">
        <v>1</v>
      </c>
      <c r="O37902">
        <v>5</v>
      </c>
      <c r="P37902" t="s">
        <v>56</v>
      </c>
      <c r="Q37902">
        <v>2</v>
      </c>
      <c r="R37902" t="s">
        <v>52</v>
      </c>
      <c r="S37902">
        <v>41156</v>
      </c>
      <c r="T37902">
        <v>452716</v>
      </c>
      <c r="U37902">
        <v>0</v>
      </c>
      <c r="V37902" t="s">
        <v>42</v>
      </c>
      <c r="W37902" t="s">
        <v>35</v>
      </c>
      <c r="X37902">
        <v>22</v>
      </c>
      <c r="Y37902">
        <v>3</v>
      </c>
      <c r="Z37902">
        <v>1</v>
      </c>
      <c r="AA37902">
        <v>80</v>
      </c>
      <c r="AB37902">
        <v>3</v>
      </c>
      <c r="AC37902">
        <v>22</v>
      </c>
      <c r="AD37902">
        <v>1</v>
      </c>
      <c r="AE37902">
        <v>1</v>
      </c>
      <c r="AF37902">
        <v>8</v>
      </c>
      <c r="AG37902">
        <v>8</v>
      </c>
      <c r="AH37902">
        <v>3</v>
      </c>
      <c r="AI37902">
        <v>8</v>
      </c>
    </row>
    <row r="37903" spans="1:35">
      <c r="A37903">
        <v>37</v>
      </c>
      <c r="B37903" t="s">
        <v>35</v>
      </c>
      <c r="C37903" t="s">
        <v>64</v>
      </c>
      <c r="D37903">
        <v>620</v>
      </c>
      <c r="E37903" t="s">
        <v>46</v>
      </c>
      <c r="F37903">
        <v>26</v>
      </c>
      <c r="G37903">
        <v>1</v>
      </c>
      <c r="H37903" t="s">
        <v>46</v>
      </c>
      <c r="I37903">
        <v>1</v>
      </c>
      <c r="J37903">
        <v>18051</v>
      </c>
      <c r="K37903">
        <v>4</v>
      </c>
      <c r="L37903" t="s">
        <v>48</v>
      </c>
      <c r="M37903">
        <v>169</v>
      </c>
      <c r="N37903">
        <v>4</v>
      </c>
      <c r="O37903">
        <v>3</v>
      </c>
      <c r="P37903" t="s">
        <v>57</v>
      </c>
      <c r="Q37903">
        <v>1</v>
      </c>
      <c r="R37903" t="s">
        <v>41</v>
      </c>
      <c r="S37903">
        <v>13730</v>
      </c>
      <c r="T37903">
        <v>302060</v>
      </c>
      <c r="U37903">
        <v>3</v>
      </c>
      <c r="V37903" t="s">
        <v>42</v>
      </c>
      <c r="W37903" t="s">
        <v>43</v>
      </c>
      <c r="X37903">
        <v>43</v>
      </c>
      <c r="Y37903">
        <v>1</v>
      </c>
      <c r="Z37903">
        <v>1</v>
      </c>
      <c r="AA37903">
        <v>80</v>
      </c>
      <c r="AB37903">
        <v>1</v>
      </c>
      <c r="AC37903">
        <v>14</v>
      </c>
      <c r="AD37903">
        <v>4</v>
      </c>
      <c r="AE37903">
        <v>2</v>
      </c>
      <c r="AF37903">
        <v>8</v>
      </c>
      <c r="AG37903">
        <v>8</v>
      </c>
      <c r="AH37903">
        <v>6</v>
      </c>
      <c r="AI37903">
        <v>6</v>
      </c>
    </row>
    <row r="37904" spans="1:35">
      <c r="A37904">
        <v>58</v>
      </c>
      <c r="B37904" t="s">
        <v>35</v>
      </c>
      <c r="C37904" t="s">
        <v>64</v>
      </c>
      <c r="D37904">
        <v>450</v>
      </c>
      <c r="E37904" t="s">
        <v>46</v>
      </c>
      <c r="F37904">
        <v>3</v>
      </c>
      <c r="G37904">
        <v>4</v>
      </c>
      <c r="H37904" t="s">
        <v>62</v>
      </c>
      <c r="I37904">
        <v>1</v>
      </c>
      <c r="J37904">
        <v>18202</v>
      </c>
      <c r="K37904">
        <v>4</v>
      </c>
      <c r="L37904" t="s">
        <v>39</v>
      </c>
      <c r="M37904">
        <v>114</v>
      </c>
      <c r="N37904">
        <v>4</v>
      </c>
      <c r="O37904">
        <v>3</v>
      </c>
      <c r="P37904" t="s">
        <v>63</v>
      </c>
      <c r="Q37904">
        <v>4</v>
      </c>
      <c r="R37904" t="s">
        <v>41</v>
      </c>
      <c r="S37904">
        <v>47989</v>
      </c>
      <c r="T37904">
        <v>1247714</v>
      </c>
      <c r="U37904">
        <v>8</v>
      </c>
      <c r="V37904" t="s">
        <v>42</v>
      </c>
      <c r="W37904" t="s">
        <v>35</v>
      </c>
      <c r="X37904">
        <v>10</v>
      </c>
      <c r="Y37904">
        <v>3</v>
      </c>
      <c r="Z37904">
        <v>2</v>
      </c>
      <c r="AA37904">
        <v>80</v>
      </c>
      <c r="AB37904">
        <v>1</v>
      </c>
      <c r="AC37904">
        <v>23</v>
      </c>
      <c r="AD37904">
        <v>2</v>
      </c>
      <c r="AE37904">
        <v>1</v>
      </c>
      <c r="AF37904">
        <v>8</v>
      </c>
      <c r="AG37904">
        <v>8</v>
      </c>
      <c r="AH37904">
        <v>1</v>
      </c>
      <c r="AI37904">
        <v>7</v>
      </c>
    </row>
    <row r="37905" spans="1:35">
      <c r="A37905">
        <v>46</v>
      </c>
      <c r="B37905" t="s">
        <v>43</v>
      </c>
      <c r="C37905" t="s">
        <v>36</v>
      </c>
      <c r="D37905">
        <v>580</v>
      </c>
      <c r="E37905" t="s">
        <v>54</v>
      </c>
      <c r="F37905">
        <v>45</v>
      </c>
      <c r="G37905">
        <v>3</v>
      </c>
      <c r="H37905" t="s">
        <v>62</v>
      </c>
      <c r="I37905">
        <v>1</v>
      </c>
      <c r="J37905">
        <v>18259</v>
      </c>
      <c r="K37905">
        <v>2</v>
      </c>
      <c r="L37905" t="s">
        <v>48</v>
      </c>
      <c r="M37905">
        <v>85</v>
      </c>
      <c r="N37905">
        <v>3</v>
      </c>
      <c r="O37905">
        <v>2</v>
      </c>
      <c r="P37905" t="s">
        <v>40</v>
      </c>
      <c r="Q37905">
        <v>2</v>
      </c>
      <c r="R37905" t="s">
        <v>52</v>
      </c>
      <c r="S37905">
        <v>6914</v>
      </c>
      <c r="T37905">
        <v>179764</v>
      </c>
      <c r="U37905">
        <v>8</v>
      </c>
      <c r="V37905" t="s">
        <v>42</v>
      </c>
      <c r="W37905" t="s">
        <v>35</v>
      </c>
      <c r="X37905">
        <v>7</v>
      </c>
      <c r="Y37905">
        <v>4</v>
      </c>
      <c r="Z37905">
        <v>3</v>
      </c>
      <c r="AA37905">
        <v>80</v>
      </c>
      <c r="AB37905">
        <v>1</v>
      </c>
      <c r="AC37905">
        <v>21</v>
      </c>
      <c r="AD37905">
        <v>1</v>
      </c>
      <c r="AE37905">
        <v>3</v>
      </c>
      <c r="AF37905">
        <v>8</v>
      </c>
      <c r="AG37905">
        <v>8</v>
      </c>
      <c r="AH37905">
        <v>4</v>
      </c>
      <c r="AI37905">
        <v>4</v>
      </c>
    </row>
    <row r="37906" spans="1:35">
      <c r="A37906">
        <v>54</v>
      </c>
      <c r="B37906" t="s">
        <v>43</v>
      </c>
      <c r="C37906" t="s">
        <v>65</v>
      </c>
      <c r="D37906">
        <v>658</v>
      </c>
      <c r="E37906" t="s">
        <v>37</v>
      </c>
      <c r="F37906">
        <v>14</v>
      </c>
      <c r="G37906">
        <v>2</v>
      </c>
      <c r="H37906" t="s">
        <v>62</v>
      </c>
      <c r="I37906">
        <v>1</v>
      </c>
      <c r="J37906">
        <v>18538</v>
      </c>
      <c r="K37906">
        <v>4</v>
      </c>
      <c r="L37906" t="s">
        <v>48</v>
      </c>
      <c r="M37906">
        <v>136</v>
      </c>
      <c r="N37906">
        <v>1</v>
      </c>
      <c r="O37906">
        <v>2</v>
      </c>
      <c r="P37906" t="s">
        <v>63</v>
      </c>
      <c r="Q37906">
        <v>3</v>
      </c>
      <c r="R37906" t="s">
        <v>52</v>
      </c>
      <c r="S37906">
        <v>36071</v>
      </c>
      <c r="T37906">
        <v>504994</v>
      </c>
      <c r="U37906">
        <v>3</v>
      </c>
      <c r="V37906" t="s">
        <v>42</v>
      </c>
      <c r="W37906" t="s">
        <v>43</v>
      </c>
      <c r="X37906">
        <v>20</v>
      </c>
      <c r="Y37906">
        <v>3</v>
      </c>
      <c r="Z37906">
        <v>4</v>
      </c>
      <c r="AA37906">
        <v>80</v>
      </c>
      <c r="AB37906">
        <v>1</v>
      </c>
      <c r="AC37906">
        <v>40</v>
      </c>
      <c r="AD37906">
        <v>4</v>
      </c>
      <c r="AE37906">
        <v>2</v>
      </c>
      <c r="AF37906">
        <v>8</v>
      </c>
      <c r="AG37906">
        <v>8</v>
      </c>
      <c r="AH37906">
        <v>5</v>
      </c>
      <c r="AI37906">
        <v>8</v>
      </c>
    </row>
    <row r="37907" spans="1:35">
      <c r="A37907">
        <v>29</v>
      </c>
      <c r="B37907" t="s">
        <v>43</v>
      </c>
      <c r="C37907" t="s">
        <v>64</v>
      </c>
      <c r="D37907">
        <v>165</v>
      </c>
      <c r="E37907" t="s">
        <v>50</v>
      </c>
      <c r="F37907">
        <v>15</v>
      </c>
      <c r="G37907">
        <v>2</v>
      </c>
      <c r="H37907" t="s">
        <v>38</v>
      </c>
      <c r="I37907">
        <v>1</v>
      </c>
      <c r="J37907">
        <v>4808</v>
      </c>
      <c r="K37907">
        <v>4</v>
      </c>
      <c r="L37907" t="s">
        <v>48</v>
      </c>
      <c r="M37907">
        <v>95</v>
      </c>
      <c r="N37907">
        <v>4</v>
      </c>
      <c r="O37907">
        <v>5</v>
      </c>
      <c r="P37907" t="s">
        <v>63</v>
      </c>
      <c r="Q37907">
        <v>3</v>
      </c>
      <c r="R37907" t="s">
        <v>52</v>
      </c>
      <c r="S37907">
        <v>5863</v>
      </c>
      <c r="T37907">
        <v>152438</v>
      </c>
      <c r="U37907">
        <v>1</v>
      </c>
      <c r="V37907" t="s">
        <v>42</v>
      </c>
      <c r="W37907" t="s">
        <v>43</v>
      </c>
      <c r="X37907">
        <v>4</v>
      </c>
      <c r="Y37907">
        <v>4</v>
      </c>
      <c r="Z37907">
        <v>2</v>
      </c>
      <c r="AA37907">
        <v>80</v>
      </c>
      <c r="AB37907">
        <v>3</v>
      </c>
      <c r="AC37907">
        <v>8</v>
      </c>
      <c r="AD37907">
        <v>5</v>
      </c>
      <c r="AE37907">
        <v>1</v>
      </c>
      <c r="AF37907">
        <v>8</v>
      </c>
      <c r="AG37907">
        <v>8</v>
      </c>
      <c r="AH37907">
        <v>2</v>
      </c>
      <c r="AI37907">
        <v>5</v>
      </c>
    </row>
    <row r="37908" spans="1:35">
      <c r="A37908">
        <v>34</v>
      </c>
      <c r="B37908" t="s">
        <v>35</v>
      </c>
      <c r="C37908" t="s">
        <v>36</v>
      </c>
      <c r="D37908">
        <v>1298</v>
      </c>
      <c r="E37908" t="s">
        <v>37</v>
      </c>
      <c r="F37908">
        <v>2</v>
      </c>
      <c r="G37908">
        <v>1</v>
      </c>
      <c r="H37908" t="s">
        <v>60</v>
      </c>
      <c r="I37908">
        <v>1</v>
      </c>
      <c r="J37908">
        <v>20053</v>
      </c>
      <c r="K37908">
        <v>2</v>
      </c>
      <c r="L37908" t="s">
        <v>39</v>
      </c>
      <c r="M37908">
        <v>138</v>
      </c>
      <c r="N37908">
        <v>4</v>
      </c>
      <c r="O37908">
        <v>1</v>
      </c>
      <c r="P37908" t="s">
        <v>51</v>
      </c>
      <c r="Q37908">
        <v>2</v>
      </c>
      <c r="R37908" t="s">
        <v>52</v>
      </c>
      <c r="S37908">
        <v>29474</v>
      </c>
      <c r="T37908">
        <v>825272</v>
      </c>
      <c r="U37908">
        <v>2</v>
      </c>
      <c r="V37908" t="s">
        <v>42</v>
      </c>
      <c r="W37908" t="s">
        <v>35</v>
      </c>
      <c r="X37908">
        <v>11</v>
      </c>
      <c r="Y37908">
        <v>1</v>
      </c>
      <c r="Z37908">
        <v>1</v>
      </c>
      <c r="AA37908">
        <v>80</v>
      </c>
      <c r="AB37908">
        <v>1</v>
      </c>
      <c r="AC37908">
        <v>14</v>
      </c>
      <c r="AD37908">
        <v>2</v>
      </c>
      <c r="AE37908">
        <v>2</v>
      </c>
      <c r="AF37908">
        <v>8</v>
      </c>
      <c r="AG37908">
        <v>8</v>
      </c>
      <c r="AH37908">
        <v>3</v>
      </c>
      <c r="AI37908">
        <v>3</v>
      </c>
    </row>
    <row r="37909" spans="1:35">
      <c r="A37909">
        <v>47</v>
      </c>
      <c r="B37909" t="s">
        <v>43</v>
      </c>
      <c r="C37909" t="s">
        <v>65</v>
      </c>
      <c r="D37909">
        <v>298</v>
      </c>
      <c r="E37909" t="s">
        <v>46</v>
      </c>
      <c r="F37909">
        <v>42</v>
      </c>
      <c r="G37909">
        <v>3</v>
      </c>
      <c r="H37909" t="s">
        <v>38</v>
      </c>
      <c r="I37909">
        <v>1</v>
      </c>
      <c r="J37909">
        <v>20307</v>
      </c>
      <c r="K37909">
        <v>3</v>
      </c>
      <c r="L37909" t="s">
        <v>39</v>
      </c>
      <c r="M37909">
        <v>145</v>
      </c>
      <c r="N37909">
        <v>1</v>
      </c>
      <c r="O37909">
        <v>2</v>
      </c>
      <c r="P37909" t="s">
        <v>46</v>
      </c>
      <c r="Q37909">
        <v>3</v>
      </c>
      <c r="R37909" t="s">
        <v>41</v>
      </c>
      <c r="S37909">
        <v>4003</v>
      </c>
      <c r="T37909">
        <v>48036</v>
      </c>
      <c r="U37909">
        <v>1</v>
      </c>
      <c r="V37909" t="s">
        <v>42</v>
      </c>
      <c r="W37909" t="s">
        <v>35</v>
      </c>
      <c r="X37909">
        <v>46</v>
      </c>
      <c r="Y37909">
        <v>4</v>
      </c>
      <c r="Z37909">
        <v>3</v>
      </c>
      <c r="AA37909">
        <v>80</v>
      </c>
      <c r="AB37909">
        <v>1</v>
      </c>
      <c r="AC37909">
        <v>19</v>
      </c>
      <c r="AD37909">
        <v>4</v>
      </c>
      <c r="AE37909">
        <v>4</v>
      </c>
      <c r="AF37909">
        <v>8</v>
      </c>
      <c r="AG37909">
        <v>8</v>
      </c>
      <c r="AH37909">
        <v>1</v>
      </c>
      <c r="AI37909">
        <v>6</v>
      </c>
    </row>
    <row r="37910" spans="1:35">
      <c r="A37910">
        <v>26</v>
      </c>
      <c r="B37910" t="s">
        <v>35</v>
      </c>
      <c r="C37910" t="s">
        <v>36</v>
      </c>
      <c r="D37910">
        <v>566</v>
      </c>
      <c r="E37910" t="s">
        <v>37</v>
      </c>
      <c r="F37910">
        <v>9</v>
      </c>
      <c r="G37910">
        <v>5</v>
      </c>
      <c r="H37910" t="s">
        <v>46</v>
      </c>
      <c r="I37910">
        <v>1</v>
      </c>
      <c r="J37910">
        <v>20427</v>
      </c>
      <c r="K37910">
        <v>2</v>
      </c>
      <c r="L37910" t="s">
        <v>48</v>
      </c>
      <c r="M37910">
        <v>64</v>
      </c>
      <c r="N37910">
        <v>4</v>
      </c>
      <c r="O37910">
        <v>3</v>
      </c>
      <c r="P37910" t="s">
        <v>58</v>
      </c>
      <c r="Q37910">
        <v>3</v>
      </c>
      <c r="R37910" t="s">
        <v>52</v>
      </c>
      <c r="S37910">
        <v>20461</v>
      </c>
      <c r="T37910">
        <v>613830</v>
      </c>
      <c r="U37910">
        <v>0</v>
      </c>
      <c r="V37910" t="s">
        <v>42</v>
      </c>
      <c r="W37910" t="s">
        <v>43</v>
      </c>
      <c r="X37910">
        <v>23</v>
      </c>
      <c r="Y37910">
        <v>3</v>
      </c>
      <c r="Z37910">
        <v>4</v>
      </c>
      <c r="AA37910">
        <v>80</v>
      </c>
      <c r="AB37910">
        <v>1</v>
      </c>
      <c r="AC37910">
        <v>11</v>
      </c>
      <c r="AD37910">
        <v>6</v>
      </c>
      <c r="AE37910">
        <v>2</v>
      </c>
      <c r="AF37910">
        <v>8</v>
      </c>
      <c r="AG37910">
        <v>8</v>
      </c>
      <c r="AH37910">
        <v>1</v>
      </c>
      <c r="AI37910">
        <v>3</v>
      </c>
    </row>
    <row r="37911" spans="1:35">
      <c r="A37911">
        <v>23</v>
      </c>
      <c r="B37911" t="s">
        <v>43</v>
      </c>
      <c r="C37911" t="s">
        <v>64</v>
      </c>
      <c r="D37911">
        <v>388</v>
      </c>
      <c r="E37911" t="s">
        <v>50</v>
      </c>
      <c r="F37911">
        <v>50</v>
      </c>
      <c r="G37911">
        <v>4</v>
      </c>
      <c r="H37911" t="s">
        <v>45</v>
      </c>
      <c r="I37911">
        <v>1</v>
      </c>
      <c r="J37911">
        <v>21698</v>
      </c>
      <c r="K37911">
        <v>3</v>
      </c>
      <c r="L37911" t="s">
        <v>39</v>
      </c>
      <c r="M37911">
        <v>142</v>
      </c>
      <c r="N37911">
        <v>4</v>
      </c>
      <c r="O37911">
        <v>5</v>
      </c>
      <c r="P37911" t="s">
        <v>51</v>
      </c>
      <c r="Q37911">
        <v>1</v>
      </c>
      <c r="R37911" t="s">
        <v>47</v>
      </c>
      <c r="S37911">
        <v>33836</v>
      </c>
      <c r="T37911">
        <v>473704</v>
      </c>
      <c r="U37911">
        <v>2</v>
      </c>
      <c r="V37911" t="s">
        <v>42</v>
      </c>
      <c r="W37911" t="s">
        <v>43</v>
      </c>
      <c r="X37911">
        <v>22</v>
      </c>
      <c r="Y37911">
        <v>1</v>
      </c>
      <c r="Z37911">
        <v>1</v>
      </c>
      <c r="AA37911">
        <v>80</v>
      </c>
      <c r="AB37911">
        <v>1</v>
      </c>
      <c r="AC37911">
        <v>18</v>
      </c>
      <c r="AD37911">
        <v>4</v>
      </c>
      <c r="AE37911">
        <v>1</v>
      </c>
      <c r="AF37911">
        <v>8</v>
      </c>
      <c r="AG37911">
        <v>8</v>
      </c>
      <c r="AH37911">
        <v>3</v>
      </c>
      <c r="AI37911">
        <v>6</v>
      </c>
    </row>
    <row r="37912" spans="1:35">
      <c r="A37912">
        <v>33</v>
      </c>
      <c r="B37912" t="s">
        <v>43</v>
      </c>
      <c r="C37912" t="s">
        <v>65</v>
      </c>
      <c r="D37912">
        <v>399</v>
      </c>
      <c r="E37912" t="s">
        <v>50</v>
      </c>
      <c r="F37912">
        <v>6</v>
      </c>
      <c r="G37912">
        <v>1</v>
      </c>
      <c r="H37912" t="s">
        <v>62</v>
      </c>
      <c r="I37912">
        <v>1</v>
      </c>
      <c r="J37912">
        <v>21870</v>
      </c>
      <c r="K37912">
        <v>4</v>
      </c>
      <c r="L37912" t="s">
        <v>48</v>
      </c>
      <c r="M37912">
        <v>122</v>
      </c>
      <c r="N37912">
        <v>4</v>
      </c>
      <c r="O37912">
        <v>3</v>
      </c>
      <c r="P37912" t="s">
        <v>61</v>
      </c>
      <c r="Q37912">
        <v>1</v>
      </c>
      <c r="R37912" t="s">
        <v>41</v>
      </c>
      <c r="S37912">
        <v>37216</v>
      </c>
      <c r="T37912">
        <v>893184</v>
      </c>
      <c r="U37912">
        <v>0</v>
      </c>
      <c r="V37912" t="s">
        <v>42</v>
      </c>
      <c r="W37912" t="s">
        <v>43</v>
      </c>
      <c r="X37912">
        <v>43</v>
      </c>
      <c r="Y37912">
        <v>4</v>
      </c>
      <c r="Z37912">
        <v>3</v>
      </c>
      <c r="AA37912">
        <v>80</v>
      </c>
      <c r="AB37912">
        <v>1</v>
      </c>
      <c r="AC37912">
        <v>10</v>
      </c>
      <c r="AD37912">
        <v>2</v>
      </c>
      <c r="AE37912">
        <v>4</v>
      </c>
      <c r="AF37912">
        <v>8</v>
      </c>
      <c r="AG37912">
        <v>8</v>
      </c>
      <c r="AH37912">
        <v>8</v>
      </c>
      <c r="AI37912">
        <v>7</v>
      </c>
    </row>
    <row r="37913" spans="1:35">
      <c r="A37913">
        <v>37</v>
      </c>
      <c r="B37913" t="s">
        <v>35</v>
      </c>
      <c r="C37913" t="s">
        <v>64</v>
      </c>
      <c r="D37913">
        <v>854</v>
      </c>
      <c r="E37913" t="s">
        <v>54</v>
      </c>
      <c r="F37913">
        <v>49</v>
      </c>
      <c r="G37913">
        <v>2</v>
      </c>
      <c r="H37913" t="s">
        <v>62</v>
      </c>
      <c r="I37913">
        <v>1</v>
      </c>
      <c r="J37913">
        <v>22025</v>
      </c>
      <c r="K37913">
        <v>3</v>
      </c>
      <c r="L37913" t="s">
        <v>39</v>
      </c>
      <c r="M37913">
        <v>179</v>
      </c>
      <c r="N37913">
        <v>2</v>
      </c>
      <c r="O37913">
        <v>3</v>
      </c>
      <c r="P37913" t="s">
        <v>61</v>
      </c>
      <c r="Q37913">
        <v>1</v>
      </c>
      <c r="R37913" t="s">
        <v>41</v>
      </c>
      <c r="S37913">
        <v>11654</v>
      </c>
      <c r="T37913">
        <v>69924</v>
      </c>
      <c r="U37913">
        <v>6</v>
      </c>
      <c r="V37913" t="s">
        <v>42</v>
      </c>
      <c r="W37913" t="s">
        <v>43</v>
      </c>
      <c r="X37913">
        <v>13</v>
      </c>
      <c r="Y37913">
        <v>3</v>
      </c>
      <c r="Z37913">
        <v>1</v>
      </c>
      <c r="AA37913">
        <v>80</v>
      </c>
      <c r="AB37913">
        <v>1</v>
      </c>
      <c r="AC37913">
        <v>11</v>
      </c>
      <c r="AD37913">
        <v>4</v>
      </c>
      <c r="AE37913">
        <v>3</v>
      </c>
      <c r="AF37913">
        <v>8</v>
      </c>
      <c r="AG37913">
        <v>8</v>
      </c>
      <c r="AH37913">
        <v>5</v>
      </c>
      <c r="AI37913">
        <v>4</v>
      </c>
    </row>
    <row r="37914" spans="1:35">
      <c r="A37914">
        <v>47</v>
      </c>
      <c r="B37914" t="s">
        <v>35</v>
      </c>
      <c r="C37914" t="s">
        <v>65</v>
      </c>
      <c r="D37914">
        <v>1417</v>
      </c>
      <c r="E37914" t="s">
        <v>54</v>
      </c>
      <c r="F37914">
        <v>39</v>
      </c>
      <c r="G37914">
        <v>4</v>
      </c>
      <c r="H37914" t="s">
        <v>60</v>
      </c>
      <c r="I37914">
        <v>1</v>
      </c>
      <c r="J37914">
        <v>22355</v>
      </c>
      <c r="K37914">
        <v>4</v>
      </c>
      <c r="L37914" t="s">
        <v>48</v>
      </c>
      <c r="M37914">
        <v>35</v>
      </c>
      <c r="N37914">
        <v>2</v>
      </c>
      <c r="O37914">
        <v>2</v>
      </c>
      <c r="P37914" t="s">
        <v>49</v>
      </c>
      <c r="Q37914">
        <v>4</v>
      </c>
      <c r="R37914" t="s">
        <v>47</v>
      </c>
      <c r="S37914">
        <v>1091</v>
      </c>
      <c r="T37914">
        <v>31639</v>
      </c>
      <c r="U37914">
        <v>3</v>
      </c>
      <c r="V37914" t="s">
        <v>42</v>
      </c>
      <c r="W37914" t="s">
        <v>43</v>
      </c>
      <c r="X37914">
        <v>35</v>
      </c>
      <c r="Y37914">
        <v>4</v>
      </c>
      <c r="Z37914">
        <v>2</v>
      </c>
      <c r="AA37914">
        <v>80</v>
      </c>
      <c r="AB37914">
        <v>1</v>
      </c>
      <c r="AC37914">
        <v>18</v>
      </c>
      <c r="AD37914">
        <v>1</v>
      </c>
      <c r="AE37914">
        <v>2</v>
      </c>
      <c r="AF37914">
        <v>8</v>
      </c>
      <c r="AG37914">
        <v>8</v>
      </c>
      <c r="AH37914">
        <v>6</v>
      </c>
      <c r="AI37914">
        <v>8</v>
      </c>
    </row>
    <row r="37915" spans="1:35">
      <c r="A37915">
        <v>47</v>
      </c>
      <c r="B37915" t="s">
        <v>35</v>
      </c>
      <c r="C37915" t="s">
        <v>64</v>
      </c>
      <c r="D37915">
        <v>1169</v>
      </c>
      <c r="E37915" t="s">
        <v>54</v>
      </c>
      <c r="F37915">
        <v>6</v>
      </c>
      <c r="G37915">
        <v>3</v>
      </c>
      <c r="H37915" t="s">
        <v>55</v>
      </c>
      <c r="I37915">
        <v>1</v>
      </c>
      <c r="J37915">
        <v>5710</v>
      </c>
      <c r="K37915">
        <v>1</v>
      </c>
      <c r="L37915" t="s">
        <v>48</v>
      </c>
      <c r="M37915">
        <v>38</v>
      </c>
      <c r="N37915">
        <v>4</v>
      </c>
      <c r="O37915">
        <v>5</v>
      </c>
      <c r="P37915" t="s">
        <v>56</v>
      </c>
      <c r="Q37915">
        <v>2</v>
      </c>
      <c r="R37915" t="s">
        <v>52</v>
      </c>
      <c r="S37915">
        <v>14211</v>
      </c>
      <c r="T37915">
        <v>71055</v>
      </c>
      <c r="U37915">
        <v>8</v>
      </c>
      <c r="V37915" t="s">
        <v>42</v>
      </c>
      <c r="W37915" t="s">
        <v>35</v>
      </c>
      <c r="X37915">
        <v>19</v>
      </c>
      <c r="Y37915">
        <v>2</v>
      </c>
      <c r="Z37915">
        <v>2</v>
      </c>
      <c r="AA37915">
        <v>80</v>
      </c>
      <c r="AB37915">
        <v>2</v>
      </c>
      <c r="AC37915">
        <v>11</v>
      </c>
      <c r="AD37915">
        <v>6</v>
      </c>
      <c r="AE37915">
        <v>2</v>
      </c>
      <c r="AF37915">
        <v>8</v>
      </c>
      <c r="AG37915">
        <v>8</v>
      </c>
      <c r="AH37915">
        <v>7</v>
      </c>
      <c r="AI37915">
        <v>2</v>
      </c>
    </row>
    <row r="37916" spans="1:35">
      <c r="A37916">
        <v>32</v>
      </c>
      <c r="B37916" t="s">
        <v>43</v>
      </c>
      <c r="C37916" t="s">
        <v>36</v>
      </c>
      <c r="D37916">
        <v>1228</v>
      </c>
      <c r="E37916" t="s">
        <v>50</v>
      </c>
      <c r="F37916">
        <v>47</v>
      </c>
      <c r="G37916">
        <v>5</v>
      </c>
      <c r="H37916" t="s">
        <v>38</v>
      </c>
      <c r="I37916">
        <v>1</v>
      </c>
      <c r="J37916">
        <v>5739</v>
      </c>
      <c r="K37916">
        <v>1</v>
      </c>
      <c r="L37916" t="s">
        <v>48</v>
      </c>
      <c r="M37916">
        <v>177</v>
      </c>
      <c r="N37916">
        <v>4</v>
      </c>
      <c r="O37916">
        <v>3</v>
      </c>
      <c r="P37916" t="s">
        <v>57</v>
      </c>
      <c r="Q37916">
        <v>4</v>
      </c>
      <c r="R37916" t="s">
        <v>52</v>
      </c>
      <c r="S37916">
        <v>31298</v>
      </c>
      <c r="T37916">
        <v>594662</v>
      </c>
      <c r="U37916">
        <v>3</v>
      </c>
      <c r="V37916" t="s">
        <v>42</v>
      </c>
      <c r="W37916" t="s">
        <v>35</v>
      </c>
      <c r="X37916">
        <v>43</v>
      </c>
      <c r="Y37916">
        <v>1</v>
      </c>
      <c r="Z37916">
        <v>3</v>
      </c>
      <c r="AA37916">
        <v>80</v>
      </c>
      <c r="AB37916">
        <v>2</v>
      </c>
      <c r="AC37916">
        <v>28</v>
      </c>
      <c r="AD37916">
        <v>1</v>
      </c>
      <c r="AE37916">
        <v>1</v>
      </c>
      <c r="AF37916">
        <v>8</v>
      </c>
      <c r="AG37916">
        <v>8</v>
      </c>
      <c r="AH37916">
        <v>4</v>
      </c>
      <c r="AI37916">
        <v>6</v>
      </c>
    </row>
    <row r="37917" spans="1:35">
      <c r="A37917">
        <v>27</v>
      </c>
      <c r="B37917" t="s">
        <v>43</v>
      </c>
      <c r="C37917" t="s">
        <v>36</v>
      </c>
      <c r="D37917">
        <v>1371</v>
      </c>
      <c r="E37917" t="s">
        <v>46</v>
      </c>
      <c r="F37917">
        <v>3</v>
      </c>
      <c r="G37917">
        <v>5</v>
      </c>
      <c r="H37917" t="s">
        <v>55</v>
      </c>
      <c r="I37917">
        <v>1</v>
      </c>
      <c r="J37917">
        <v>23522</v>
      </c>
      <c r="K37917">
        <v>1</v>
      </c>
      <c r="L37917" t="s">
        <v>39</v>
      </c>
      <c r="M37917">
        <v>34</v>
      </c>
      <c r="N37917">
        <v>1</v>
      </c>
      <c r="O37917">
        <v>3</v>
      </c>
      <c r="P37917" t="s">
        <v>40</v>
      </c>
      <c r="Q37917">
        <v>2</v>
      </c>
      <c r="R37917" t="s">
        <v>47</v>
      </c>
      <c r="S37917">
        <v>11305</v>
      </c>
      <c r="T37917">
        <v>248710</v>
      </c>
      <c r="U37917">
        <v>6</v>
      </c>
      <c r="V37917" t="s">
        <v>42</v>
      </c>
      <c r="W37917" t="s">
        <v>43</v>
      </c>
      <c r="X37917">
        <v>14</v>
      </c>
      <c r="Y37917">
        <v>4</v>
      </c>
      <c r="Z37917">
        <v>1</v>
      </c>
      <c r="AA37917">
        <v>80</v>
      </c>
      <c r="AB37917">
        <v>1</v>
      </c>
      <c r="AC37917">
        <v>13</v>
      </c>
      <c r="AD37917">
        <v>1</v>
      </c>
      <c r="AE37917">
        <v>2</v>
      </c>
      <c r="AF37917">
        <v>8</v>
      </c>
      <c r="AG37917">
        <v>8</v>
      </c>
      <c r="AH37917">
        <v>6</v>
      </c>
      <c r="AI37917">
        <v>7</v>
      </c>
    </row>
    <row r="37918" spans="1:35">
      <c r="A37918">
        <v>40</v>
      </c>
      <c r="B37918" t="s">
        <v>35</v>
      </c>
      <c r="C37918" t="s">
        <v>36</v>
      </c>
      <c r="D37918">
        <v>281</v>
      </c>
      <c r="E37918" t="s">
        <v>50</v>
      </c>
      <c r="F37918">
        <v>15</v>
      </c>
      <c r="G37918">
        <v>4</v>
      </c>
      <c r="H37918" t="s">
        <v>45</v>
      </c>
      <c r="I37918">
        <v>1</v>
      </c>
      <c r="J37918">
        <v>24192</v>
      </c>
      <c r="K37918">
        <v>1</v>
      </c>
      <c r="L37918" t="s">
        <v>48</v>
      </c>
      <c r="M37918">
        <v>37</v>
      </c>
      <c r="N37918">
        <v>2</v>
      </c>
      <c r="O37918">
        <v>5</v>
      </c>
      <c r="P37918" t="s">
        <v>46</v>
      </c>
      <c r="Q37918">
        <v>4</v>
      </c>
      <c r="R37918" t="s">
        <v>41</v>
      </c>
      <c r="S37918">
        <v>9834</v>
      </c>
      <c r="T37918">
        <v>127842</v>
      </c>
      <c r="U37918">
        <v>4</v>
      </c>
      <c r="V37918" t="s">
        <v>42</v>
      </c>
      <c r="W37918" t="s">
        <v>43</v>
      </c>
      <c r="X37918">
        <v>7</v>
      </c>
      <c r="Y37918">
        <v>1</v>
      </c>
      <c r="Z37918">
        <v>1</v>
      </c>
      <c r="AA37918">
        <v>80</v>
      </c>
      <c r="AB37918">
        <v>1</v>
      </c>
      <c r="AC37918">
        <v>25</v>
      </c>
      <c r="AD37918">
        <v>6</v>
      </c>
      <c r="AE37918">
        <v>4</v>
      </c>
      <c r="AF37918">
        <v>8</v>
      </c>
      <c r="AG37918">
        <v>8</v>
      </c>
      <c r="AH37918">
        <v>6</v>
      </c>
      <c r="AI37918">
        <v>7</v>
      </c>
    </row>
    <row r="37919" spans="1:35">
      <c r="A37919">
        <v>50</v>
      </c>
      <c r="B37919" t="s">
        <v>35</v>
      </c>
      <c r="C37919" t="s">
        <v>65</v>
      </c>
      <c r="D37919">
        <v>1265</v>
      </c>
      <c r="E37919" t="s">
        <v>44</v>
      </c>
      <c r="F37919">
        <v>44</v>
      </c>
      <c r="G37919">
        <v>5</v>
      </c>
      <c r="H37919" t="s">
        <v>46</v>
      </c>
      <c r="I37919">
        <v>1</v>
      </c>
      <c r="J37919">
        <v>5947</v>
      </c>
      <c r="K37919">
        <v>2</v>
      </c>
      <c r="L37919" t="s">
        <v>48</v>
      </c>
      <c r="M37919">
        <v>151</v>
      </c>
      <c r="N37919">
        <v>4</v>
      </c>
      <c r="O37919">
        <v>4</v>
      </c>
      <c r="P37919" t="s">
        <v>63</v>
      </c>
      <c r="Q37919">
        <v>2</v>
      </c>
      <c r="R37919" t="s">
        <v>41</v>
      </c>
      <c r="S37919">
        <v>36471</v>
      </c>
      <c r="T37919">
        <v>72942</v>
      </c>
      <c r="U37919">
        <v>7</v>
      </c>
      <c r="V37919" t="s">
        <v>42</v>
      </c>
      <c r="W37919" t="s">
        <v>35</v>
      </c>
      <c r="X37919">
        <v>9</v>
      </c>
      <c r="Y37919">
        <v>1</v>
      </c>
      <c r="Z37919">
        <v>2</v>
      </c>
      <c r="AA37919">
        <v>80</v>
      </c>
      <c r="AB37919">
        <v>3</v>
      </c>
      <c r="AC37919">
        <v>11</v>
      </c>
      <c r="AD37919">
        <v>3</v>
      </c>
      <c r="AE37919">
        <v>4</v>
      </c>
      <c r="AF37919">
        <v>8</v>
      </c>
      <c r="AG37919">
        <v>8</v>
      </c>
      <c r="AH37919">
        <v>6</v>
      </c>
      <c r="AI37919">
        <v>6</v>
      </c>
    </row>
    <row r="37920" spans="1:35">
      <c r="A37920">
        <v>39</v>
      </c>
      <c r="B37920" t="s">
        <v>43</v>
      </c>
      <c r="C37920" t="s">
        <v>65</v>
      </c>
      <c r="D37920">
        <v>1057</v>
      </c>
      <c r="E37920" t="s">
        <v>37</v>
      </c>
      <c r="F37920">
        <v>48</v>
      </c>
      <c r="G37920">
        <v>5</v>
      </c>
      <c r="H37920" t="s">
        <v>46</v>
      </c>
      <c r="I37920">
        <v>1</v>
      </c>
      <c r="J37920">
        <v>6077</v>
      </c>
      <c r="K37920">
        <v>4</v>
      </c>
      <c r="L37920" t="s">
        <v>48</v>
      </c>
      <c r="M37920">
        <v>82</v>
      </c>
      <c r="N37920">
        <v>1</v>
      </c>
      <c r="O37920">
        <v>1</v>
      </c>
      <c r="P37920" t="s">
        <v>40</v>
      </c>
      <c r="Q37920">
        <v>3</v>
      </c>
      <c r="R37920" t="s">
        <v>47</v>
      </c>
      <c r="S37920">
        <v>10536</v>
      </c>
      <c r="T37920">
        <v>252864</v>
      </c>
      <c r="U37920">
        <v>7</v>
      </c>
      <c r="V37920" t="s">
        <v>42</v>
      </c>
      <c r="W37920" t="s">
        <v>43</v>
      </c>
      <c r="X37920">
        <v>22</v>
      </c>
      <c r="Y37920">
        <v>3</v>
      </c>
      <c r="Z37920">
        <v>1</v>
      </c>
      <c r="AA37920">
        <v>80</v>
      </c>
      <c r="AB37920">
        <v>4</v>
      </c>
      <c r="AC37920">
        <v>23</v>
      </c>
      <c r="AD37920">
        <v>5</v>
      </c>
      <c r="AE37920">
        <v>1</v>
      </c>
      <c r="AF37920">
        <v>8</v>
      </c>
      <c r="AG37920">
        <v>8</v>
      </c>
      <c r="AH37920">
        <v>1</v>
      </c>
      <c r="AI37920">
        <v>7</v>
      </c>
    </row>
    <row r="37921" spans="1:35">
      <c r="A37921">
        <v>54</v>
      </c>
      <c r="B37921" t="s">
        <v>43</v>
      </c>
      <c r="C37921" t="s">
        <v>64</v>
      </c>
      <c r="D37921">
        <v>1105</v>
      </c>
      <c r="E37921" t="s">
        <v>54</v>
      </c>
      <c r="F37921">
        <v>44</v>
      </c>
      <c r="G37921">
        <v>2</v>
      </c>
      <c r="H37921" t="s">
        <v>46</v>
      </c>
      <c r="I37921">
        <v>1</v>
      </c>
      <c r="J37921">
        <v>6134</v>
      </c>
      <c r="K37921">
        <v>4</v>
      </c>
      <c r="L37921" t="s">
        <v>39</v>
      </c>
      <c r="M37921">
        <v>95</v>
      </c>
      <c r="N37921">
        <v>4</v>
      </c>
      <c r="O37921">
        <v>4</v>
      </c>
      <c r="P37921" t="s">
        <v>53</v>
      </c>
      <c r="Q37921">
        <v>4</v>
      </c>
      <c r="R37921" t="s">
        <v>52</v>
      </c>
      <c r="S37921">
        <v>44890</v>
      </c>
      <c r="T37921">
        <v>493790</v>
      </c>
      <c r="U37921">
        <v>5</v>
      </c>
      <c r="V37921" t="s">
        <v>42</v>
      </c>
      <c r="W37921" t="s">
        <v>35</v>
      </c>
      <c r="X37921">
        <v>1</v>
      </c>
      <c r="Y37921">
        <v>1</v>
      </c>
      <c r="Z37921">
        <v>2</v>
      </c>
      <c r="AA37921">
        <v>80</v>
      </c>
      <c r="AB37921">
        <v>2</v>
      </c>
      <c r="AC37921">
        <v>24</v>
      </c>
      <c r="AD37921">
        <v>3</v>
      </c>
      <c r="AE37921">
        <v>1</v>
      </c>
      <c r="AF37921">
        <v>8</v>
      </c>
      <c r="AG37921">
        <v>8</v>
      </c>
      <c r="AH37921">
        <v>4</v>
      </c>
      <c r="AI37921">
        <v>5</v>
      </c>
    </row>
    <row r="37922" spans="1:35">
      <c r="A37922">
        <v>56</v>
      </c>
      <c r="B37922" t="s">
        <v>35</v>
      </c>
      <c r="C37922" t="s">
        <v>36</v>
      </c>
      <c r="D37922">
        <v>729</v>
      </c>
      <c r="E37922" t="s">
        <v>44</v>
      </c>
      <c r="F37922">
        <v>23</v>
      </c>
      <c r="G37922">
        <v>4</v>
      </c>
      <c r="H37922" t="s">
        <v>46</v>
      </c>
      <c r="I37922">
        <v>1</v>
      </c>
      <c r="J37922">
        <v>6156</v>
      </c>
      <c r="K37922">
        <v>4</v>
      </c>
      <c r="L37922" t="s">
        <v>39</v>
      </c>
      <c r="M37922">
        <v>170</v>
      </c>
      <c r="N37922">
        <v>4</v>
      </c>
      <c r="O37922">
        <v>5</v>
      </c>
      <c r="P37922" t="s">
        <v>49</v>
      </c>
      <c r="Q37922">
        <v>1</v>
      </c>
      <c r="R37922" t="s">
        <v>52</v>
      </c>
      <c r="S37922">
        <v>11334</v>
      </c>
      <c r="T37922">
        <v>11334</v>
      </c>
      <c r="U37922">
        <v>8</v>
      </c>
      <c r="V37922" t="s">
        <v>42</v>
      </c>
      <c r="W37922" t="s">
        <v>35</v>
      </c>
      <c r="X37922">
        <v>34</v>
      </c>
      <c r="Y37922">
        <v>2</v>
      </c>
      <c r="Z37922">
        <v>3</v>
      </c>
      <c r="AA37922">
        <v>80</v>
      </c>
      <c r="AB37922">
        <v>2</v>
      </c>
      <c r="AC37922">
        <v>23</v>
      </c>
      <c r="AD37922">
        <v>5</v>
      </c>
      <c r="AE37922">
        <v>3</v>
      </c>
      <c r="AF37922">
        <v>8</v>
      </c>
      <c r="AG37922">
        <v>8</v>
      </c>
      <c r="AH37922">
        <v>3</v>
      </c>
      <c r="AI37922">
        <v>1</v>
      </c>
    </row>
    <row r="37923" spans="1:35">
      <c r="A37923">
        <v>28</v>
      </c>
      <c r="B37923" t="s">
        <v>43</v>
      </c>
      <c r="C37923" t="s">
        <v>64</v>
      </c>
      <c r="D37923">
        <v>1030</v>
      </c>
      <c r="E37923" t="s">
        <v>50</v>
      </c>
      <c r="F37923">
        <v>50</v>
      </c>
      <c r="G37923">
        <v>2</v>
      </c>
      <c r="H37923" t="s">
        <v>46</v>
      </c>
      <c r="I37923">
        <v>1</v>
      </c>
      <c r="J37923">
        <v>6191</v>
      </c>
      <c r="K37923">
        <v>4</v>
      </c>
      <c r="L37923" t="s">
        <v>39</v>
      </c>
      <c r="M37923">
        <v>86</v>
      </c>
      <c r="N37923">
        <v>1</v>
      </c>
      <c r="O37923">
        <v>5</v>
      </c>
      <c r="P37923" t="s">
        <v>63</v>
      </c>
      <c r="Q37923">
        <v>4</v>
      </c>
      <c r="R37923" t="s">
        <v>52</v>
      </c>
      <c r="S37923">
        <v>12315</v>
      </c>
      <c r="T37923">
        <v>123150</v>
      </c>
      <c r="U37923">
        <v>2</v>
      </c>
      <c r="V37923" t="s">
        <v>42</v>
      </c>
      <c r="W37923" t="s">
        <v>35</v>
      </c>
      <c r="X37923">
        <v>28</v>
      </c>
      <c r="Y37923">
        <v>3</v>
      </c>
      <c r="Z37923">
        <v>1</v>
      </c>
      <c r="AA37923">
        <v>80</v>
      </c>
      <c r="AB37923">
        <v>3</v>
      </c>
      <c r="AC37923">
        <v>9</v>
      </c>
      <c r="AD37923">
        <v>4</v>
      </c>
      <c r="AE37923">
        <v>4</v>
      </c>
      <c r="AF37923">
        <v>8</v>
      </c>
      <c r="AG37923">
        <v>8</v>
      </c>
      <c r="AH37923">
        <v>7</v>
      </c>
      <c r="AI37923">
        <v>1</v>
      </c>
    </row>
    <row r="37924" spans="1:35">
      <c r="A37924">
        <v>45</v>
      </c>
      <c r="B37924" t="s">
        <v>35</v>
      </c>
      <c r="C37924" t="s">
        <v>64</v>
      </c>
      <c r="D37924">
        <v>1048</v>
      </c>
      <c r="E37924" t="s">
        <v>59</v>
      </c>
      <c r="F37924">
        <v>5</v>
      </c>
      <c r="G37924">
        <v>3</v>
      </c>
      <c r="H37924" t="s">
        <v>38</v>
      </c>
      <c r="I37924">
        <v>1</v>
      </c>
      <c r="J37924">
        <v>26146</v>
      </c>
      <c r="K37924">
        <v>2</v>
      </c>
      <c r="L37924" t="s">
        <v>48</v>
      </c>
      <c r="M37924">
        <v>93</v>
      </c>
      <c r="N37924">
        <v>4</v>
      </c>
      <c r="O37924">
        <v>2</v>
      </c>
      <c r="P37924" t="s">
        <v>40</v>
      </c>
      <c r="Q37924">
        <v>4</v>
      </c>
      <c r="R37924" t="s">
        <v>47</v>
      </c>
      <c r="S37924">
        <v>12059</v>
      </c>
      <c r="T37924">
        <v>289416</v>
      </c>
      <c r="U37924">
        <v>1</v>
      </c>
      <c r="V37924" t="s">
        <v>42</v>
      </c>
      <c r="W37924" t="s">
        <v>35</v>
      </c>
      <c r="X37924">
        <v>21</v>
      </c>
      <c r="Y37924">
        <v>2</v>
      </c>
      <c r="Z37924">
        <v>3</v>
      </c>
      <c r="AA37924">
        <v>80</v>
      </c>
      <c r="AB37924">
        <v>1</v>
      </c>
      <c r="AC37924">
        <v>22</v>
      </c>
      <c r="AD37924">
        <v>6</v>
      </c>
      <c r="AE37924">
        <v>3</v>
      </c>
      <c r="AF37924">
        <v>8</v>
      </c>
      <c r="AG37924">
        <v>8</v>
      </c>
      <c r="AH37924">
        <v>6</v>
      </c>
      <c r="AI37924">
        <v>2</v>
      </c>
    </row>
    <row r="37925" spans="1:35">
      <c r="A37925">
        <v>50</v>
      </c>
      <c r="B37925" t="s">
        <v>35</v>
      </c>
      <c r="C37925" t="s">
        <v>36</v>
      </c>
      <c r="D37925">
        <v>203</v>
      </c>
      <c r="E37925" t="s">
        <v>46</v>
      </c>
      <c r="F37925">
        <v>15</v>
      </c>
      <c r="G37925">
        <v>4</v>
      </c>
      <c r="H37925" t="s">
        <v>45</v>
      </c>
      <c r="I37925">
        <v>1</v>
      </c>
      <c r="J37925">
        <v>6762</v>
      </c>
      <c r="K37925">
        <v>3</v>
      </c>
      <c r="L37925" t="s">
        <v>48</v>
      </c>
      <c r="M37925">
        <v>157</v>
      </c>
      <c r="N37925">
        <v>2</v>
      </c>
      <c r="O37925">
        <v>1</v>
      </c>
      <c r="P37925" t="s">
        <v>63</v>
      </c>
      <c r="Q37925">
        <v>1</v>
      </c>
      <c r="R37925" t="s">
        <v>52</v>
      </c>
      <c r="S37925">
        <v>17637</v>
      </c>
      <c r="T37925">
        <v>282192</v>
      </c>
      <c r="U37925">
        <v>2</v>
      </c>
      <c r="V37925" t="s">
        <v>42</v>
      </c>
      <c r="W37925" t="s">
        <v>43</v>
      </c>
      <c r="X37925">
        <v>45</v>
      </c>
      <c r="Y37925">
        <v>2</v>
      </c>
      <c r="Z37925">
        <v>3</v>
      </c>
      <c r="AA37925">
        <v>80</v>
      </c>
      <c r="AB37925">
        <v>4</v>
      </c>
      <c r="AC37925">
        <v>33</v>
      </c>
      <c r="AD37925">
        <v>1</v>
      </c>
      <c r="AE37925">
        <v>4</v>
      </c>
      <c r="AF37925">
        <v>8</v>
      </c>
      <c r="AG37925">
        <v>8</v>
      </c>
      <c r="AH37925">
        <v>8</v>
      </c>
      <c r="AI37925">
        <v>3</v>
      </c>
    </row>
    <row r="37926" spans="1:35">
      <c r="A37926">
        <v>27</v>
      </c>
      <c r="B37926" t="s">
        <v>43</v>
      </c>
      <c r="C37926" t="s">
        <v>64</v>
      </c>
      <c r="D37926">
        <v>827</v>
      </c>
      <c r="E37926" t="s">
        <v>46</v>
      </c>
      <c r="F37926">
        <v>27</v>
      </c>
      <c r="G37926">
        <v>4</v>
      </c>
      <c r="H37926" t="s">
        <v>62</v>
      </c>
      <c r="I37926">
        <v>1</v>
      </c>
      <c r="J37926">
        <v>27790</v>
      </c>
      <c r="K37926">
        <v>2</v>
      </c>
      <c r="L37926" t="s">
        <v>39</v>
      </c>
      <c r="M37926">
        <v>191</v>
      </c>
      <c r="N37926">
        <v>4</v>
      </c>
      <c r="O37926">
        <v>1</v>
      </c>
      <c r="P37926" t="s">
        <v>53</v>
      </c>
      <c r="Q37926">
        <v>2</v>
      </c>
      <c r="R37926" t="s">
        <v>41</v>
      </c>
      <c r="S37926">
        <v>35850</v>
      </c>
      <c r="T37926">
        <v>788700</v>
      </c>
      <c r="U37926">
        <v>5</v>
      </c>
      <c r="V37926" t="s">
        <v>42</v>
      </c>
      <c r="W37926" t="s">
        <v>43</v>
      </c>
      <c r="X37926">
        <v>18</v>
      </c>
      <c r="Y37926">
        <v>1</v>
      </c>
      <c r="Z37926">
        <v>4</v>
      </c>
      <c r="AA37926">
        <v>80</v>
      </c>
      <c r="AB37926">
        <v>1</v>
      </c>
      <c r="AC37926">
        <v>8</v>
      </c>
      <c r="AD37926">
        <v>3</v>
      </c>
      <c r="AE37926">
        <v>1</v>
      </c>
      <c r="AF37926">
        <v>8</v>
      </c>
      <c r="AG37926">
        <v>8</v>
      </c>
      <c r="AH37926">
        <v>1</v>
      </c>
      <c r="AI37926">
        <v>2</v>
      </c>
    </row>
    <row r="37927" spans="1:35">
      <c r="A37927">
        <v>42</v>
      </c>
      <c r="B37927" t="s">
        <v>43</v>
      </c>
      <c r="C37927" t="s">
        <v>65</v>
      </c>
      <c r="D37927">
        <v>501</v>
      </c>
      <c r="E37927" t="s">
        <v>50</v>
      </c>
      <c r="F37927">
        <v>31</v>
      </c>
      <c r="G37927">
        <v>2</v>
      </c>
      <c r="H37927" t="s">
        <v>62</v>
      </c>
      <c r="I37927">
        <v>1</v>
      </c>
      <c r="J37927">
        <v>27898</v>
      </c>
      <c r="K37927">
        <v>3</v>
      </c>
      <c r="L37927" t="s">
        <v>39</v>
      </c>
      <c r="M37927">
        <v>145</v>
      </c>
      <c r="N37927">
        <v>1</v>
      </c>
      <c r="O37927">
        <v>2</v>
      </c>
      <c r="P37927" t="s">
        <v>56</v>
      </c>
      <c r="Q37927">
        <v>4</v>
      </c>
      <c r="R37927" t="s">
        <v>52</v>
      </c>
      <c r="S37927">
        <v>13830</v>
      </c>
      <c r="T37927">
        <v>304260</v>
      </c>
      <c r="U37927">
        <v>6</v>
      </c>
      <c r="V37927" t="s">
        <v>42</v>
      </c>
      <c r="W37927" t="s">
        <v>43</v>
      </c>
      <c r="X37927">
        <v>11</v>
      </c>
      <c r="Y37927">
        <v>4</v>
      </c>
      <c r="Z37927">
        <v>1</v>
      </c>
      <c r="AA37927">
        <v>80</v>
      </c>
      <c r="AB37927">
        <v>1</v>
      </c>
      <c r="AC37927">
        <v>8</v>
      </c>
      <c r="AD37927">
        <v>4</v>
      </c>
      <c r="AE37927">
        <v>4</v>
      </c>
      <c r="AF37927">
        <v>8</v>
      </c>
      <c r="AG37927">
        <v>8</v>
      </c>
      <c r="AH37927">
        <v>5</v>
      </c>
      <c r="AI37927">
        <v>8</v>
      </c>
    </row>
    <row r="37928" spans="1:35">
      <c r="A37928">
        <v>53</v>
      </c>
      <c r="B37928" t="s">
        <v>35</v>
      </c>
      <c r="C37928" t="s">
        <v>65</v>
      </c>
      <c r="D37928">
        <v>759</v>
      </c>
      <c r="E37928" t="s">
        <v>37</v>
      </c>
      <c r="F37928">
        <v>2</v>
      </c>
      <c r="G37928">
        <v>3</v>
      </c>
      <c r="H37928" t="s">
        <v>45</v>
      </c>
      <c r="I37928">
        <v>1</v>
      </c>
      <c r="J37928">
        <v>6964</v>
      </c>
      <c r="K37928">
        <v>4</v>
      </c>
      <c r="L37928" t="s">
        <v>39</v>
      </c>
      <c r="M37928">
        <v>124</v>
      </c>
      <c r="N37928">
        <v>1</v>
      </c>
      <c r="O37928">
        <v>5</v>
      </c>
      <c r="P37928" t="s">
        <v>58</v>
      </c>
      <c r="Q37928">
        <v>3</v>
      </c>
      <c r="R37928" t="s">
        <v>41</v>
      </c>
      <c r="S37928">
        <v>28060</v>
      </c>
      <c r="T37928">
        <v>308660</v>
      </c>
      <c r="U37928">
        <v>2</v>
      </c>
      <c r="V37928" t="s">
        <v>42</v>
      </c>
      <c r="W37928" t="s">
        <v>43</v>
      </c>
      <c r="X37928">
        <v>11</v>
      </c>
      <c r="Y37928">
        <v>3</v>
      </c>
      <c r="Z37928">
        <v>3</v>
      </c>
      <c r="AA37928">
        <v>80</v>
      </c>
      <c r="AB37928">
        <v>3</v>
      </c>
      <c r="AC37928">
        <v>19</v>
      </c>
      <c r="AD37928">
        <v>6</v>
      </c>
      <c r="AE37928">
        <v>1</v>
      </c>
      <c r="AF37928">
        <v>8</v>
      </c>
      <c r="AG37928">
        <v>8</v>
      </c>
      <c r="AH37928">
        <v>2</v>
      </c>
      <c r="AI37928">
        <v>3</v>
      </c>
    </row>
    <row r="37929" spans="1:35">
      <c r="A37929">
        <v>57</v>
      </c>
      <c r="B37929" t="s">
        <v>43</v>
      </c>
      <c r="C37929" t="s">
        <v>65</v>
      </c>
      <c r="D37929">
        <v>1312</v>
      </c>
      <c r="E37929" t="s">
        <v>37</v>
      </c>
      <c r="F37929">
        <v>33</v>
      </c>
      <c r="G37929">
        <v>5</v>
      </c>
      <c r="H37929" t="s">
        <v>38</v>
      </c>
      <c r="I37929">
        <v>1</v>
      </c>
      <c r="J37929">
        <v>28526</v>
      </c>
      <c r="K37929">
        <v>3</v>
      </c>
      <c r="L37929" t="s">
        <v>48</v>
      </c>
      <c r="M37929">
        <v>83</v>
      </c>
      <c r="N37929">
        <v>3</v>
      </c>
      <c r="O37929">
        <v>5</v>
      </c>
      <c r="P37929" t="s">
        <v>53</v>
      </c>
      <c r="Q37929">
        <v>3</v>
      </c>
      <c r="R37929" t="s">
        <v>41</v>
      </c>
      <c r="S37929">
        <v>15773</v>
      </c>
      <c r="T37929">
        <v>189276</v>
      </c>
      <c r="U37929">
        <v>1</v>
      </c>
      <c r="V37929" t="s">
        <v>42</v>
      </c>
      <c r="W37929" t="s">
        <v>35</v>
      </c>
      <c r="X37929">
        <v>0</v>
      </c>
      <c r="Y37929">
        <v>2</v>
      </c>
      <c r="Z37929">
        <v>4</v>
      </c>
      <c r="AA37929">
        <v>80</v>
      </c>
      <c r="AB37929">
        <v>1</v>
      </c>
      <c r="AC37929">
        <v>9</v>
      </c>
      <c r="AD37929">
        <v>5</v>
      </c>
      <c r="AE37929">
        <v>3</v>
      </c>
      <c r="AF37929">
        <v>8</v>
      </c>
      <c r="AG37929">
        <v>8</v>
      </c>
      <c r="AH37929">
        <v>1</v>
      </c>
      <c r="AI37929">
        <v>2</v>
      </c>
    </row>
    <row r="37930" spans="1:35">
      <c r="A37930">
        <v>53</v>
      </c>
      <c r="B37930" t="s">
        <v>43</v>
      </c>
      <c r="C37930" t="s">
        <v>65</v>
      </c>
      <c r="D37930">
        <v>969</v>
      </c>
      <c r="E37930" t="s">
        <v>59</v>
      </c>
      <c r="F37930">
        <v>31</v>
      </c>
      <c r="G37930">
        <v>5</v>
      </c>
      <c r="H37930" t="s">
        <v>60</v>
      </c>
      <c r="I37930">
        <v>1</v>
      </c>
      <c r="J37930">
        <v>28559</v>
      </c>
      <c r="K37930">
        <v>4</v>
      </c>
      <c r="L37930" t="s">
        <v>48</v>
      </c>
      <c r="M37930">
        <v>177</v>
      </c>
      <c r="N37930">
        <v>3</v>
      </c>
      <c r="O37930">
        <v>1</v>
      </c>
      <c r="P37930" t="s">
        <v>40</v>
      </c>
      <c r="Q37930">
        <v>2</v>
      </c>
      <c r="R37930" t="s">
        <v>52</v>
      </c>
      <c r="S37930">
        <v>15529</v>
      </c>
      <c r="T37930">
        <v>279522</v>
      </c>
      <c r="U37930">
        <v>0</v>
      </c>
      <c r="V37930" t="s">
        <v>42</v>
      </c>
      <c r="W37930" t="s">
        <v>43</v>
      </c>
      <c r="X37930">
        <v>46</v>
      </c>
      <c r="Y37930">
        <v>3</v>
      </c>
      <c r="Z37930">
        <v>3</v>
      </c>
      <c r="AA37930">
        <v>80</v>
      </c>
      <c r="AB37930">
        <v>1</v>
      </c>
      <c r="AC37930">
        <v>20</v>
      </c>
      <c r="AD37930">
        <v>1</v>
      </c>
      <c r="AE37930">
        <v>2</v>
      </c>
      <c r="AF37930">
        <v>8</v>
      </c>
      <c r="AG37930">
        <v>8</v>
      </c>
      <c r="AH37930">
        <v>7</v>
      </c>
      <c r="AI37930">
        <v>8</v>
      </c>
    </row>
    <row r="37931" spans="1:35">
      <c r="A37931">
        <v>43</v>
      </c>
      <c r="B37931" t="s">
        <v>35</v>
      </c>
      <c r="C37931" t="s">
        <v>65</v>
      </c>
      <c r="D37931">
        <v>1394</v>
      </c>
      <c r="E37931" t="s">
        <v>59</v>
      </c>
      <c r="F37931">
        <v>31</v>
      </c>
      <c r="G37931">
        <v>2</v>
      </c>
      <c r="H37931" t="s">
        <v>38</v>
      </c>
      <c r="I37931">
        <v>1</v>
      </c>
      <c r="J37931">
        <v>7100</v>
      </c>
      <c r="K37931">
        <v>2</v>
      </c>
      <c r="L37931" t="s">
        <v>48</v>
      </c>
      <c r="M37931">
        <v>133</v>
      </c>
      <c r="N37931">
        <v>3</v>
      </c>
      <c r="O37931">
        <v>5</v>
      </c>
      <c r="P37931" t="s">
        <v>51</v>
      </c>
      <c r="Q37931">
        <v>1</v>
      </c>
      <c r="R37931" t="s">
        <v>52</v>
      </c>
      <c r="S37931">
        <v>34294</v>
      </c>
      <c r="T37931">
        <v>514410</v>
      </c>
      <c r="U37931">
        <v>7</v>
      </c>
      <c r="V37931" t="s">
        <v>42</v>
      </c>
      <c r="W37931" t="s">
        <v>35</v>
      </c>
      <c r="X37931">
        <v>27</v>
      </c>
      <c r="Y37931">
        <v>4</v>
      </c>
      <c r="Z37931">
        <v>2</v>
      </c>
      <c r="AA37931">
        <v>80</v>
      </c>
      <c r="AB37931">
        <v>2</v>
      </c>
      <c r="AC37931">
        <v>14</v>
      </c>
      <c r="AD37931">
        <v>6</v>
      </c>
      <c r="AE37931">
        <v>1</v>
      </c>
      <c r="AF37931">
        <v>8</v>
      </c>
      <c r="AG37931">
        <v>8</v>
      </c>
      <c r="AH37931">
        <v>3</v>
      </c>
      <c r="AI37931">
        <v>8</v>
      </c>
    </row>
    <row r="37932" spans="1:35">
      <c r="A37932">
        <v>41</v>
      </c>
      <c r="B37932" t="s">
        <v>35</v>
      </c>
      <c r="C37932" t="s">
        <v>64</v>
      </c>
      <c r="D37932">
        <v>1120</v>
      </c>
      <c r="E37932" t="s">
        <v>59</v>
      </c>
      <c r="F37932">
        <v>43</v>
      </c>
      <c r="G37932">
        <v>4</v>
      </c>
      <c r="H37932" t="s">
        <v>38</v>
      </c>
      <c r="I37932">
        <v>1</v>
      </c>
      <c r="J37932">
        <v>7180</v>
      </c>
      <c r="K37932">
        <v>3</v>
      </c>
      <c r="L37932" t="s">
        <v>39</v>
      </c>
      <c r="M37932">
        <v>197</v>
      </c>
      <c r="N37932">
        <v>4</v>
      </c>
      <c r="O37932">
        <v>4</v>
      </c>
      <c r="P37932" t="s">
        <v>53</v>
      </c>
      <c r="Q37932">
        <v>4</v>
      </c>
      <c r="R37932" t="s">
        <v>52</v>
      </c>
      <c r="S37932">
        <v>14065</v>
      </c>
      <c r="T37932">
        <v>337560</v>
      </c>
      <c r="U37932">
        <v>7</v>
      </c>
      <c r="V37932" t="s">
        <v>42</v>
      </c>
      <c r="W37932" t="s">
        <v>35</v>
      </c>
      <c r="X37932">
        <v>43</v>
      </c>
      <c r="Y37932">
        <v>4</v>
      </c>
      <c r="Z37932">
        <v>3</v>
      </c>
      <c r="AA37932">
        <v>80</v>
      </c>
      <c r="AB37932">
        <v>4</v>
      </c>
      <c r="AC37932">
        <v>19</v>
      </c>
      <c r="AD37932">
        <v>1</v>
      </c>
      <c r="AE37932">
        <v>1</v>
      </c>
      <c r="AF37932">
        <v>8</v>
      </c>
      <c r="AG37932">
        <v>8</v>
      </c>
      <c r="AH37932">
        <v>3</v>
      </c>
      <c r="AI37932">
        <v>6</v>
      </c>
    </row>
    <row r="37933" spans="1:35">
      <c r="A37933">
        <v>31</v>
      </c>
      <c r="B37933" t="s">
        <v>43</v>
      </c>
      <c r="C37933" t="s">
        <v>36</v>
      </c>
      <c r="D37933">
        <v>614</v>
      </c>
      <c r="E37933" t="s">
        <v>37</v>
      </c>
      <c r="F37933">
        <v>26</v>
      </c>
      <c r="G37933">
        <v>3</v>
      </c>
      <c r="H37933" t="s">
        <v>38</v>
      </c>
      <c r="I37933">
        <v>1</v>
      </c>
      <c r="J37933">
        <v>7235</v>
      </c>
      <c r="K37933">
        <v>4</v>
      </c>
      <c r="L37933" t="s">
        <v>48</v>
      </c>
      <c r="M37933">
        <v>34</v>
      </c>
      <c r="N37933">
        <v>1</v>
      </c>
      <c r="O37933">
        <v>1</v>
      </c>
      <c r="P37933" t="s">
        <v>61</v>
      </c>
      <c r="Q37933">
        <v>4</v>
      </c>
      <c r="R37933" t="s">
        <v>52</v>
      </c>
      <c r="S37933">
        <v>26945</v>
      </c>
      <c r="T37933">
        <v>134725</v>
      </c>
      <c r="U37933">
        <v>4</v>
      </c>
      <c r="V37933" t="s">
        <v>42</v>
      </c>
      <c r="W37933" t="s">
        <v>35</v>
      </c>
      <c r="X37933">
        <v>45</v>
      </c>
      <c r="Y37933">
        <v>4</v>
      </c>
      <c r="Z37933">
        <v>1</v>
      </c>
      <c r="AA37933">
        <v>80</v>
      </c>
      <c r="AB37933">
        <v>2</v>
      </c>
      <c r="AC37933">
        <v>9</v>
      </c>
      <c r="AD37933">
        <v>2</v>
      </c>
      <c r="AE37933">
        <v>1</v>
      </c>
      <c r="AF37933">
        <v>8</v>
      </c>
      <c r="AG37933">
        <v>8</v>
      </c>
      <c r="AH37933">
        <v>6</v>
      </c>
      <c r="AI37933">
        <v>3</v>
      </c>
    </row>
    <row r="37934" spans="1:35">
      <c r="A37934">
        <v>58</v>
      </c>
      <c r="B37934" t="s">
        <v>43</v>
      </c>
      <c r="C37934" t="s">
        <v>64</v>
      </c>
      <c r="D37934">
        <v>125</v>
      </c>
      <c r="E37934" t="s">
        <v>54</v>
      </c>
      <c r="F37934">
        <v>28</v>
      </c>
      <c r="G37934">
        <v>2</v>
      </c>
      <c r="H37934" t="s">
        <v>60</v>
      </c>
      <c r="I37934">
        <v>1</v>
      </c>
      <c r="J37934">
        <v>29432</v>
      </c>
      <c r="K37934">
        <v>3</v>
      </c>
      <c r="L37934" t="s">
        <v>48</v>
      </c>
      <c r="M37934">
        <v>104</v>
      </c>
      <c r="N37934">
        <v>3</v>
      </c>
      <c r="O37934">
        <v>2</v>
      </c>
      <c r="P37934" t="s">
        <v>40</v>
      </c>
      <c r="Q37934">
        <v>3</v>
      </c>
      <c r="R37934" t="s">
        <v>41</v>
      </c>
      <c r="S37934">
        <v>32928</v>
      </c>
      <c r="T37934">
        <v>790272</v>
      </c>
      <c r="U37934">
        <v>6</v>
      </c>
      <c r="V37934" t="s">
        <v>42</v>
      </c>
      <c r="W37934" t="s">
        <v>35</v>
      </c>
      <c r="X37934">
        <v>25</v>
      </c>
      <c r="Y37934">
        <v>4</v>
      </c>
      <c r="Z37934">
        <v>1</v>
      </c>
      <c r="AA37934">
        <v>80</v>
      </c>
      <c r="AB37934">
        <v>1</v>
      </c>
      <c r="AC37934">
        <v>18</v>
      </c>
      <c r="AD37934">
        <v>3</v>
      </c>
      <c r="AE37934">
        <v>1</v>
      </c>
      <c r="AF37934">
        <v>8</v>
      </c>
      <c r="AG37934">
        <v>8</v>
      </c>
      <c r="AH37934">
        <v>6</v>
      </c>
      <c r="AI37934">
        <v>1</v>
      </c>
    </row>
    <row r="37935" spans="1:35">
      <c r="A37935">
        <v>44</v>
      </c>
      <c r="B37935" t="s">
        <v>35</v>
      </c>
      <c r="C37935" t="s">
        <v>36</v>
      </c>
      <c r="D37935">
        <v>1220</v>
      </c>
      <c r="E37935" t="s">
        <v>59</v>
      </c>
      <c r="F37935">
        <v>23</v>
      </c>
      <c r="G37935">
        <v>5</v>
      </c>
      <c r="H37935" t="s">
        <v>55</v>
      </c>
      <c r="I37935">
        <v>1</v>
      </c>
      <c r="J37935">
        <v>7322</v>
      </c>
      <c r="K37935">
        <v>4</v>
      </c>
      <c r="L37935" t="s">
        <v>48</v>
      </c>
      <c r="M37935">
        <v>110</v>
      </c>
      <c r="N37935">
        <v>1</v>
      </c>
      <c r="O37935">
        <v>2</v>
      </c>
      <c r="P37935" t="s">
        <v>46</v>
      </c>
      <c r="Q37935">
        <v>2</v>
      </c>
      <c r="R37935" t="s">
        <v>47</v>
      </c>
      <c r="S37935">
        <v>6118</v>
      </c>
      <c r="T37935">
        <v>177422</v>
      </c>
      <c r="U37935">
        <v>6</v>
      </c>
      <c r="V37935" t="s">
        <v>42</v>
      </c>
      <c r="W37935" t="s">
        <v>43</v>
      </c>
      <c r="X37935">
        <v>20</v>
      </c>
      <c r="Y37935">
        <v>4</v>
      </c>
      <c r="Z37935">
        <v>4</v>
      </c>
      <c r="AA37935">
        <v>80</v>
      </c>
      <c r="AB37935">
        <v>2</v>
      </c>
      <c r="AC37935">
        <v>12</v>
      </c>
      <c r="AD37935">
        <v>6</v>
      </c>
      <c r="AE37935">
        <v>2</v>
      </c>
      <c r="AF37935">
        <v>8</v>
      </c>
      <c r="AG37935">
        <v>8</v>
      </c>
      <c r="AH37935">
        <v>1</v>
      </c>
      <c r="AI37935">
        <v>6</v>
      </c>
    </row>
    <row r="37936" spans="1:35">
      <c r="A37936">
        <v>59</v>
      </c>
      <c r="B37936" t="s">
        <v>35</v>
      </c>
      <c r="C37936" t="s">
        <v>36</v>
      </c>
      <c r="D37936">
        <v>1418</v>
      </c>
      <c r="E37936" t="s">
        <v>50</v>
      </c>
      <c r="F37936">
        <v>31</v>
      </c>
      <c r="G37936">
        <v>3</v>
      </c>
      <c r="H37936" t="s">
        <v>55</v>
      </c>
      <c r="I37936">
        <v>1</v>
      </c>
      <c r="J37936">
        <v>7340</v>
      </c>
      <c r="K37936">
        <v>3</v>
      </c>
      <c r="L37936" t="s">
        <v>39</v>
      </c>
      <c r="M37936">
        <v>169</v>
      </c>
      <c r="N37936">
        <v>3</v>
      </c>
      <c r="O37936">
        <v>2</v>
      </c>
      <c r="P37936" t="s">
        <v>57</v>
      </c>
      <c r="Q37936">
        <v>1</v>
      </c>
      <c r="R37936" t="s">
        <v>47</v>
      </c>
      <c r="S37936">
        <v>5831</v>
      </c>
      <c r="T37936">
        <v>64141</v>
      </c>
      <c r="U37936">
        <v>7</v>
      </c>
      <c r="V37936" t="s">
        <v>42</v>
      </c>
      <c r="W37936" t="s">
        <v>43</v>
      </c>
      <c r="X37936">
        <v>22</v>
      </c>
      <c r="Y37936">
        <v>4</v>
      </c>
      <c r="Z37936">
        <v>1</v>
      </c>
      <c r="AA37936">
        <v>80</v>
      </c>
      <c r="AB37936">
        <v>3</v>
      </c>
      <c r="AC37936">
        <v>24</v>
      </c>
      <c r="AD37936">
        <v>4</v>
      </c>
      <c r="AE37936">
        <v>1</v>
      </c>
      <c r="AF37936">
        <v>8</v>
      </c>
      <c r="AG37936">
        <v>8</v>
      </c>
      <c r="AH37936">
        <v>7</v>
      </c>
      <c r="AI37936">
        <v>5</v>
      </c>
    </row>
    <row r="37937" spans="1:35">
      <c r="A37937">
        <v>56</v>
      </c>
      <c r="B37937" t="s">
        <v>35</v>
      </c>
      <c r="C37937" t="s">
        <v>64</v>
      </c>
      <c r="D37937">
        <v>1491</v>
      </c>
      <c r="E37937" t="s">
        <v>46</v>
      </c>
      <c r="F37937">
        <v>10</v>
      </c>
      <c r="G37937">
        <v>1</v>
      </c>
      <c r="H37937" t="s">
        <v>62</v>
      </c>
      <c r="I37937">
        <v>1</v>
      </c>
      <c r="J37937">
        <v>7752</v>
      </c>
      <c r="K37937">
        <v>2</v>
      </c>
      <c r="L37937" t="s">
        <v>48</v>
      </c>
      <c r="M37937">
        <v>132</v>
      </c>
      <c r="N37937">
        <v>3</v>
      </c>
      <c r="O37937">
        <v>3</v>
      </c>
      <c r="P37937" t="s">
        <v>57</v>
      </c>
      <c r="Q37937">
        <v>1</v>
      </c>
      <c r="R37937" t="s">
        <v>47</v>
      </c>
      <c r="S37937">
        <v>20435</v>
      </c>
      <c r="T37937">
        <v>20435</v>
      </c>
      <c r="U37937">
        <v>3</v>
      </c>
      <c r="V37937" t="s">
        <v>42</v>
      </c>
      <c r="W37937" t="s">
        <v>43</v>
      </c>
      <c r="X37937">
        <v>5</v>
      </c>
      <c r="Y37937">
        <v>2</v>
      </c>
      <c r="Z37937">
        <v>2</v>
      </c>
      <c r="AA37937">
        <v>80</v>
      </c>
      <c r="AB37937">
        <v>4</v>
      </c>
      <c r="AC37937">
        <v>9</v>
      </c>
      <c r="AD37937">
        <v>1</v>
      </c>
      <c r="AE37937">
        <v>2</v>
      </c>
      <c r="AF37937">
        <v>8</v>
      </c>
      <c r="AG37937">
        <v>8</v>
      </c>
      <c r="AH37937">
        <v>2</v>
      </c>
      <c r="AI37937">
        <v>5</v>
      </c>
    </row>
    <row r="37938" spans="1:35">
      <c r="A37938">
        <v>29</v>
      </c>
      <c r="B37938" t="s">
        <v>35</v>
      </c>
      <c r="C37938" t="s">
        <v>64</v>
      </c>
      <c r="D37938">
        <v>1247</v>
      </c>
      <c r="E37938" t="s">
        <v>37</v>
      </c>
      <c r="F37938">
        <v>40</v>
      </c>
      <c r="G37938">
        <v>1</v>
      </c>
      <c r="H37938" t="s">
        <v>55</v>
      </c>
      <c r="I37938">
        <v>1</v>
      </c>
      <c r="J37938">
        <v>7787</v>
      </c>
      <c r="K37938">
        <v>1</v>
      </c>
      <c r="L37938" t="s">
        <v>39</v>
      </c>
      <c r="M37938">
        <v>90</v>
      </c>
      <c r="N37938">
        <v>3</v>
      </c>
      <c r="O37938">
        <v>4</v>
      </c>
      <c r="P37938" t="s">
        <v>53</v>
      </c>
      <c r="Q37938">
        <v>1</v>
      </c>
      <c r="R37938" t="s">
        <v>41</v>
      </c>
      <c r="S37938">
        <v>11785</v>
      </c>
      <c r="T37938">
        <v>58925</v>
      </c>
      <c r="U37938">
        <v>5</v>
      </c>
      <c r="V37938" t="s">
        <v>42</v>
      </c>
      <c r="W37938" t="s">
        <v>43</v>
      </c>
      <c r="X37938">
        <v>37</v>
      </c>
      <c r="Y37938">
        <v>4</v>
      </c>
      <c r="Z37938">
        <v>2</v>
      </c>
      <c r="AA37938">
        <v>80</v>
      </c>
      <c r="AB37938">
        <v>3</v>
      </c>
      <c r="AC37938">
        <v>8</v>
      </c>
      <c r="AD37938">
        <v>6</v>
      </c>
      <c r="AE37938">
        <v>3</v>
      </c>
      <c r="AF37938">
        <v>8</v>
      </c>
      <c r="AG37938">
        <v>8</v>
      </c>
      <c r="AH37938">
        <v>8</v>
      </c>
      <c r="AI37938">
        <v>2</v>
      </c>
    </row>
    <row r="37939" spans="1:35">
      <c r="A37939">
        <v>40</v>
      </c>
      <c r="B37939" t="s">
        <v>35</v>
      </c>
      <c r="C37939" t="s">
        <v>64</v>
      </c>
      <c r="D37939">
        <v>758</v>
      </c>
      <c r="E37939" t="s">
        <v>50</v>
      </c>
      <c r="F37939">
        <v>41</v>
      </c>
      <c r="G37939">
        <v>4</v>
      </c>
      <c r="H37939" t="s">
        <v>60</v>
      </c>
      <c r="I37939">
        <v>1</v>
      </c>
      <c r="J37939">
        <v>32900</v>
      </c>
      <c r="K37939">
        <v>3</v>
      </c>
      <c r="L37939" t="s">
        <v>48</v>
      </c>
      <c r="M37939">
        <v>199</v>
      </c>
      <c r="N37939">
        <v>2</v>
      </c>
      <c r="O37939">
        <v>3</v>
      </c>
      <c r="P37939" t="s">
        <v>46</v>
      </c>
      <c r="Q37939">
        <v>4</v>
      </c>
      <c r="R37939" t="s">
        <v>52</v>
      </c>
      <c r="S37939">
        <v>14833</v>
      </c>
      <c r="T37939">
        <v>385658</v>
      </c>
      <c r="U37939">
        <v>5</v>
      </c>
      <c r="V37939" t="s">
        <v>42</v>
      </c>
      <c r="W37939" t="s">
        <v>43</v>
      </c>
      <c r="X37939">
        <v>35</v>
      </c>
      <c r="Y37939">
        <v>1</v>
      </c>
      <c r="Z37939">
        <v>4</v>
      </c>
      <c r="AA37939">
        <v>80</v>
      </c>
      <c r="AB37939">
        <v>1</v>
      </c>
      <c r="AC37939">
        <v>38</v>
      </c>
      <c r="AD37939">
        <v>1</v>
      </c>
      <c r="AE37939">
        <v>2</v>
      </c>
      <c r="AF37939">
        <v>8</v>
      </c>
      <c r="AG37939">
        <v>8</v>
      </c>
      <c r="AH37939">
        <v>8</v>
      </c>
      <c r="AI37939">
        <v>6</v>
      </c>
    </row>
    <row r="37940" spans="1:35">
      <c r="A37940">
        <v>34</v>
      </c>
      <c r="B37940" t="s">
        <v>43</v>
      </c>
      <c r="C37940" t="s">
        <v>65</v>
      </c>
      <c r="D37940">
        <v>1240</v>
      </c>
      <c r="E37940" t="s">
        <v>54</v>
      </c>
      <c r="F37940">
        <v>47</v>
      </c>
      <c r="G37940">
        <v>3</v>
      </c>
      <c r="H37940" t="s">
        <v>46</v>
      </c>
      <c r="I37940">
        <v>1</v>
      </c>
      <c r="J37940">
        <v>34560</v>
      </c>
      <c r="K37940">
        <v>2</v>
      </c>
      <c r="L37940" t="s">
        <v>48</v>
      </c>
      <c r="M37940">
        <v>197</v>
      </c>
      <c r="N37940">
        <v>3</v>
      </c>
      <c r="O37940">
        <v>5</v>
      </c>
      <c r="P37940" t="s">
        <v>51</v>
      </c>
      <c r="Q37940">
        <v>3</v>
      </c>
      <c r="R37940" t="s">
        <v>52</v>
      </c>
      <c r="S37940">
        <v>41206</v>
      </c>
      <c r="T37940">
        <v>494472</v>
      </c>
      <c r="U37940">
        <v>8</v>
      </c>
      <c r="V37940" t="s">
        <v>42</v>
      </c>
      <c r="W37940" t="s">
        <v>35</v>
      </c>
      <c r="X37940">
        <v>15</v>
      </c>
      <c r="Y37940">
        <v>4</v>
      </c>
      <c r="Z37940">
        <v>2</v>
      </c>
      <c r="AA37940">
        <v>80</v>
      </c>
      <c r="AB37940">
        <v>1</v>
      </c>
      <c r="AC37940">
        <v>36</v>
      </c>
      <c r="AD37940">
        <v>5</v>
      </c>
      <c r="AE37940">
        <v>4</v>
      </c>
      <c r="AF37940">
        <v>8</v>
      </c>
      <c r="AG37940">
        <v>8</v>
      </c>
      <c r="AH37940">
        <v>7</v>
      </c>
      <c r="AI37940">
        <v>2</v>
      </c>
    </row>
    <row r="37941" spans="1:35">
      <c r="A37941">
        <v>55</v>
      </c>
      <c r="B37941" t="s">
        <v>35</v>
      </c>
      <c r="C37941" t="s">
        <v>36</v>
      </c>
      <c r="D37941">
        <v>350</v>
      </c>
      <c r="E37941" t="s">
        <v>50</v>
      </c>
      <c r="F37941">
        <v>27</v>
      </c>
      <c r="G37941">
        <v>4</v>
      </c>
      <c r="H37941" t="s">
        <v>38</v>
      </c>
      <c r="I37941">
        <v>1</v>
      </c>
      <c r="J37941">
        <v>34645</v>
      </c>
      <c r="K37941">
        <v>3</v>
      </c>
      <c r="L37941" t="s">
        <v>48</v>
      </c>
      <c r="M37941">
        <v>147</v>
      </c>
      <c r="N37941">
        <v>1</v>
      </c>
      <c r="O37941">
        <v>5</v>
      </c>
      <c r="P37941" t="s">
        <v>51</v>
      </c>
      <c r="Q37941">
        <v>1</v>
      </c>
      <c r="R37941" t="s">
        <v>41</v>
      </c>
      <c r="S37941">
        <v>14083</v>
      </c>
      <c r="T37941">
        <v>168996</v>
      </c>
      <c r="U37941">
        <v>1</v>
      </c>
      <c r="V37941" t="s">
        <v>42</v>
      </c>
      <c r="W37941" t="s">
        <v>35</v>
      </c>
      <c r="X37941">
        <v>11</v>
      </c>
      <c r="Y37941">
        <v>2</v>
      </c>
      <c r="Z37941">
        <v>2</v>
      </c>
      <c r="AA37941">
        <v>80</v>
      </c>
      <c r="AB37941">
        <v>1</v>
      </c>
      <c r="AC37941">
        <v>26</v>
      </c>
      <c r="AD37941">
        <v>3</v>
      </c>
      <c r="AE37941">
        <v>3</v>
      </c>
      <c r="AF37941">
        <v>8</v>
      </c>
      <c r="AG37941">
        <v>8</v>
      </c>
      <c r="AH37941">
        <v>5</v>
      </c>
      <c r="AI37941">
        <v>1</v>
      </c>
    </row>
    <row r="37942" spans="1:35">
      <c r="A37942">
        <v>55</v>
      </c>
      <c r="B37942" t="s">
        <v>43</v>
      </c>
      <c r="C37942" t="s">
        <v>36</v>
      </c>
      <c r="D37942">
        <v>1445</v>
      </c>
      <c r="E37942" t="s">
        <v>46</v>
      </c>
      <c r="F37942">
        <v>27</v>
      </c>
      <c r="G37942">
        <v>3</v>
      </c>
      <c r="H37942" t="s">
        <v>60</v>
      </c>
      <c r="I37942">
        <v>1</v>
      </c>
      <c r="J37942">
        <v>35670</v>
      </c>
      <c r="K37942">
        <v>4</v>
      </c>
      <c r="L37942" t="s">
        <v>48</v>
      </c>
      <c r="M37942">
        <v>69</v>
      </c>
      <c r="N37942">
        <v>1</v>
      </c>
      <c r="O37942">
        <v>3</v>
      </c>
      <c r="P37942" t="s">
        <v>49</v>
      </c>
      <c r="Q37942">
        <v>4</v>
      </c>
      <c r="R37942" t="s">
        <v>52</v>
      </c>
      <c r="S37942">
        <v>32991</v>
      </c>
      <c r="T37942">
        <v>428883</v>
      </c>
      <c r="U37942">
        <v>3</v>
      </c>
      <c r="V37942" t="s">
        <v>42</v>
      </c>
      <c r="W37942" t="s">
        <v>35</v>
      </c>
      <c r="X37942">
        <v>12</v>
      </c>
      <c r="Y37942">
        <v>3</v>
      </c>
      <c r="Z37942">
        <v>1</v>
      </c>
      <c r="AA37942">
        <v>80</v>
      </c>
      <c r="AB37942">
        <v>1</v>
      </c>
      <c r="AC37942">
        <v>18</v>
      </c>
      <c r="AD37942">
        <v>5</v>
      </c>
      <c r="AE37942">
        <v>2</v>
      </c>
      <c r="AF37942">
        <v>8</v>
      </c>
      <c r="AG37942">
        <v>8</v>
      </c>
      <c r="AH37942">
        <v>5</v>
      </c>
      <c r="AI37942">
        <v>3</v>
      </c>
    </row>
    <row r="37943" spans="1:35">
      <c r="A37943">
        <v>42</v>
      </c>
      <c r="B37943" t="s">
        <v>43</v>
      </c>
      <c r="C37943" t="s">
        <v>36</v>
      </c>
      <c r="D37943">
        <v>436</v>
      </c>
      <c r="E37943" t="s">
        <v>50</v>
      </c>
      <c r="F37943">
        <v>34</v>
      </c>
      <c r="G37943">
        <v>3</v>
      </c>
      <c r="H37943" t="s">
        <v>62</v>
      </c>
      <c r="I37943">
        <v>1</v>
      </c>
      <c r="J37943">
        <v>36434</v>
      </c>
      <c r="K37943">
        <v>3</v>
      </c>
      <c r="L37943" t="s">
        <v>39</v>
      </c>
      <c r="M37943">
        <v>133</v>
      </c>
      <c r="N37943">
        <v>2</v>
      </c>
      <c r="O37943">
        <v>4</v>
      </c>
      <c r="P37943" t="s">
        <v>40</v>
      </c>
      <c r="Q37943">
        <v>3</v>
      </c>
      <c r="R37943" t="s">
        <v>47</v>
      </c>
      <c r="S37943">
        <v>10107</v>
      </c>
      <c r="T37943">
        <v>181926</v>
      </c>
      <c r="U37943">
        <v>6</v>
      </c>
      <c r="V37943" t="s">
        <v>42</v>
      </c>
      <c r="W37943" t="s">
        <v>43</v>
      </c>
      <c r="X37943">
        <v>8</v>
      </c>
      <c r="Y37943">
        <v>4</v>
      </c>
      <c r="Z37943">
        <v>2</v>
      </c>
      <c r="AA37943">
        <v>80</v>
      </c>
      <c r="AB37943">
        <v>1</v>
      </c>
      <c r="AC37943">
        <v>37</v>
      </c>
      <c r="AD37943">
        <v>6</v>
      </c>
      <c r="AE37943">
        <v>4</v>
      </c>
      <c r="AF37943">
        <v>8</v>
      </c>
      <c r="AG37943">
        <v>8</v>
      </c>
      <c r="AH37943">
        <v>6</v>
      </c>
      <c r="AI37943">
        <v>7</v>
      </c>
    </row>
    <row r="37944" spans="1:35">
      <c r="A37944">
        <v>21</v>
      </c>
      <c r="B37944" t="s">
        <v>43</v>
      </c>
      <c r="C37944" t="s">
        <v>36</v>
      </c>
      <c r="D37944">
        <v>403</v>
      </c>
      <c r="E37944" t="s">
        <v>54</v>
      </c>
      <c r="F37944">
        <v>22</v>
      </c>
      <c r="G37944">
        <v>2</v>
      </c>
      <c r="H37944" t="s">
        <v>62</v>
      </c>
      <c r="I37944">
        <v>1</v>
      </c>
      <c r="J37944">
        <v>9092</v>
      </c>
      <c r="K37944">
        <v>4</v>
      </c>
      <c r="L37944" t="s">
        <v>48</v>
      </c>
      <c r="M37944">
        <v>192</v>
      </c>
      <c r="N37944">
        <v>4</v>
      </c>
      <c r="O37944">
        <v>2</v>
      </c>
      <c r="P37944" t="s">
        <v>46</v>
      </c>
      <c r="Q37944">
        <v>1</v>
      </c>
      <c r="R37944" t="s">
        <v>41</v>
      </c>
      <c r="S37944">
        <v>37878</v>
      </c>
      <c r="T37944">
        <v>795438</v>
      </c>
      <c r="U37944">
        <v>5</v>
      </c>
      <c r="V37944" t="s">
        <v>42</v>
      </c>
      <c r="W37944" t="s">
        <v>43</v>
      </c>
      <c r="X37944">
        <v>5</v>
      </c>
      <c r="Y37944">
        <v>2</v>
      </c>
      <c r="Z37944">
        <v>4</v>
      </c>
      <c r="AA37944">
        <v>80</v>
      </c>
      <c r="AB37944">
        <v>3</v>
      </c>
      <c r="AC37944">
        <v>40</v>
      </c>
      <c r="AD37944">
        <v>5</v>
      </c>
      <c r="AE37944">
        <v>3</v>
      </c>
      <c r="AF37944">
        <v>8</v>
      </c>
      <c r="AG37944">
        <v>8</v>
      </c>
      <c r="AH37944">
        <v>7</v>
      </c>
      <c r="AI37944">
        <v>8</v>
      </c>
    </row>
    <row r="37945" spans="1:35">
      <c r="A37945">
        <v>51</v>
      </c>
      <c r="B37945" t="s">
        <v>35</v>
      </c>
      <c r="C37945" t="s">
        <v>36</v>
      </c>
      <c r="D37945">
        <v>442</v>
      </c>
      <c r="E37945" t="s">
        <v>44</v>
      </c>
      <c r="F37945">
        <v>8</v>
      </c>
      <c r="G37945">
        <v>1</v>
      </c>
      <c r="H37945" t="s">
        <v>46</v>
      </c>
      <c r="I37945">
        <v>1</v>
      </c>
      <c r="J37945">
        <v>37896</v>
      </c>
      <c r="K37945">
        <v>2</v>
      </c>
      <c r="L37945" t="s">
        <v>39</v>
      </c>
      <c r="M37945">
        <v>83</v>
      </c>
      <c r="N37945">
        <v>4</v>
      </c>
      <c r="O37945">
        <v>2</v>
      </c>
      <c r="P37945" t="s">
        <v>46</v>
      </c>
      <c r="Q37945">
        <v>4</v>
      </c>
      <c r="R37945" t="s">
        <v>52</v>
      </c>
      <c r="S37945">
        <v>3393</v>
      </c>
      <c r="T37945">
        <v>88218</v>
      </c>
      <c r="U37945">
        <v>5</v>
      </c>
      <c r="V37945" t="s">
        <v>42</v>
      </c>
      <c r="W37945" t="s">
        <v>35</v>
      </c>
      <c r="X37945">
        <v>34</v>
      </c>
      <c r="Y37945">
        <v>2</v>
      </c>
      <c r="Z37945">
        <v>1</v>
      </c>
      <c r="AA37945">
        <v>80</v>
      </c>
      <c r="AB37945">
        <v>1</v>
      </c>
      <c r="AC37945">
        <v>33</v>
      </c>
      <c r="AD37945">
        <v>4</v>
      </c>
      <c r="AE37945">
        <v>2</v>
      </c>
      <c r="AF37945">
        <v>8</v>
      </c>
      <c r="AG37945">
        <v>8</v>
      </c>
      <c r="AH37945">
        <v>1</v>
      </c>
      <c r="AI37945">
        <v>5</v>
      </c>
    </row>
    <row r="37946" spans="1:35">
      <c r="A37946">
        <v>53</v>
      </c>
      <c r="B37946" t="s">
        <v>35</v>
      </c>
      <c r="C37946" t="s">
        <v>65</v>
      </c>
      <c r="D37946">
        <v>1182</v>
      </c>
      <c r="E37946" t="s">
        <v>59</v>
      </c>
      <c r="F37946">
        <v>16</v>
      </c>
      <c r="G37946">
        <v>1</v>
      </c>
      <c r="H37946" t="s">
        <v>38</v>
      </c>
      <c r="I37946">
        <v>1</v>
      </c>
      <c r="J37946">
        <v>37937</v>
      </c>
      <c r="K37946">
        <v>3</v>
      </c>
      <c r="L37946" t="s">
        <v>39</v>
      </c>
      <c r="M37946">
        <v>106</v>
      </c>
      <c r="N37946">
        <v>2</v>
      </c>
      <c r="O37946">
        <v>1</v>
      </c>
      <c r="P37946" t="s">
        <v>49</v>
      </c>
      <c r="Q37946">
        <v>4</v>
      </c>
      <c r="R37946" t="s">
        <v>52</v>
      </c>
      <c r="S37946">
        <v>20146</v>
      </c>
      <c r="T37946">
        <v>80584</v>
      </c>
      <c r="U37946">
        <v>0</v>
      </c>
      <c r="V37946" t="s">
        <v>42</v>
      </c>
      <c r="W37946" t="s">
        <v>43</v>
      </c>
      <c r="X37946">
        <v>20</v>
      </c>
      <c r="Y37946">
        <v>1</v>
      </c>
      <c r="Z37946">
        <v>3</v>
      </c>
      <c r="AA37946">
        <v>80</v>
      </c>
      <c r="AB37946">
        <v>1</v>
      </c>
      <c r="AC37946">
        <v>12</v>
      </c>
      <c r="AD37946">
        <v>2</v>
      </c>
      <c r="AE37946">
        <v>1</v>
      </c>
      <c r="AF37946">
        <v>8</v>
      </c>
      <c r="AG37946">
        <v>8</v>
      </c>
      <c r="AH37946">
        <v>8</v>
      </c>
      <c r="AI37946">
        <v>5</v>
      </c>
    </row>
    <row r="37947" spans="1:35">
      <c r="A37947">
        <v>56</v>
      </c>
      <c r="B37947" t="s">
        <v>43</v>
      </c>
      <c r="C37947" t="s">
        <v>64</v>
      </c>
      <c r="D37947">
        <v>811</v>
      </c>
      <c r="E37947" t="s">
        <v>37</v>
      </c>
      <c r="F37947">
        <v>16</v>
      </c>
      <c r="G37947">
        <v>4</v>
      </c>
      <c r="H37947" t="s">
        <v>60</v>
      </c>
      <c r="I37947">
        <v>1</v>
      </c>
      <c r="J37947">
        <v>9471</v>
      </c>
      <c r="K37947">
        <v>1</v>
      </c>
      <c r="L37947" t="s">
        <v>48</v>
      </c>
      <c r="M37947">
        <v>95</v>
      </c>
      <c r="N37947">
        <v>2</v>
      </c>
      <c r="O37947">
        <v>3</v>
      </c>
      <c r="P37947" t="s">
        <v>53</v>
      </c>
      <c r="Q37947">
        <v>4</v>
      </c>
      <c r="R37947" t="s">
        <v>47</v>
      </c>
      <c r="S37947">
        <v>24422</v>
      </c>
      <c r="T37947">
        <v>464018</v>
      </c>
      <c r="U37947">
        <v>3</v>
      </c>
      <c r="V37947" t="s">
        <v>42</v>
      </c>
      <c r="W37947" t="s">
        <v>43</v>
      </c>
      <c r="X37947">
        <v>22</v>
      </c>
      <c r="Y37947">
        <v>3</v>
      </c>
      <c r="Z37947">
        <v>3</v>
      </c>
      <c r="AA37947">
        <v>80</v>
      </c>
      <c r="AB37947">
        <v>4</v>
      </c>
      <c r="AC37947">
        <v>15</v>
      </c>
      <c r="AD37947">
        <v>1</v>
      </c>
      <c r="AE37947">
        <v>4</v>
      </c>
      <c r="AF37947">
        <v>8</v>
      </c>
      <c r="AG37947">
        <v>8</v>
      </c>
      <c r="AH37947">
        <v>8</v>
      </c>
      <c r="AI37947">
        <v>4</v>
      </c>
    </row>
    <row r="37948" spans="1:35">
      <c r="A37948">
        <v>56</v>
      </c>
      <c r="B37948" t="s">
        <v>43</v>
      </c>
      <c r="C37948" t="s">
        <v>64</v>
      </c>
      <c r="D37948">
        <v>1205</v>
      </c>
      <c r="E37948" t="s">
        <v>54</v>
      </c>
      <c r="F37948">
        <v>24</v>
      </c>
      <c r="G37948">
        <v>1</v>
      </c>
      <c r="H37948" t="s">
        <v>55</v>
      </c>
      <c r="I37948">
        <v>1</v>
      </c>
      <c r="J37948">
        <v>38525</v>
      </c>
      <c r="K37948">
        <v>1</v>
      </c>
      <c r="L37948" t="s">
        <v>48</v>
      </c>
      <c r="M37948">
        <v>141</v>
      </c>
      <c r="N37948">
        <v>2</v>
      </c>
      <c r="O37948">
        <v>5</v>
      </c>
      <c r="P37948" t="s">
        <v>61</v>
      </c>
      <c r="Q37948">
        <v>3</v>
      </c>
      <c r="R37948" t="s">
        <v>52</v>
      </c>
      <c r="S37948">
        <v>41513</v>
      </c>
      <c r="T37948">
        <v>207565</v>
      </c>
      <c r="U37948">
        <v>1</v>
      </c>
      <c r="V37948" t="s">
        <v>42</v>
      </c>
      <c r="W37948" t="s">
        <v>35</v>
      </c>
      <c r="X37948">
        <v>29</v>
      </c>
      <c r="Y37948">
        <v>1</v>
      </c>
      <c r="Z37948">
        <v>1</v>
      </c>
      <c r="AA37948">
        <v>80</v>
      </c>
      <c r="AB37948">
        <v>1</v>
      </c>
      <c r="AC37948">
        <v>32</v>
      </c>
      <c r="AD37948">
        <v>6</v>
      </c>
      <c r="AE37948">
        <v>4</v>
      </c>
      <c r="AF37948">
        <v>8</v>
      </c>
      <c r="AG37948">
        <v>8</v>
      </c>
      <c r="AH37948">
        <v>2</v>
      </c>
      <c r="AI37948">
        <v>3</v>
      </c>
    </row>
    <row r="37949" spans="1:35">
      <c r="A37949">
        <v>36</v>
      </c>
      <c r="B37949" t="s">
        <v>43</v>
      </c>
      <c r="C37949" t="s">
        <v>64</v>
      </c>
      <c r="D37949">
        <v>979</v>
      </c>
      <c r="E37949" t="s">
        <v>37</v>
      </c>
      <c r="F37949">
        <v>42</v>
      </c>
      <c r="G37949">
        <v>2</v>
      </c>
      <c r="H37949" t="s">
        <v>62</v>
      </c>
      <c r="I37949">
        <v>1</v>
      </c>
      <c r="J37949">
        <v>10108</v>
      </c>
      <c r="K37949">
        <v>4</v>
      </c>
      <c r="L37949" t="s">
        <v>48</v>
      </c>
      <c r="M37949">
        <v>199</v>
      </c>
      <c r="N37949">
        <v>1</v>
      </c>
      <c r="O37949">
        <v>4</v>
      </c>
      <c r="P37949" t="s">
        <v>46</v>
      </c>
      <c r="Q37949">
        <v>4</v>
      </c>
      <c r="R37949" t="s">
        <v>47</v>
      </c>
      <c r="S37949">
        <v>48116</v>
      </c>
      <c r="T37949">
        <v>96232</v>
      </c>
      <c r="U37949">
        <v>0</v>
      </c>
      <c r="V37949" t="s">
        <v>42</v>
      </c>
      <c r="W37949" t="s">
        <v>35</v>
      </c>
      <c r="X37949">
        <v>0</v>
      </c>
      <c r="Y37949">
        <v>1</v>
      </c>
      <c r="Z37949">
        <v>2</v>
      </c>
      <c r="AA37949">
        <v>80</v>
      </c>
      <c r="AB37949">
        <v>2</v>
      </c>
      <c r="AC37949">
        <v>27</v>
      </c>
      <c r="AD37949">
        <v>6</v>
      </c>
      <c r="AE37949">
        <v>1</v>
      </c>
      <c r="AF37949">
        <v>8</v>
      </c>
      <c r="AG37949">
        <v>8</v>
      </c>
      <c r="AH37949">
        <v>2</v>
      </c>
      <c r="AI37949">
        <v>3</v>
      </c>
    </row>
    <row r="37950" spans="1:35">
      <c r="A37950">
        <v>30</v>
      </c>
      <c r="B37950" t="s">
        <v>43</v>
      </c>
      <c r="C37950" t="s">
        <v>64</v>
      </c>
      <c r="D37950">
        <v>537</v>
      </c>
      <c r="E37950" t="s">
        <v>46</v>
      </c>
      <c r="F37950">
        <v>18</v>
      </c>
      <c r="G37950">
        <v>3</v>
      </c>
      <c r="H37950" t="s">
        <v>45</v>
      </c>
      <c r="I37950">
        <v>1</v>
      </c>
      <c r="J37950">
        <v>10239</v>
      </c>
      <c r="K37950">
        <v>4</v>
      </c>
      <c r="L37950" t="s">
        <v>39</v>
      </c>
      <c r="M37950">
        <v>60</v>
      </c>
      <c r="N37950">
        <v>4</v>
      </c>
      <c r="O37950">
        <v>1</v>
      </c>
      <c r="P37950" t="s">
        <v>51</v>
      </c>
      <c r="Q37950">
        <v>3</v>
      </c>
      <c r="R37950" t="s">
        <v>52</v>
      </c>
      <c r="S37950">
        <v>3616</v>
      </c>
      <c r="T37950">
        <v>108480</v>
      </c>
      <c r="U37950">
        <v>7</v>
      </c>
      <c r="V37950" t="s">
        <v>42</v>
      </c>
      <c r="W37950" t="s">
        <v>43</v>
      </c>
      <c r="X37950">
        <v>27</v>
      </c>
      <c r="Y37950">
        <v>3</v>
      </c>
      <c r="Z37950">
        <v>1</v>
      </c>
      <c r="AA37950">
        <v>80</v>
      </c>
      <c r="AB37950">
        <v>3</v>
      </c>
      <c r="AC37950">
        <v>33</v>
      </c>
      <c r="AD37950">
        <v>3</v>
      </c>
      <c r="AE37950">
        <v>1</v>
      </c>
      <c r="AF37950">
        <v>8</v>
      </c>
      <c r="AG37950">
        <v>8</v>
      </c>
      <c r="AH37950">
        <v>7</v>
      </c>
      <c r="AI37950">
        <v>5</v>
      </c>
    </row>
    <row r="37951" spans="1:35">
      <c r="A37951">
        <v>29</v>
      </c>
      <c r="B37951" t="s">
        <v>43</v>
      </c>
      <c r="C37951" t="s">
        <v>64</v>
      </c>
      <c r="D37951">
        <v>440</v>
      </c>
      <c r="E37951" t="s">
        <v>44</v>
      </c>
      <c r="F37951">
        <v>12</v>
      </c>
      <c r="G37951">
        <v>3</v>
      </c>
      <c r="H37951" t="s">
        <v>46</v>
      </c>
      <c r="I37951">
        <v>1</v>
      </c>
      <c r="J37951">
        <v>10302</v>
      </c>
      <c r="K37951">
        <v>2</v>
      </c>
      <c r="L37951" t="s">
        <v>48</v>
      </c>
      <c r="M37951">
        <v>47</v>
      </c>
      <c r="N37951">
        <v>3</v>
      </c>
      <c r="O37951">
        <v>2</v>
      </c>
      <c r="P37951" t="s">
        <v>61</v>
      </c>
      <c r="Q37951">
        <v>1</v>
      </c>
      <c r="R37951" t="s">
        <v>41</v>
      </c>
      <c r="S37951">
        <v>47771</v>
      </c>
      <c r="T37951">
        <v>955420</v>
      </c>
      <c r="U37951">
        <v>8</v>
      </c>
      <c r="V37951" t="s">
        <v>42</v>
      </c>
      <c r="W37951" t="s">
        <v>43</v>
      </c>
      <c r="X37951">
        <v>40</v>
      </c>
      <c r="Y37951">
        <v>2</v>
      </c>
      <c r="Z37951">
        <v>4</v>
      </c>
      <c r="AA37951">
        <v>80</v>
      </c>
      <c r="AB37951">
        <v>4</v>
      </c>
      <c r="AC37951">
        <v>9</v>
      </c>
      <c r="AD37951">
        <v>2</v>
      </c>
      <c r="AE37951">
        <v>4</v>
      </c>
      <c r="AF37951">
        <v>8</v>
      </c>
      <c r="AG37951">
        <v>8</v>
      </c>
      <c r="AH37951">
        <v>6</v>
      </c>
      <c r="AI37951">
        <v>4</v>
      </c>
    </row>
    <row r="37952" spans="1:35">
      <c r="A37952">
        <v>58</v>
      </c>
      <c r="B37952" t="s">
        <v>43</v>
      </c>
      <c r="C37952" t="s">
        <v>65</v>
      </c>
      <c r="D37952">
        <v>717</v>
      </c>
      <c r="E37952" t="s">
        <v>54</v>
      </c>
      <c r="F37952">
        <v>26</v>
      </c>
      <c r="G37952">
        <v>1</v>
      </c>
      <c r="H37952" t="s">
        <v>60</v>
      </c>
      <c r="I37952">
        <v>1</v>
      </c>
      <c r="J37952">
        <v>41528</v>
      </c>
      <c r="K37952">
        <v>1</v>
      </c>
      <c r="L37952" t="s">
        <v>39</v>
      </c>
      <c r="M37952">
        <v>68</v>
      </c>
      <c r="N37952">
        <v>2</v>
      </c>
      <c r="O37952">
        <v>5</v>
      </c>
      <c r="P37952" t="s">
        <v>53</v>
      </c>
      <c r="Q37952">
        <v>4</v>
      </c>
      <c r="R37952" t="s">
        <v>52</v>
      </c>
      <c r="S37952">
        <v>22574</v>
      </c>
      <c r="T37952">
        <v>203166</v>
      </c>
      <c r="U37952">
        <v>4</v>
      </c>
      <c r="V37952" t="s">
        <v>42</v>
      </c>
      <c r="W37952" t="s">
        <v>43</v>
      </c>
      <c r="X37952">
        <v>48</v>
      </c>
      <c r="Y37952">
        <v>2</v>
      </c>
      <c r="Z37952">
        <v>2</v>
      </c>
      <c r="AA37952">
        <v>80</v>
      </c>
      <c r="AB37952">
        <v>1</v>
      </c>
      <c r="AC37952">
        <v>31</v>
      </c>
      <c r="AD37952">
        <v>2</v>
      </c>
      <c r="AE37952">
        <v>2</v>
      </c>
      <c r="AF37952">
        <v>8</v>
      </c>
      <c r="AG37952">
        <v>8</v>
      </c>
      <c r="AH37952">
        <v>7</v>
      </c>
      <c r="AI37952">
        <v>6</v>
      </c>
    </row>
    <row r="37953" spans="1:35">
      <c r="A37953">
        <v>60</v>
      </c>
      <c r="B37953" t="s">
        <v>43</v>
      </c>
      <c r="C37953" t="s">
        <v>65</v>
      </c>
      <c r="D37953">
        <v>175</v>
      </c>
      <c r="E37953" t="s">
        <v>37</v>
      </c>
      <c r="F37953">
        <v>30</v>
      </c>
      <c r="G37953">
        <v>2</v>
      </c>
      <c r="H37953" t="s">
        <v>62</v>
      </c>
      <c r="I37953">
        <v>1</v>
      </c>
      <c r="J37953">
        <v>10331</v>
      </c>
      <c r="K37953">
        <v>3</v>
      </c>
      <c r="L37953" t="s">
        <v>39</v>
      </c>
      <c r="M37953">
        <v>58</v>
      </c>
      <c r="N37953">
        <v>1</v>
      </c>
      <c r="O37953">
        <v>2</v>
      </c>
      <c r="P37953" t="s">
        <v>63</v>
      </c>
      <c r="Q37953">
        <v>4</v>
      </c>
      <c r="R37953" t="s">
        <v>47</v>
      </c>
      <c r="S37953">
        <v>24523</v>
      </c>
      <c r="T37953">
        <v>588552</v>
      </c>
      <c r="U37953">
        <v>5</v>
      </c>
      <c r="V37953" t="s">
        <v>42</v>
      </c>
      <c r="W37953" t="s">
        <v>43</v>
      </c>
      <c r="X37953">
        <v>25</v>
      </c>
      <c r="Y37953">
        <v>4</v>
      </c>
      <c r="Z37953">
        <v>4</v>
      </c>
      <c r="AA37953">
        <v>80</v>
      </c>
      <c r="AB37953">
        <v>4</v>
      </c>
      <c r="AC37953">
        <v>22</v>
      </c>
      <c r="AD37953">
        <v>4</v>
      </c>
      <c r="AE37953">
        <v>3</v>
      </c>
      <c r="AF37953">
        <v>8</v>
      </c>
      <c r="AG37953">
        <v>8</v>
      </c>
      <c r="AH37953">
        <v>8</v>
      </c>
      <c r="AI37953">
        <v>8</v>
      </c>
    </row>
    <row r="37954" spans="1:35">
      <c r="A37954">
        <v>42</v>
      </c>
      <c r="B37954" t="s">
        <v>43</v>
      </c>
      <c r="C37954" t="s">
        <v>65</v>
      </c>
      <c r="D37954">
        <v>878</v>
      </c>
      <c r="E37954" t="s">
        <v>46</v>
      </c>
      <c r="F37954">
        <v>31</v>
      </c>
      <c r="G37954">
        <v>1</v>
      </c>
      <c r="H37954" t="s">
        <v>46</v>
      </c>
      <c r="I37954">
        <v>1</v>
      </c>
      <c r="J37954">
        <v>10403</v>
      </c>
      <c r="K37954">
        <v>4</v>
      </c>
      <c r="L37954" t="s">
        <v>48</v>
      </c>
      <c r="M37954">
        <v>150</v>
      </c>
      <c r="N37954">
        <v>1</v>
      </c>
      <c r="O37954">
        <v>1</v>
      </c>
      <c r="P37954" t="s">
        <v>57</v>
      </c>
      <c r="Q37954">
        <v>2</v>
      </c>
      <c r="R37954" t="s">
        <v>47</v>
      </c>
      <c r="S37954">
        <v>46892</v>
      </c>
      <c r="T37954">
        <v>515812</v>
      </c>
      <c r="U37954">
        <v>5</v>
      </c>
      <c r="V37954" t="s">
        <v>42</v>
      </c>
      <c r="W37954" t="s">
        <v>43</v>
      </c>
      <c r="X37954">
        <v>22</v>
      </c>
      <c r="Y37954">
        <v>3</v>
      </c>
      <c r="Z37954">
        <v>4</v>
      </c>
      <c r="AA37954">
        <v>80</v>
      </c>
      <c r="AB37954">
        <v>4</v>
      </c>
      <c r="AC37954">
        <v>15</v>
      </c>
      <c r="AD37954">
        <v>3</v>
      </c>
      <c r="AE37954">
        <v>2</v>
      </c>
      <c r="AF37954">
        <v>8</v>
      </c>
      <c r="AG37954">
        <v>8</v>
      </c>
      <c r="AH37954">
        <v>2</v>
      </c>
      <c r="AI37954">
        <v>5</v>
      </c>
    </row>
    <row r="37955" spans="1:35">
      <c r="A37955">
        <v>22</v>
      </c>
      <c r="B37955" t="s">
        <v>35</v>
      </c>
      <c r="C37955" t="s">
        <v>65</v>
      </c>
      <c r="D37955">
        <v>651</v>
      </c>
      <c r="E37955" t="s">
        <v>54</v>
      </c>
      <c r="F37955">
        <v>13</v>
      </c>
      <c r="G37955">
        <v>5</v>
      </c>
      <c r="H37955" t="s">
        <v>55</v>
      </c>
      <c r="I37955">
        <v>1</v>
      </c>
      <c r="J37955">
        <v>42289</v>
      </c>
      <c r="K37955">
        <v>3</v>
      </c>
      <c r="L37955" t="s">
        <v>48</v>
      </c>
      <c r="M37955">
        <v>39</v>
      </c>
      <c r="N37955">
        <v>3</v>
      </c>
      <c r="O37955">
        <v>5</v>
      </c>
      <c r="P37955" t="s">
        <v>57</v>
      </c>
      <c r="Q37955">
        <v>1</v>
      </c>
      <c r="R37955" t="s">
        <v>47</v>
      </c>
      <c r="S37955">
        <v>23548</v>
      </c>
      <c r="T37955">
        <v>235480</v>
      </c>
      <c r="U37955">
        <v>1</v>
      </c>
      <c r="V37955" t="s">
        <v>42</v>
      </c>
      <c r="W37955" t="s">
        <v>35</v>
      </c>
      <c r="X37955">
        <v>18</v>
      </c>
      <c r="Y37955">
        <v>2</v>
      </c>
      <c r="Z37955">
        <v>1</v>
      </c>
      <c r="AA37955">
        <v>80</v>
      </c>
      <c r="AB37955">
        <v>1</v>
      </c>
      <c r="AC37955">
        <v>24</v>
      </c>
      <c r="AD37955">
        <v>3</v>
      </c>
      <c r="AE37955">
        <v>1</v>
      </c>
      <c r="AF37955">
        <v>8</v>
      </c>
      <c r="AG37955">
        <v>8</v>
      </c>
      <c r="AH37955">
        <v>2</v>
      </c>
      <c r="AI37955">
        <v>6</v>
      </c>
    </row>
    <row r="37956" spans="1:35">
      <c r="A37956">
        <v>37</v>
      </c>
      <c r="B37956" t="s">
        <v>35</v>
      </c>
      <c r="C37956" t="s">
        <v>36</v>
      </c>
      <c r="D37956">
        <v>1340</v>
      </c>
      <c r="E37956" t="s">
        <v>59</v>
      </c>
      <c r="F37956">
        <v>25</v>
      </c>
      <c r="G37956">
        <v>1</v>
      </c>
      <c r="H37956" t="s">
        <v>55</v>
      </c>
      <c r="I37956">
        <v>1</v>
      </c>
      <c r="J37956">
        <v>10598</v>
      </c>
      <c r="K37956">
        <v>3</v>
      </c>
      <c r="L37956" t="s">
        <v>39</v>
      </c>
      <c r="M37956">
        <v>50</v>
      </c>
      <c r="N37956">
        <v>4</v>
      </c>
      <c r="O37956">
        <v>4</v>
      </c>
      <c r="P37956" t="s">
        <v>49</v>
      </c>
      <c r="Q37956">
        <v>4</v>
      </c>
      <c r="R37956" t="s">
        <v>47</v>
      </c>
      <c r="S37956">
        <v>22904</v>
      </c>
      <c r="T37956">
        <v>503888</v>
      </c>
      <c r="U37956">
        <v>3</v>
      </c>
      <c r="V37956" t="s">
        <v>42</v>
      </c>
      <c r="W37956" t="s">
        <v>43</v>
      </c>
      <c r="X37956">
        <v>11</v>
      </c>
      <c r="Y37956">
        <v>2</v>
      </c>
      <c r="Z37956">
        <v>1</v>
      </c>
      <c r="AA37956">
        <v>80</v>
      </c>
      <c r="AB37956">
        <v>2</v>
      </c>
      <c r="AC37956">
        <v>13</v>
      </c>
      <c r="AD37956">
        <v>2</v>
      </c>
      <c r="AE37956">
        <v>1</v>
      </c>
      <c r="AF37956">
        <v>8</v>
      </c>
      <c r="AG37956">
        <v>8</v>
      </c>
      <c r="AH37956">
        <v>2</v>
      </c>
      <c r="AI37956">
        <v>2</v>
      </c>
    </row>
    <row r="37957" spans="1:35">
      <c r="A37957">
        <v>26</v>
      </c>
      <c r="B37957" t="s">
        <v>35</v>
      </c>
      <c r="C37957" t="s">
        <v>36</v>
      </c>
      <c r="D37957">
        <v>1209</v>
      </c>
      <c r="E37957" t="s">
        <v>59</v>
      </c>
      <c r="F37957">
        <v>14</v>
      </c>
      <c r="G37957">
        <v>5</v>
      </c>
      <c r="H37957" t="s">
        <v>55</v>
      </c>
      <c r="I37957">
        <v>1</v>
      </c>
      <c r="J37957">
        <v>42920</v>
      </c>
      <c r="K37957">
        <v>3</v>
      </c>
      <c r="L37957" t="s">
        <v>39</v>
      </c>
      <c r="M37957">
        <v>46</v>
      </c>
      <c r="N37957">
        <v>3</v>
      </c>
      <c r="O37957">
        <v>4</v>
      </c>
      <c r="P37957" t="s">
        <v>63</v>
      </c>
      <c r="Q37957">
        <v>1</v>
      </c>
      <c r="R37957" t="s">
        <v>41</v>
      </c>
      <c r="S37957">
        <v>3663</v>
      </c>
      <c r="T37957">
        <v>91575</v>
      </c>
      <c r="U37957">
        <v>5</v>
      </c>
      <c r="V37957" t="s">
        <v>42</v>
      </c>
      <c r="W37957" t="s">
        <v>35</v>
      </c>
      <c r="X37957">
        <v>25</v>
      </c>
      <c r="Y37957">
        <v>2</v>
      </c>
      <c r="Z37957">
        <v>3</v>
      </c>
      <c r="AA37957">
        <v>80</v>
      </c>
      <c r="AB37957">
        <v>1</v>
      </c>
      <c r="AC37957">
        <v>32</v>
      </c>
      <c r="AD37957">
        <v>2</v>
      </c>
      <c r="AE37957">
        <v>2</v>
      </c>
      <c r="AF37957">
        <v>8</v>
      </c>
      <c r="AG37957">
        <v>8</v>
      </c>
      <c r="AH37957">
        <v>2</v>
      </c>
      <c r="AI37957">
        <v>7</v>
      </c>
    </row>
    <row r="37958" spans="1:35">
      <c r="A37958">
        <v>59</v>
      </c>
      <c r="B37958" t="s">
        <v>43</v>
      </c>
      <c r="C37958" t="s">
        <v>65</v>
      </c>
      <c r="D37958">
        <v>186</v>
      </c>
      <c r="E37958" t="s">
        <v>59</v>
      </c>
      <c r="F37958">
        <v>9</v>
      </c>
      <c r="G37958">
        <v>2</v>
      </c>
      <c r="H37958" t="s">
        <v>46</v>
      </c>
      <c r="I37958">
        <v>1</v>
      </c>
      <c r="J37958">
        <v>10699</v>
      </c>
      <c r="K37958">
        <v>4</v>
      </c>
      <c r="L37958" t="s">
        <v>39</v>
      </c>
      <c r="M37958">
        <v>139</v>
      </c>
      <c r="N37958">
        <v>1</v>
      </c>
      <c r="O37958">
        <v>4</v>
      </c>
      <c r="P37958" t="s">
        <v>40</v>
      </c>
      <c r="Q37958">
        <v>4</v>
      </c>
      <c r="R37958" t="s">
        <v>47</v>
      </c>
      <c r="S37958">
        <v>22328</v>
      </c>
      <c r="T37958">
        <v>401904</v>
      </c>
      <c r="U37958">
        <v>0</v>
      </c>
      <c r="V37958" t="s">
        <v>42</v>
      </c>
      <c r="W37958" t="s">
        <v>43</v>
      </c>
      <c r="X37958">
        <v>43</v>
      </c>
      <c r="Y37958">
        <v>3</v>
      </c>
      <c r="Z37958">
        <v>1</v>
      </c>
      <c r="AA37958">
        <v>80</v>
      </c>
      <c r="AB37958">
        <v>2</v>
      </c>
      <c r="AC37958">
        <v>36</v>
      </c>
      <c r="AD37958">
        <v>5</v>
      </c>
      <c r="AE37958">
        <v>3</v>
      </c>
      <c r="AF37958">
        <v>8</v>
      </c>
      <c r="AG37958">
        <v>8</v>
      </c>
      <c r="AH37958">
        <v>2</v>
      </c>
      <c r="AI37958">
        <v>7</v>
      </c>
    </row>
    <row r="37959" spans="1:35">
      <c r="A37959">
        <v>34</v>
      </c>
      <c r="B37959" t="s">
        <v>43</v>
      </c>
      <c r="C37959" t="s">
        <v>36</v>
      </c>
      <c r="D37959">
        <v>524</v>
      </c>
      <c r="E37959" t="s">
        <v>59</v>
      </c>
      <c r="F37959">
        <v>3</v>
      </c>
      <c r="G37959">
        <v>4</v>
      </c>
      <c r="H37959" t="s">
        <v>38</v>
      </c>
      <c r="I37959">
        <v>1</v>
      </c>
      <c r="J37959">
        <v>43140</v>
      </c>
      <c r="K37959">
        <v>3</v>
      </c>
      <c r="L37959" t="s">
        <v>48</v>
      </c>
      <c r="M37959">
        <v>131</v>
      </c>
      <c r="N37959">
        <v>1</v>
      </c>
      <c r="O37959">
        <v>4</v>
      </c>
      <c r="P37959" t="s">
        <v>63</v>
      </c>
      <c r="Q37959">
        <v>1</v>
      </c>
      <c r="R37959" t="s">
        <v>52</v>
      </c>
      <c r="S37959">
        <v>38826</v>
      </c>
      <c r="T37959">
        <v>970650</v>
      </c>
      <c r="U37959">
        <v>6</v>
      </c>
      <c r="V37959" t="s">
        <v>42</v>
      </c>
      <c r="W37959" t="s">
        <v>35</v>
      </c>
      <c r="X37959">
        <v>3</v>
      </c>
      <c r="Y37959">
        <v>2</v>
      </c>
      <c r="Z37959">
        <v>1</v>
      </c>
      <c r="AA37959">
        <v>80</v>
      </c>
      <c r="AB37959">
        <v>1</v>
      </c>
      <c r="AC37959">
        <v>13</v>
      </c>
      <c r="AD37959">
        <v>3</v>
      </c>
      <c r="AE37959">
        <v>2</v>
      </c>
      <c r="AF37959">
        <v>8</v>
      </c>
      <c r="AG37959">
        <v>8</v>
      </c>
      <c r="AH37959">
        <v>4</v>
      </c>
      <c r="AI37959">
        <v>6</v>
      </c>
    </row>
    <row r="37960" spans="1:35">
      <c r="A37960">
        <v>22</v>
      </c>
      <c r="B37960" t="s">
        <v>35</v>
      </c>
      <c r="C37960" t="s">
        <v>36</v>
      </c>
      <c r="D37960">
        <v>477</v>
      </c>
      <c r="E37960" t="s">
        <v>44</v>
      </c>
      <c r="F37960">
        <v>6</v>
      </c>
      <c r="G37960">
        <v>1</v>
      </c>
      <c r="H37960" t="s">
        <v>60</v>
      </c>
      <c r="I37960">
        <v>1</v>
      </c>
      <c r="J37960">
        <v>43421</v>
      </c>
      <c r="K37960">
        <v>1</v>
      </c>
      <c r="L37960" t="s">
        <v>39</v>
      </c>
      <c r="M37960">
        <v>171</v>
      </c>
      <c r="N37960">
        <v>3</v>
      </c>
      <c r="O37960">
        <v>2</v>
      </c>
      <c r="P37960" t="s">
        <v>53</v>
      </c>
      <c r="Q37960">
        <v>2</v>
      </c>
      <c r="R37960" t="s">
        <v>47</v>
      </c>
      <c r="S37960">
        <v>15859</v>
      </c>
      <c r="T37960">
        <v>380616</v>
      </c>
      <c r="U37960">
        <v>0</v>
      </c>
      <c r="V37960" t="s">
        <v>42</v>
      </c>
      <c r="W37960" t="s">
        <v>43</v>
      </c>
      <c r="X37960">
        <v>32</v>
      </c>
      <c r="Y37960">
        <v>3</v>
      </c>
      <c r="Z37960">
        <v>2</v>
      </c>
      <c r="AA37960">
        <v>80</v>
      </c>
      <c r="AB37960">
        <v>1</v>
      </c>
      <c r="AC37960">
        <v>17</v>
      </c>
      <c r="AD37960">
        <v>4</v>
      </c>
      <c r="AE37960">
        <v>3</v>
      </c>
      <c r="AF37960">
        <v>8</v>
      </c>
      <c r="AG37960">
        <v>8</v>
      </c>
      <c r="AH37960">
        <v>2</v>
      </c>
      <c r="AI37960">
        <v>3</v>
      </c>
    </row>
    <row r="37961" spans="1:35">
      <c r="A37961">
        <v>53</v>
      </c>
      <c r="B37961" t="s">
        <v>43</v>
      </c>
      <c r="C37961" t="s">
        <v>64</v>
      </c>
      <c r="D37961">
        <v>691</v>
      </c>
      <c r="E37961" t="s">
        <v>54</v>
      </c>
      <c r="F37961">
        <v>9</v>
      </c>
      <c r="G37961">
        <v>5</v>
      </c>
      <c r="H37961" t="s">
        <v>60</v>
      </c>
      <c r="I37961">
        <v>1</v>
      </c>
      <c r="J37961">
        <v>44874</v>
      </c>
      <c r="K37961">
        <v>1</v>
      </c>
      <c r="L37961" t="s">
        <v>48</v>
      </c>
      <c r="M37961">
        <v>144</v>
      </c>
      <c r="N37961">
        <v>2</v>
      </c>
      <c r="O37961">
        <v>3</v>
      </c>
      <c r="P37961" t="s">
        <v>49</v>
      </c>
      <c r="Q37961">
        <v>3</v>
      </c>
      <c r="R37961" t="s">
        <v>52</v>
      </c>
      <c r="S37961">
        <v>2778</v>
      </c>
      <c r="T37961">
        <v>66672</v>
      </c>
      <c r="U37961">
        <v>4</v>
      </c>
      <c r="V37961" t="s">
        <v>42</v>
      </c>
      <c r="W37961" t="s">
        <v>35</v>
      </c>
      <c r="X37961">
        <v>25</v>
      </c>
      <c r="Y37961">
        <v>3</v>
      </c>
      <c r="Z37961">
        <v>4</v>
      </c>
      <c r="AA37961">
        <v>80</v>
      </c>
      <c r="AB37961">
        <v>1</v>
      </c>
      <c r="AC37961">
        <v>25</v>
      </c>
      <c r="AD37961">
        <v>6</v>
      </c>
      <c r="AE37961">
        <v>1</v>
      </c>
      <c r="AF37961">
        <v>8</v>
      </c>
      <c r="AG37961">
        <v>8</v>
      </c>
      <c r="AH37961">
        <v>2</v>
      </c>
      <c r="AI37961">
        <v>8</v>
      </c>
    </row>
    <row r="37962" spans="1:35">
      <c r="A37962">
        <v>53</v>
      </c>
      <c r="B37962" t="s">
        <v>43</v>
      </c>
      <c r="C37962" t="s">
        <v>36</v>
      </c>
      <c r="D37962">
        <v>1345</v>
      </c>
      <c r="E37962" t="s">
        <v>44</v>
      </c>
      <c r="F37962">
        <v>35</v>
      </c>
      <c r="G37962">
        <v>1</v>
      </c>
      <c r="H37962" t="s">
        <v>55</v>
      </c>
      <c r="I37962">
        <v>1</v>
      </c>
      <c r="J37962">
        <v>44901</v>
      </c>
      <c r="K37962">
        <v>1</v>
      </c>
      <c r="L37962" t="s">
        <v>48</v>
      </c>
      <c r="M37962">
        <v>179</v>
      </c>
      <c r="N37962">
        <v>3</v>
      </c>
      <c r="O37962">
        <v>2</v>
      </c>
      <c r="P37962" t="s">
        <v>63</v>
      </c>
      <c r="Q37962">
        <v>4</v>
      </c>
      <c r="R37962" t="s">
        <v>41</v>
      </c>
      <c r="S37962">
        <v>49366</v>
      </c>
      <c r="T37962">
        <v>740490</v>
      </c>
      <c r="U37962">
        <v>2</v>
      </c>
      <c r="V37962" t="s">
        <v>42</v>
      </c>
      <c r="W37962" t="s">
        <v>43</v>
      </c>
      <c r="X37962">
        <v>14</v>
      </c>
      <c r="Y37962">
        <v>3</v>
      </c>
      <c r="Z37962">
        <v>1</v>
      </c>
      <c r="AA37962">
        <v>80</v>
      </c>
      <c r="AB37962">
        <v>1</v>
      </c>
      <c r="AC37962">
        <v>29</v>
      </c>
      <c r="AD37962">
        <v>2</v>
      </c>
      <c r="AE37962">
        <v>1</v>
      </c>
      <c r="AF37962">
        <v>8</v>
      </c>
      <c r="AG37962">
        <v>8</v>
      </c>
      <c r="AH37962">
        <v>6</v>
      </c>
      <c r="AI37962">
        <v>8</v>
      </c>
    </row>
    <row r="37963" spans="1:35">
      <c r="A37963">
        <v>40</v>
      </c>
      <c r="B37963" t="s">
        <v>35</v>
      </c>
      <c r="C37963" t="s">
        <v>64</v>
      </c>
      <c r="D37963">
        <v>1344</v>
      </c>
      <c r="E37963" t="s">
        <v>37</v>
      </c>
      <c r="F37963">
        <v>44</v>
      </c>
      <c r="G37963">
        <v>4</v>
      </c>
      <c r="H37963" t="s">
        <v>45</v>
      </c>
      <c r="I37963">
        <v>1</v>
      </c>
      <c r="J37963">
        <v>44984</v>
      </c>
      <c r="K37963">
        <v>1</v>
      </c>
      <c r="L37963" t="s">
        <v>39</v>
      </c>
      <c r="M37963">
        <v>81</v>
      </c>
      <c r="N37963">
        <v>4</v>
      </c>
      <c r="O37963">
        <v>5</v>
      </c>
      <c r="P37963" t="s">
        <v>51</v>
      </c>
      <c r="Q37963">
        <v>1</v>
      </c>
      <c r="R37963" t="s">
        <v>47</v>
      </c>
      <c r="S37963">
        <v>26501</v>
      </c>
      <c r="T37963">
        <v>477018</v>
      </c>
      <c r="U37963">
        <v>8</v>
      </c>
      <c r="V37963" t="s">
        <v>42</v>
      </c>
      <c r="W37963" t="s">
        <v>35</v>
      </c>
      <c r="X37963">
        <v>5</v>
      </c>
      <c r="Y37963">
        <v>3</v>
      </c>
      <c r="Z37963">
        <v>3</v>
      </c>
      <c r="AA37963">
        <v>80</v>
      </c>
      <c r="AB37963">
        <v>1</v>
      </c>
      <c r="AC37963">
        <v>22</v>
      </c>
      <c r="AD37963">
        <v>4</v>
      </c>
      <c r="AE37963">
        <v>4</v>
      </c>
      <c r="AF37963">
        <v>8</v>
      </c>
      <c r="AG37963">
        <v>8</v>
      </c>
      <c r="AH37963">
        <v>1</v>
      </c>
      <c r="AI37963">
        <v>5</v>
      </c>
    </row>
    <row r="37964" spans="1:35">
      <c r="A37964">
        <v>22</v>
      </c>
      <c r="B37964" t="s">
        <v>35</v>
      </c>
      <c r="C37964" t="s">
        <v>36</v>
      </c>
      <c r="D37964">
        <v>360</v>
      </c>
      <c r="E37964" t="s">
        <v>54</v>
      </c>
      <c r="F37964">
        <v>22</v>
      </c>
      <c r="G37964">
        <v>2</v>
      </c>
      <c r="H37964" t="s">
        <v>55</v>
      </c>
      <c r="I37964">
        <v>1</v>
      </c>
      <c r="J37964">
        <v>45568</v>
      </c>
      <c r="K37964">
        <v>1</v>
      </c>
      <c r="L37964" t="s">
        <v>48</v>
      </c>
      <c r="M37964">
        <v>47</v>
      </c>
      <c r="N37964">
        <v>3</v>
      </c>
      <c r="O37964">
        <v>2</v>
      </c>
      <c r="P37964" t="s">
        <v>53</v>
      </c>
      <c r="Q37964">
        <v>4</v>
      </c>
      <c r="R37964" t="s">
        <v>52</v>
      </c>
      <c r="S37964">
        <v>21874</v>
      </c>
      <c r="T37964">
        <v>590598</v>
      </c>
      <c r="U37964">
        <v>4</v>
      </c>
      <c r="V37964" t="s">
        <v>42</v>
      </c>
      <c r="W37964" t="s">
        <v>43</v>
      </c>
      <c r="X37964">
        <v>27</v>
      </c>
      <c r="Y37964">
        <v>4</v>
      </c>
      <c r="Z37964">
        <v>1</v>
      </c>
      <c r="AA37964">
        <v>80</v>
      </c>
      <c r="AB37964">
        <v>1</v>
      </c>
      <c r="AC37964">
        <v>11</v>
      </c>
      <c r="AD37964">
        <v>3</v>
      </c>
      <c r="AE37964">
        <v>1</v>
      </c>
      <c r="AF37964">
        <v>8</v>
      </c>
      <c r="AG37964">
        <v>8</v>
      </c>
      <c r="AH37964">
        <v>8</v>
      </c>
      <c r="AI37964">
        <v>4</v>
      </c>
    </row>
    <row r="37965" spans="1:35">
      <c r="A37965">
        <v>31</v>
      </c>
      <c r="B37965" t="s">
        <v>35</v>
      </c>
      <c r="C37965" t="s">
        <v>64</v>
      </c>
      <c r="D37965">
        <v>1489</v>
      </c>
      <c r="E37965" t="s">
        <v>59</v>
      </c>
      <c r="F37965">
        <v>10</v>
      </c>
      <c r="G37965">
        <v>2</v>
      </c>
      <c r="H37965" t="s">
        <v>46</v>
      </c>
      <c r="I37965">
        <v>1</v>
      </c>
      <c r="J37965">
        <v>45695</v>
      </c>
      <c r="K37965">
        <v>3</v>
      </c>
      <c r="L37965" t="s">
        <v>39</v>
      </c>
      <c r="M37965">
        <v>195</v>
      </c>
      <c r="N37965">
        <v>3</v>
      </c>
      <c r="O37965">
        <v>1</v>
      </c>
      <c r="P37965" t="s">
        <v>58</v>
      </c>
      <c r="Q37965">
        <v>1</v>
      </c>
      <c r="R37965" t="s">
        <v>47</v>
      </c>
      <c r="S37965">
        <v>23178</v>
      </c>
      <c r="T37965">
        <v>579450</v>
      </c>
      <c r="U37965">
        <v>3</v>
      </c>
      <c r="V37965" t="s">
        <v>42</v>
      </c>
      <c r="W37965" t="s">
        <v>43</v>
      </c>
      <c r="X37965">
        <v>4</v>
      </c>
      <c r="Y37965">
        <v>2</v>
      </c>
      <c r="Z37965">
        <v>4</v>
      </c>
      <c r="AA37965">
        <v>80</v>
      </c>
      <c r="AB37965">
        <v>1</v>
      </c>
      <c r="AC37965">
        <v>14</v>
      </c>
      <c r="AD37965">
        <v>4</v>
      </c>
      <c r="AE37965">
        <v>2</v>
      </c>
      <c r="AF37965">
        <v>8</v>
      </c>
      <c r="AG37965">
        <v>8</v>
      </c>
      <c r="AH37965">
        <v>5</v>
      </c>
      <c r="AI37965">
        <v>4</v>
      </c>
    </row>
    <row r="37966" spans="1:35">
      <c r="A37966">
        <v>21</v>
      </c>
      <c r="B37966" t="s">
        <v>43</v>
      </c>
      <c r="C37966" t="s">
        <v>64</v>
      </c>
      <c r="D37966">
        <v>205</v>
      </c>
      <c r="E37966" t="s">
        <v>46</v>
      </c>
      <c r="F37966">
        <v>16</v>
      </c>
      <c r="G37966">
        <v>3</v>
      </c>
      <c r="H37966" t="s">
        <v>62</v>
      </c>
      <c r="I37966">
        <v>1</v>
      </c>
      <c r="J37966">
        <v>46767</v>
      </c>
      <c r="K37966">
        <v>4</v>
      </c>
      <c r="L37966" t="s">
        <v>48</v>
      </c>
      <c r="M37966">
        <v>176</v>
      </c>
      <c r="N37966">
        <v>3</v>
      </c>
      <c r="O37966">
        <v>5</v>
      </c>
      <c r="P37966" t="s">
        <v>58</v>
      </c>
      <c r="Q37966">
        <v>1</v>
      </c>
      <c r="R37966" t="s">
        <v>52</v>
      </c>
      <c r="S37966">
        <v>3040</v>
      </c>
      <c r="T37966">
        <v>30400</v>
      </c>
      <c r="U37966">
        <v>0</v>
      </c>
      <c r="V37966" t="s">
        <v>42</v>
      </c>
      <c r="W37966" t="s">
        <v>43</v>
      </c>
      <c r="X37966">
        <v>6</v>
      </c>
      <c r="Y37966">
        <v>4</v>
      </c>
      <c r="Z37966">
        <v>2</v>
      </c>
      <c r="AA37966">
        <v>80</v>
      </c>
      <c r="AB37966">
        <v>1</v>
      </c>
      <c r="AC37966">
        <v>16</v>
      </c>
      <c r="AD37966">
        <v>3</v>
      </c>
      <c r="AE37966">
        <v>1</v>
      </c>
      <c r="AF37966">
        <v>8</v>
      </c>
      <c r="AG37966">
        <v>8</v>
      </c>
      <c r="AH37966">
        <v>1</v>
      </c>
      <c r="AI37966">
        <v>8</v>
      </c>
    </row>
    <row r="37967" spans="1:35">
      <c r="A37967">
        <v>50</v>
      </c>
      <c r="B37967" t="s">
        <v>35</v>
      </c>
      <c r="C37967" t="s">
        <v>64</v>
      </c>
      <c r="D37967">
        <v>750</v>
      </c>
      <c r="E37967" t="s">
        <v>44</v>
      </c>
      <c r="F37967">
        <v>28</v>
      </c>
      <c r="G37967">
        <v>3</v>
      </c>
      <c r="H37967" t="s">
        <v>38</v>
      </c>
      <c r="I37967">
        <v>1</v>
      </c>
      <c r="J37967">
        <v>11755</v>
      </c>
      <c r="K37967">
        <v>4</v>
      </c>
      <c r="L37967" t="s">
        <v>39</v>
      </c>
      <c r="M37967">
        <v>71</v>
      </c>
      <c r="N37967">
        <v>2</v>
      </c>
      <c r="O37967">
        <v>2</v>
      </c>
      <c r="P37967" t="s">
        <v>57</v>
      </c>
      <c r="Q37967">
        <v>3</v>
      </c>
      <c r="R37967" t="s">
        <v>41</v>
      </c>
      <c r="S37967">
        <v>35795</v>
      </c>
      <c r="T37967">
        <v>644310</v>
      </c>
      <c r="U37967">
        <v>7</v>
      </c>
      <c r="V37967" t="s">
        <v>42</v>
      </c>
      <c r="W37967" t="s">
        <v>43</v>
      </c>
      <c r="X37967">
        <v>33</v>
      </c>
      <c r="Y37967">
        <v>4</v>
      </c>
      <c r="Z37967">
        <v>4</v>
      </c>
      <c r="AA37967">
        <v>80</v>
      </c>
      <c r="AB37967">
        <v>4</v>
      </c>
      <c r="AC37967">
        <v>35</v>
      </c>
      <c r="AD37967">
        <v>1</v>
      </c>
      <c r="AE37967">
        <v>4</v>
      </c>
      <c r="AF37967">
        <v>8</v>
      </c>
      <c r="AG37967">
        <v>8</v>
      </c>
      <c r="AH37967">
        <v>6</v>
      </c>
      <c r="AI37967">
        <v>6</v>
      </c>
    </row>
    <row r="37968" spans="1:35">
      <c r="A37968">
        <v>56</v>
      </c>
      <c r="B37968" t="s">
        <v>35</v>
      </c>
      <c r="C37968" t="s">
        <v>65</v>
      </c>
      <c r="D37968">
        <v>1136</v>
      </c>
      <c r="E37968" t="s">
        <v>44</v>
      </c>
      <c r="F37968">
        <v>19</v>
      </c>
      <c r="G37968">
        <v>1</v>
      </c>
      <c r="H37968" t="s">
        <v>60</v>
      </c>
      <c r="I37968">
        <v>1</v>
      </c>
      <c r="J37968">
        <v>47330</v>
      </c>
      <c r="K37968">
        <v>3</v>
      </c>
      <c r="L37968" t="s">
        <v>48</v>
      </c>
      <c r="M37968">
        <v>46</v>
      </c>
      <c r="N37968">
        <v>1</v>
      </c>
      <c r="O37968">
        <v>5</v>
      </c>
      <c r="P37968" t="s">
        <v>58</v>
      </c>
      <c r="Q37968">
        <v>1</v>
      </c>
      <c r="R37968" t="s">
        <v>41</v>
      </c>
      <c r="S37968">
        <v>38767</v>
      </c>
      <c r="T37968">
        <v>310136</v>
      </c>
      <c r="U37968">
        <v>6</v>
      </c>
      <c r="V37968" t="s">
        <v>42</v>
      </c>
      <c r="W37968" t="s">
        <v>35</v>
      </c>
      <c r="X37968">
        <v>10</v>
      </c>
      <c r="Y37968">
        <v>1</v>
      </c>
      <c r="Z37968">
        <v>4</v>
      </c>
      <c r="AA37968">
        <v>80</v>
      </c>
      <c r="AB37968">
        <v>1</v>
      </c>
      <c r="AC37968">
        <v>30</v>
      </c>
      <c r="AD37968">
        <v>3</v>
      </c>
      <c r="AE37968">
        <v>2</v>
      </c>
      <c r="AF37968">
        <v>8</v>
      </c>
      <c r="AG37968">
        <v>8</v>
      </c>
      <c r="AH37968">
        <v>3</v>
      </c>
      <c r="AI37968">
        <v>1</v>
      </c>
    </row>
    <row r="37969" spans="1:35">
      <c r="A37969">
        <v>29</v>
      </c>
      <c r="B37969" t="s">
        <v>35</v>
      </c>
      <c r="C37969" t="s">
        <v>36</v>
      </c>
      <c r="D37969">
        <v>427</v>
      </c>
      <c r="E37969" t="s">
        <v>37</v>
      </c>
      <c r="F37969">
        <v>27</v>
      </c>
      <c r="G37969">
        <v>3</v>
      </c>
      <c r="H37969" t="s">
        <v>60</v>
      </c>
      <c r="I37969">
        <v>1</v>
      </c>
      <c r="J37969">
        <v>11919</v>
      </c>
      <c r="K37969">
        <v>2</v>
      </c>
      <c r="L37969" t="s">
        <v>48</v>
      </c>
      <c r="M37969">
        <v>41</v>
      </c>
      <c r="N37969">
        <v>4</v>
      </c>
      <c r="O37969">
        <v>3</v>
      </c>
      <c r="P37969" t="s">
        <v>53</v>
      </c>
      <c r="Q37969">
        <v>2</v>
      </c>
      <c r="R37969" t="s">
        <v>41</v>
      </c>
      <c r="S37969">
        <v>39196</v>
      </c>
      <c r="T37969">
        <v>156784</v>
      </c>
      <c r="U37969">
        <v>5</v>
      </c>
      <c r="V37969" t="s">
        <v>42</v>
      </c>
      <c r="W37969" t="s">
        <v>43</v>
      </c>
      <c r="X37969">
        <v>17</v>
      </c>
      <c r="Y37969">
        <v>3</v>
      </c>
      <c r="Z37969">
        <v>1</v>
      </c>
      <c r="AA37969">
        <v>80</v>
      </c>
      <c r="AB37969">
        <v>3</v>
      </c>
      <c r="AC37969">
        <v>9</v>
      </c>
      <c r="AD37969">
        <v>3</v>
      </c>
      <c r="AE37969">
        <v>2</v>
      </c>
      <c r="AF37969">
        <v>8</v>
      </c>
      <c r="AG37969">
        <v>8</v>
      </c>
      <c r="AH37969">
        <v>2</v>
      </c>
      <c r="AI37969">
        <v>1</v>
      </c>
    </row>
    <row r="37970" spans="1:35">
      <c r="A37970">
        <v>46</v>
      </c>
      <c r="B37970" t="s">
        <v>43</v>
      </c>
      <c r="C37970" t="s">
        <v>64</v>
      </c>
      <c r="D37970">
        <v>786</v>
      </c>
      <c r="E37970" t="s">
        <v>44</v>
      </c>
      <c r="F37970">
        <v>14</v>
      </c>
      <c r="G37970">
        <v>3</v>
      </c>
      <c r="H37970" t="s">
        <v>46</v>
      </c>
      <c r="I37970">
        <v>1</v>
      </c>
      <c r="J37970">
        <v>11994</v>
      </c>
      <c r="K37970">
        <v>2</v>
      </c>
      <c r="L37970" t="s">
        <v>39</v>
      </c>
      <c r="M37970">
        <v>34</v>
      </c>
      <c r="N37970">
        <v>2</v>
      </c>
      <c r="O37970">
        <v>3</v>
      </c>
      <c r="P37970" t="s">
        <v>46</v>
      </c>
      <c r="Q37970">
        <v>1</v>
      </c>
      <c r="R37970" t="s">
        <v>47</v>
      </c>
      <c r="S37970">
        <v>29442</v>
      </c>
      <c r="T37970">
        <v>853818</v>
      </c>
      <c r="U37970">
        <v>6</v>
      </c>
      <c r="V37970" t="s">
        <v>42</v>
      </c>
      <c r="W37970" t="s">
        <v>35</v>
      </c>
      <c r="X37970">
        <v>6</v>
      </c>
      <c r="Y37970">
        <v>4</v>
      </c>
      <c r="Z37970">
        <v>4</v>
      </c>
      <c r="AA37970">
        <v>80</v>
      </c>
      <c r="AB37970">
        <v>3</v>
      </c>
      <c r="AC37970">
        <v>11</v>
      </c>
      <c r="AD37970">
        <v>5</v>
      </c>
      <c r="AE37970">
        <v>4</v>
      </c>
      <c r="AF37970">
        <v>8</v>
      </c>
      <c r="AG37970">
        <v>8</v>
      </c>
      <c r="AH37970">
        <v>7</v>
      </c>
      <c r="AI37970">
        <v>7</v>
      </c>
    </row>
    <row r="37971" spans="1:35">
      <c r="A37971">
        <v>48</v>
      </c>
      <c r="B37971" t="s">
        <v>35</v>
      </c>
      <c r="C37971" t="s">
        <v>65</v>
      </c>
      <c r="D37971">
        <v>685</v>
      </c>
      <c r="E37971" t="s">
        <v>37</v>
      </c>
      <c r="F37971">
        <v>29</v>
      </c>
      <c r="G37971">
        <v>4</v>
      </c>
      <c r="H37971" t="s">
        <v>45</v>
      </c>
      <c r="I37971">
        <v>1</v>
      </c>
      <c r="J37971">
        <v>48192</v>
      </c>
      <c r="K37971">
        <v>4</v>
      </c>
      <c r="L37971" t="s">
        <v>39</v>
      </c>
      <c r="M37971">
        <v>131</v>
      </c>
      <c r="N37971">
        <v>1</v>
      </c>
      <c r="O37971">
        <v>2</v>
      </c>
      <c r="P37971" t="s">
        <v>53</v>
      </c>
      <c r="Q37971">
        <v>4</v>
      </c>
      <c r="R37971" t="s">
        <v>41</v>
      </c>
      <c r="S37971">
        <v>26288</v>
      </c>
      <c r="T37971">
        <v>184016</v>
      </c>
      <c r="U37971">
        <v>7</v>
      </c>
      <c r="V37971" t="s">
        <v>42</v>
      </c>
      <c r="W37971" t="s">
        <v>35</v>
      </c>
      <c r="X37971">
        <v>49</v>
      </c>
      <c r="Y37971">
        <v>1</v>
      </c>
      <c r="Z37971">
        <v>2</v>
      </c>
      <c r="AA37971">
        <v>80</v>
      </c>
      <c r="AB37971">
        <v>1</v>
      </c>
      <c r="AC37971">
        <v>24</v>
      </c>
      <c r="AD37971">
        <v>3</v>
      </c>
      <c r="AE37971">
        <v>1</v>
      </c>
      <c r="AF37971">
        <v>8</v>
      </c>
      <c r="AG37971">
        <v>8</v>
      </c>
      <c r="AH37971">
        <v>4</v>
      </c>
      <c r="AI37971">
        <v>3</v>
      </c>
    </row>
    <row r="37972" spans="1:35">
      <c r="A37972">
        <v>57</v>
      </c>
      <c r="B37972" t="s">
        <v>35</v>
      </c>
      <c r="C37972" t="s">
        <v>64</v>
      </c>
      <c r="D37972">
        <v>315</v>
      </c>
      <c r="E37972" t="s">
        <v>37</v>
      </c>
      <c r="F37972">
        <v>43</v>
      </c>
      <c r="G37972">
        <v>5</v>
      </c>
      <c r="H37972" t="s">
        <v>55</v>
      </c>
      <c r="I37972">
        <v>1</v>
      </c>
      <c r="J37972">
        <v>12011</v>
      </c>
      <c r="K37972">
        <v>3</v>
      </c>
      <c r="L37972" t="s">
        <v>39</v>
      </c>
      <c r="M37972">
        <v>157</v>
      </c>
      <c r="N37972">
        <v>3</v>
      </c>
      <c r="O37972">
        <v>4</v>
      </c>
      <c r="P37972" t="s">
        <v>63</v>
      </c>
      <c r="Q37972">
        <v>3</v>
      </c>
      <c r="R37972" t="s">
        <v>47</v>
      </c>
      <c r="S37972">
        <v>42731</v>
      </c>
      <c r="T37972">
        <v>1239199</v>
      </c>
      <c r="U37972">
        <v>2</v>
      </c>
      <c r="V37972" t="s">
        <v>42</v>
      </c>
      <c r="W37972" t="s">
        <v>43</v>
      </c>
      <c r="X37972">
        <v>42</v>
      </c>
      <c r="Y37972">
        <v>4</v>
      </c>
      <c r="Z37972">
        <v>1</v>
      </c>
      <c r="AA37972">
        <v>80</v>
      </c>
      <c r="AB37972">
        <v>4</v>
      </c>
      <c r="AC37972">
        <v>35</v>
      </c>
      <c r="AD37972">
        <v>3</v>
      </c>
      <c r="AE37972">
        <v>1</v>
      </c>
      <c r="AF37972">
        <v>8</v>
      </c>
      <c r="AG37972">
        <v>8</v>
      </c>
      <c r="AH37972">
        <v>7</v>
      </c>
      <c r="AI37972">
        <v>4</v>
      </c>
    </row>
    <row r="37973" spans="1:35">
      <c r="A37973">
        <v>58</v>
      </c>
      <c r="B37973" t="s">
        <v>35</v>
      </c>
      <c r="C37973" t="s">
        <v>64</v>
      </c>
      <c r="D37973">
        <v>802</v>
      </c>
      <c r="E37973" t="s">
        <v>37</v>
      </c>
      <c r="F37973">
        <v>27</v>
      </c>
      <c r="G37973">
        <v>4</v>
      </c>
      <c r="H37973" t="s">
        <v>55</v>
      </c>
      <c r="I37973">
        <v>1</v>
      </c>
      <c r="J37973">
        <v>12019</v>
      </c>
      <c r="K37973">
        <v>3</v>
      </c>
      <c r="L37973" t="s">
        <v>48</v>
      </c>
      <c r="M37973">
        <v>148</v>
      </c>
      <c r="N37973">
        <v>2</v>
      </c>
      <c r="O37973">
        <v>5</v>
      </c>
      <c r="P37973" t="s">
        <v>61</v>
      </c>
      <c r="Q37973">
        <v>4</v>
      </c>
      <c r="R37973" t="s">
        <v>47</v>
      </c>
      <c r="S37973">
        <v>43232</v>
      </c>
      <c r="T37973">
        <v>734944</v>
      </c>
      <c r="U37973">
        <v>0</v>
      </c>
      <c r="V37973" t="s">
        <v>42</v>
      </c>
      <c r="W37973" t="s">
        <v>43</v>
      </c>
      <c r="X37973">
        <v>0</v>
      </c>
      <c r="Y37973">
        <v>2</v>
      </c>
      <c r="Z37973">
        <v>3</v>
      </c>
      <c r="AA37973">
        <v>80</v>
      </c>
      <c r="AB37973">
        <v>2</v>
      </c>
      <c r="AC37973">
        <v>39</v>
      </c>
      <c r="AD37973">
        <v>2</v>
      </c>
      <c r="AE37973">
        <v>1</v>
      </c>
      <c r="AF37973">
        <v>8</v>
      </c>
      <c r="AG37973">
        <v>8</v>
      </c>
      <c r="AH37973">
        <v>6</v>
      </c>
      <c r="AI37973">
        <v>5</v>
      </c>
    </row>
    <row r="37974" spans="1:35">
      <c r="A37974">
        <v>35</v>
      </c>
      <c r="B37974" t="s">
        <v>43</v>
      </c>
      <c r="C37974" t="s">
        <v>64</v>
      </c>
      <c r="D37974">
        <v>968</v>
      </c>
      <c r="E37974" t="s">
        <v>46</v>
      </c>
      <c r="F37974">
        <v>16</v>
      </c>
      <c r="G37974">
        <v>4</v>
      </c>
      <c r="H37974" t="s">
        <v>62</v>
      </c>
      <c r="I37974">
        <v>1</v>
      </c>
      <c r="J37974">
        <v>48450</v>
      </c>
      <c r="K37974">
        <v>4</v>
      </c>
      <c r="L37974" t="s">
        <v>39</v>
      </c>
      <c r="M37974">
        <v>163</v>
      </c>
      <c r="N37974">
        <v>3</v>
      </c>
      <c r="O37974">
        <v>2</v>
      </c>
      <c r="P37974" t="s">
        <v>57</v>
      </c>
      <c r="Q37974">
        <v>2</v>
      </c>
      <c r="R37974" t="s">
        <v>47</v>
      </c>
      <c r="S37974">
        <v>31153</v>
      </c>
      <c r="T37974">
        <v>62306</v>
      </c>
      <c r="U37974">
        <v>1</v>
      </c>
      <c r="V37974" t="s">
        <v>42</v>
      </c>
      <c r="W37974" t="s">
        <v>35</v>
      </c>
      <c r="X37974">
        <v>34</v>
      </c>
      <c r="Y37974">
        <v>1</v>
      </c>
      <c r="Z37974">
        <v>3</v>
      </c>
      <c r="AA37974">
        <v>80</v>
      </c>
      <c r="AB37974">
        <v>1</v>
      </c>
      <c r="AC37974">
        <v>23</v>
      </c>
      <c r="AD37974">
        <v>2</v>
      </c>
      <c r="AE37974">
        <v>2</v>
      </c>
      <c r="AF37974">
        <v>8</v>
      </c>
      <c r="AG37974">
        <v>8</v>
      </c>
      <c r="AH37974">
        <v>5</v>
      </c>
      <c r="AI37974">
        <v>2</v>
      </c>
    </row>
    <row r="37975" spans="1:35">
      <c r="A37975">
        <v>54</v>
      </c>
      <c r="B37975" t="s">
        <v>35</v>
      </c>
      <c r="C37975" t="s">
        <v>36</v>
      </c>
      <c r="D37975">
        <v>222</v>
      </c>
      <c r="E37975" t="s">
        <v>50</v>
      </c>
      <c r="F37975">
        <v>5</v>
      </c>
      <c r="G37975">
        <v>2</v>
      </c>
      <c r="H37975" t="s">
        <v>55</v>
      </c>
      <c r="I37975">
        <v>1</v>
      </c>
      <c r="J37975">
        <v>48504</v>
      </c>
      <c r="K37975">
        <v>3</v>
      </c>
      <c r="L37975" t="s">
        <v>39</v>
      </c>
      <c r="M37975">
        <v>57</v>
      </c>
      <c r="N37975">
        <v>2</v>
      </c>
      <c r="O37975">
        <v>4</v>
      </c>
      <c r="P37975" t="s">
        <v>40</v>
      </c>
      <c r="Q37975">
        <v>3</v>
      </c>
      <c r="R37975" t="s">
        <v>52</v>
      </c>
      <c r="S37975">
        <v>41630</v>
      </c>
      <c r="T37975">
        <v>457930</v>
      </c>
      <c r="U37975">
        <v>6</v>
      </c>
      <c r="V37975" t="s">
        <v>42</v>
      </c>
      <c r="W37975" t="s">
        <v>43</v>
      </c>
      <c r="X37975">
        <v>15</v>
      </c>
      <c r="Y37975">
        <v>2</v>
      </c>
      <c r="Z37975">
        <v>4</v>
      </c>
      <c r="AA37975">
        <v>80</v>
      </c>
      <c r="AB37975">
        <v>1</v>
      </c>
      <c r="AC37975">
        <v>29</v>
      </c>
      <c r="AD37975">
        <v>3</v>
      </c>
      <c r="AE37975">
        <v>3</v>
      </c>
      <c r="AF37975">
        <v>8</v>
      </c>
      <c r="AG37975">
        <v>8</v>
      </c>
      <c r="AH37975">
        <v>1</v>
      </c>
      <c r="AI37975">
        <v>2</v>
      </c>
    </row>
    <row r="37976" spans="1:35">
      <c r="A37976">
        <v>38</v>
      </c>
      <c r="B37976" t="s">
        <v>43</v>
      </c>
      <c r="C37976" t="s">
        <v>64</v>
      </c>
      <c r="D37976">
        <v>201</v>
      </c>
      <c r="E37976" t="s">
        <v>59</v>
      </c>
      <c r="F37976">
        <v>2</v>
      </c>
      <c r="G37976">
        <v>3</v>
      </c>
      <c r="H37976" t="s">
        <v>62</v>
      </c>
      <c r="I37976">
        <v>1</v>
      </c>
      <c r="J37976">
        <v>12106</v>
      </c>
      <c r="K37976">
        <v>1</v>
      </c>
      <c r="L37976" t="s">
        <v>48</v>
      </c>
      <c r="M37976">
        <v>75</v>
      </c>
      <c r="N37976">
        <v>3</v>
      </c>
      <c r="O37976">
        <v>5</v>
      </c>
      <c r="P37976" t="s">
        <v>40</v>
      </c>
      <c r="Q37976">
        <v>4</v>
      </c>
      <c r="R37976" t="s">
        <v>47</v>
      </c>
      <c r="S37976">
        <v>16157</v>
      </c>
      <c r="T37976">
        <v>468553</v>
      </c>
      <c r="U37976">
        <v>8</v>
      </c>
      <c r="V37976" t="s">
        <v>42</v>
      </c>
      <c r="W37976" t="s">
        <v>43</v>
      </c>
      <c r="X37976">
        <v>9</v>
      </c>
      <c r="Y37976">
        <v>3</v>
      </c>
      <c r="Z37976">
        <v>4</v>
      </c>
      <c r="AA37976">
        <v>80</v>
      </c>
      <c r="AB37976">
        <v>4</v>
      </c>
      <c r="AC37976">
        <v>8</v>
      </c>
      <c r="AD37976">
        <v>2</v>
      </c>
      <c r="AE37976">
        <v>2</v>
      </c>
      <c r="AF37976">
        <v>8</v>
      </c>
      <c r="AG37976">
        <v>8</v>
      </c>
      <c r="AH37976">
        <v>2</v>
      </c>
      <c r="AI37976">
        <v>1</v>
      </c>
    </row>
    <row r="37977" spans="1:35">
      <c r="A37977">
        <v>42</v>
      </c>
      <c r="B37977" t="s">
        <v>43</v>
      </c>
      <c r="C37977" t="s">
        <v>36</v>
      </c>
      <c r="D37977">
        <v>117</v>
      </c>
      <c r="E37977" t="s">
        <v>54</v>
      </c>
      <c r="F37977">
        <v>22</v>
      </c>
      <c r="G37977">
        <v>5</v>
      </c>
      <c r="H37977" t="s">
        <v>60</v>
      </c>
      <c r="I37977">
        <v>1</v>
      </c>
      <c r="J37977">
        <v>12251</v>
      </c>
      <c r="K37977">
        <v>2</v>
      </c>
      <c r="L37977" t="s">
        <v>39</v>
      </c>
      <c r="M37977">
        <v>143</v>
      </c>
      <c r="N37977">
        <v>2</v>
      </c>
      <c r="O37977">
        <v>3</v>
      </c>
      <c r="P37977" t="s">
        <v>53</v>
      </c>
      <c r="Q37977">
        <v>3</v>
      </c>
      <c r="R37977" t="s">
        <v>47</v>
      </c>
      <c r="S37977">
        <v>3031</v>
      </c>
      <c r="T37977">
        <v>6062</v>
      </c>
      <c r="U37977">
        <v>7</v>
      </c>
      <c r="V37977" t="s">
        <v>42</v>
      </c>
      <c r="W37977" t="s">
        <v>35</v>
      </c>
      <c r="X37977">
        <v>11</v>
      </c>
      <c r="Y37977">
        <v>4</v>
      </c>
      <c r="Z37977">
        <v>3</v>
      </c>
      <c r="AA37977">
        <v>80</v>
      </c>
      <c r="AB37977">
        <v>2</v>
      </c>
      <c r="AC37977">
        <v>19</v>
      </c>
      <c r="AD37977">
        <v>1</v>
      </c>
      <c r="AE37977">
        <v>3</v>
      </c>
      <c r="AF37977">
        <v>8</v>
      </c>
      <c r="AG37977">
        <v>8</v>
      </c>
      <c r="AH37977">
        <v>5</v>
      </c>
      <c r="AI37977">
        <v>8</v>
      </c>
    </row>
    <row r="37978" spans="1:35">
      <c r="A37978">
        <v>27</v>
      </c>
      <c r="B37978" t="s">
        <v>43</v>
      </c>
      <c r="C37978" t="s">
        <v>64</v>
      </c>
      <c r="D37978">
        <v>969</v>
      </c>
      <c r="E37978" t="s">
        <v>37</v>
      </c>
      <c r="F37978">
        <v>22</v>
      </c>
      <c r="G37978">
        <v>4</v>
      </c>
      <c r="H37978" t="s">
        <v>46</v>
      </c>
      <c r="I37978">
        <v>1</v>
      </c>
      <c r="J37978">
        <v>12533</v>
      </c>
      <c r="K37978">
        <v>2</v>
      </c>
      <c r="L37978" t="s">
        <v>39</v>
      </c>
      <c r="M37978">
        <v>97</v>
      </c>
      <c r="N37978">
        <v>1</v>
      </c>
      <c r="O37978">
        <v>3</v>
      </c>
      <c r="P37978" t="s">
        <v>53</v>
      </c>
      <c r="Q37978">
        <v>3</v>
      </c>
      <c r="R37978" t="s">
        <v>47</v>
      </c>
      <c r="S37978">
        <v>17313</v>
      </c>
      <c r="T37978">
        <v>103878</v>
      </c>
      <c r="U37978">
        <v>7</v>
      </c>
      <c r="V37978" t="s">
        <v>42</v>
      </c>
      <c r="W37978" t="s">
        <v>35</v>
      </c>
      <c r="X37978">
        <v>34</v>
      </c>
      <c r="Y37978">
        <v>4</v>
      </c>
      <c r="Z37978">
        <v>2</v>
      </c>
      <c r="AA37978">
        <v>80</v>
      </c>
      <c r="AB37978">
        <v>4</v>
      </c>
      <c r="AC37978">
        <v>27</v>
      </c>
      <c r="AD37978">
        <v>3</v>
      </c>
      <c r="AE37978">
        <v>4</v>
      </c>
      <c r="AF37978">
        <v>8</v>
      </c>
      <c r="AG37978">
        <v>8</v>
      </c>
      <c r="AH37978">
        <v>5</v>
      </c>
      <c r="AI37978">
        <v>3</v>
      </c>
    </row>
    <row r="37979" spans="1:35">
      <c r="A37979">
        <v>45</v>
      </c>
      <c r="B37979" t="s">
        <v>43</v>
      </c>
      <c r="C37979" t="s">
        <v>64</v>
      </c>
      <c r="D37979">
        <v>1017</v>
      </c>
      <c r="E37979" t="s">
        <v>54</v>
      </c>
      <c r="F37979">
        <v>12</v>
      </c>
      <c r="G37979">
        <v>5</v>
      </c>
      <c r="H37979" t="s">
        <v>55</v>
      </c>
      <c r="I37979">
        <v>1</v>
      </c>
      <c r="J37979">
        <v>12698</v>
      </c>
      <c r="K37979">
        <v>1</v>
      </c>
      <c r="L37979" t="s">
        <v>39</v>
      </c>
      <c r="M37979">
        <v>182</v>
      </c>
      <c r="N37979">
        <v>3</v>
      </c>
      <c r="O37979">
        <v>1</v>
      </c>
      <c r="P37979" t="s">
        <v>56</v>
      </c>
      <c r="Q37979">
        <v>1</v>
      </c>
      <c r="R37979" t="s">
        <v>41</v>
      </c>
      <c r="S37979">
        <v>36589</v>
      </c>
      <c r="T37979">
        <v>1024492</v>
      </c>
      <c r="U37979">
        <v>4</v>
      </c>
      <c r="V37979" t="s">
        <v>42</v>
      </c>
      <c r="W37979" t="s">
        <v>35</v>
      </c>
      <c r="X37979">
        <v>35</v>
      </c>
      <c r="Y37979">
        <v>2</v>
      </c>
      <c r="Z37979">
        <v>2</v>
      </c>
      <c r="AA37979">
        <v>80</v>
      </c>
      <c r="AB37979">
        <v>4</v>
      </c>
      <c r="AC37979">
        <v>23</v>
      </c>
      <c r="AD37979">
        <v>3</v>
      </c>
      <c r="AE37979">
        <v>2</v>
      </c>
      <c r="AF37979">
        <v>8</v>
      </c>
      <c r="AG37979">
        <v>8</v>
      </c>
      <c r="AH37979">
        <v>8</v>
      </c>
      <c r="AI37979">
        <v>1</v>
      </c>
    </row>
    <row r="37980" spans="1:35">
      <c r="A37980">
        <v>55</v>
      </c>
      <c r="B37980" t="s">
        <v>35</v>
      </c>
      <c r="C37980" t="s">
        <v>64</v>
      </c>
      <c r="D37980">
        <v>1413</v>
      </c>
      <c r="E37980" t="s">
        <v>44</v>
      </c>
      <c r="F37980">
        <v>18</v>
      </c>
      <c r="G37980">
        <v>3</v>
      </c>
      <c r="H37980" t="s">
        <v>60</v>
      </c>
      <c r="I37980">
        <v>1</v>
      </c>
      <c r="J37980">
        <v>12792</v>
      </c>
      <c r="K37980">
        <v>1</v>
      </c>
      <c r="L37980" t="s">
        <v>48</v>
      </c>
      <c r="M37980">
        <v>156</v>
      </c>
      <c r="N37980">
        <v>4</v>
      </c>
      <c r="O37980">
        <v>2</v>
      </c>
      <c r="P37980" t="s">
        <v>46</v>
      </c>
      <c r="Q37980">
        <v>1</v>
      </c>
      <c r="R37980" t="s">
        <v>47</v>
      </c>
      <c r="S37980">
        <v>18927</v>
      </c>
      <c r="T37980">
        <v>75708</v>
      </c>
      <c r="U37980">
        <v>0</v>
      </c>
      <c r="V37980" t="s">
        <v>42</v>
      </c>
      <c r="W37980" t="s">
        <v>43</v>
      </c>
      <c r="X37980">
        <v>6</v>
      </c>
      <c r="Y37980">
        <v>4</v>
      </c>
      <c r="Z37980">
        <v>2</v>
      </c>
      <c r="AA37980">
        <v>80</v>
      </c>
      <c r="AB37980">
        <v>4</v>
      </c>
      <c r="AC37980">
        <v>36</v>
      </c>
      <c r="AD37980">
        <v>1</v>
      </c>
      <c r="AE37980">
        <v>1</v>
      </c>
      <c r="AF37980">
        <v>8</v>
      </c>
      <c r="AG37980">
        <v>8</v>
      </c>
      <c r="AH37980">
        <v>4</v>
      </c>
      <c r="AI37980">
        <v>6</v>
      </c>
    </row>
    <row r="37981" spans="1:35">
      <c r="A37981">
        <v>49</v>
      </c>
      <c r="B37981" t="s">
        <v>43</v>
      </c>
      <c r="C37981" t="s">
        <v>64</v>
      </c>
      <c r="D37981">
        <v>850</v>
      </c>
      <c r="E37981" t="s">
        <v>59</v>
      </c>
      <c r="F37981">
        <v>23</v>
      </c>
      <c r="G37981">
        <v>1</v>
      </c>
      <c r="H37981" t="s">
        <v>62</v>
      </c>
      <c r="I37981">
        <v>1</v>
      </c>
      <c r="J37981">
        <v>13058</v>
      </c>
      <c r="K37981">
        <v>4</v>
      </c>
      <c r="L37981" t="s">
        <v>39</v>
      </c>
      <c r="M37981">
        <v>151</v>
      </c>
      <c r="N37981">
        <v>3</v>
      </c>
      <c r="O37981">
        <v>1</v>
      </c>
      <c r="P37981" t="s">
        <v>57</v>
      </c>
      <c r="Q37981">
        <v>1</v>
      </c>
      <c r="R37981" t="s">
        <v>47</v>
      </c>
      <c r="S37981">
        <v>21782</v>
      </c>
      <c r="T37981">
        <v>653460</v>
      </c>
      <c r="U37981">
        <v>1</v>
      </c>
      <c r="V37981" t="s">
        <v>42</v>
      </c>
      <c r="W37981" t="s">
        <v>35</v>
      </c>
      <c r="X37981">
        <v>29</v>
      </c>
      <c r="Y37981">
        <v>1</v>
      </c>
      <c r="Z37981">
        <v>2</v>
      </c>
      <c r="AA37981">
        <v>80</v>
      </c>
      <c r="AB37981">
        <v>3</v>
      </c>
      <c r="AC37981">
        <v>19</v>
      </c>
      <c r="AD37981">
        <v>4</v>
      </c>
      <c r="AE37981">
        <v>2</v>
      </c>
      <c r="AF37981">
        <v>8</v>
      </c>
      <c r="AG37981">
        <v>8</v>
      </c>
      <c r="AH37981">
        <v>3</v>
      </c>
      <c r="AI37981">
        <v>1</v>
      </c>
    </row>
    <row r="37982" spans="1:35">
      <c r="A37982">
        <v>38</v>
      </c>
      <c r="B37982" t="s">
        <v>35</v>
      </c>
      <c r="C37982" t="s">
        <v>64</v>
      </c>
      <c r="D37982">
        <v>528</v>
      </c>
      <c r="E37982" t="s">
        <v>46</v>
      </c>
      <c r="F37982">
        <v>13</v>
      </c>
      <c r="G37982">
        <v>2</v>
      </c>
      <c r="H37982" t="s">
        <v>46</v>
      </c>
      <c r="I37982">
        <v>1</v>
      </c>
      <c r="J37982">
        <v>13113</v>
      </c>
      <c r="K37982">
        <v>1</v>
      </c>
      <c r="L37982" t="s">
        <v>39</v>
      </c>
      <c r="M37982">
        <v>179</v>
      </c>
      <c r="N37982">
        <v>1</v>
      </c>
      <c r="O37982">
        <v>1</v>
      </c>
      <c r="P37982" t="s">
        <v>56</v>
      </c>
      <c r="Q37982">
        <v>4</v>
      </c>
      <c r="R37982" t="s">
        <v>47</v>
      </c>
      <c r="S37982">
        <v>39063</v>
      </c>
      <c r="T37982">
        <v>234378</v>
      </c>
      <c r="U37982">
        <v>5</v>
      </c>
      <c r="V37982" t="s">
        <v>42</v>
      </c>
      <c r="W37982" t="s">
        <v>35</v>
      </c>
      <c r="X37982">
        <v>0</v>
      </c>
      <c r="Y37982">
        <v>1</v>
      </c>
      <c r="Z37982">
        <v>3</v>
      </c>
      <c r="AA37982">
        <v>80</v>
      </c>
      <c r="AB37982">
        <v>4</v>
      </c>
      <c r="AC37982">
        <v>29</v>
      </c>
      <c r="AD37982">
        <v>5</v>
      </c>
      <c r="AE37982">
        <v>1</v>
      </c>
      <c r="AF37982">
        <v>8</v>
      </c>
      <c r="AG37982">
        <v>8</v>
      </c>
      <c r="AH37982">
        <v>7</v>
      </c>
      <c r="AI37982">
        <v>3</v>
      </c>
    </row>
    <row r="37983" spans="1:35">
      <c r="A37983">
        <v>53</v>
      </c>
      <c r="B37983" t="s">
        <v>43</v>
      </c>
      <c r="C37983" t="s">
        <v>64</v>
      </c>
      <c r="D37983">
        <v>689</v>
      </c>
      <c r="E37983" t="s">
        <v>54</v>
      </c>
      <c r="F37983">
        <v>48</v>
      </c>
      <c r="G37983">
        <v>4</v>
      </c>
      <c r="H37983" t="s">
        <v>62</v>
      </c>
      <c r="I37983">
        <v>1</v>
      </c>
      <c r="J37983">
        <v>13317</v>
      </c>
      <c r="K37983">
        <v>2</v>
      </c>
      <c r="L37983" t="s">
        <v>48</v>
      </c>
      <c r="M37983">
        <v>200</v>
      </c>
      <c r="N37983">
        <v>4</v>
      </c>
      <c r="O37983">
        <v>5</v>
      </c>
      <c r="P37983" t="s">
        <v>57</v>
      </c>
      <c r="Q37983">
        <v>1</v>
      </c>
      <c r="R37983" t="s">
        <v>41</v>
      </c>
      <c r="S37983">
        <v>25314</v>
      </c>
      <c r="T37983">
        <v>354396</v>
      </c>
      <c r="U37983">
        <v>7</v>
      </c>
      <c r="V37983" t="s">
        <v>42</v>
      </c>
      <c r="W37983" t="s">
        <v>43</v>
      </c>
      <c r="X37983">
        <v>42</v>
      </c>
      <c r="Y37983">
        <v>2</v>
      </c>
      <c r="Z37983">
        <v>2</v>
      </c>
      <c r="AA37983">
        <v>80</v>
      </c>
      <c r="AB37983">
        <v>2</v>
      </c>
      <c r="AC37983">
        <v>18</v>
      </c>
      <c r="AD37983">
        <v>2</v>
      </c>
      <c r="AE37983">
        <v>3</v>
      </c>
      <c r="AF37983">
        <v>8</v>
      </c>
      <c r="AG37983">
        <v>8</v>
      </c>
      <c r="AH37983">
        <v>3</v>
      </c>
      <c r="AI37983">
        <v>8</v>
      </c>
    </row>
    <row r="37984" spans="1:35">
      <c r="A37984">
        <v>29</v>
      </c>
      <c r="B37984" t="s">
        <v>35</v>
      </c>
      <c r="C37984" t="s">
        <v>64</v>
      </c>
      <c r="D37984">
        <v>121</v>
      </c>
      <c r="E37984" t="s">
        <v>59</v>
      </c>
      <c r="F37984">
        <v>38</v>
      </c>
      <c r="G37984">
        <v>1</v>
      </c>
      <c r="H37984" t="s">
        <v>60</v>
      </c>
      <c r="I37984">
        <v>1</v>
      </c>
      <c r="J37984">
        <v>13337</v>
      </c>
      <c r="K37984">
        <v>3</v>
      </c>
      <c r="L37984" t="s">
        <v>39</v>
      </c>
      <c r="M37984">
        <v>42</v>
      </c>
      <c r="N37984">
        <v>2</v>
      </c>
      <c r="O37984">
        <v>1</v>
      </c>
      <c r="P37984" t="s">
        <v>56</v>
      </c>
      <c r="Q37984">
        <v>3</v>
      </c>
      <c r="R37984" t="s">
        <v>47</v>
      </c>
      <c r="S37984">
        <v>3693</v>
      </c>
      <c r="T37984">
        <v>110790</v>
      </c>
      <c r="U37984">
        <v>2</v>
      </c>
      <c r="V37984" t="s">
        <v>42</v>
      </c>
      <c r="W37984" t="s">
        <v>43</v>
      </c>
      <c r="X37984">
        <v>23</v>
      </c>
      <c r="Y37984">
        <v>2</v>
      </c>
      <c r="Z37984">
        <v>4</v>
      </c>
      <c r="AA37984">
        <v>80</v>
      </c>
      <c r="AB37984">
        <v>4</v>
      </c>
      <c r="AC37984">
        <v>9</v>
      </c>
      <c r="AD37984">
        <v>3</v>
      </c>
      <c r="AE37984">
        <v>2</v>
      </c>
      <c r="AF37984">
        <v>8</v>
      </c>
      <c r="AG37984">
        <v>8</v>
      </c>
      <c r="AH37984">
        <v>4</v>
      </c>
      <c r="AI37984">
        <v>1</v>
      </c>
    </row>
    <row r="37985" spans="1:35">
      <c r="A37985">
        <v>23</v>
      </c>
      <c r="B37985" t="s">
        <v>43</v>
      </c>
      <c r="C37985" t="s">
        <v>64</v>
      </c>
      <c r="D37985">
        <v>1204</v>
      </c>
      <c r="E37985" t="s">
        <v>46</v>
      </c>
      <c r="F37985">
        <v>32</v>
      </c>
      <c r="G37985">
        <v>2</v>
      </c>
      <c r="H37985" t="s">
        <v>62</v>
      </c>
      <c r="I37985">
        <v>1</v>
      </c>
      <c r="J37985">
        <v>13571</v>
      </c>
      <c r="K37985">
        <v>2</v>
      </c>
      <c r="L37985" t="s">
        <v>39</v>
      </c>
      <c r="M37985">
        <v>113</v>
      </c>
      <c r="N37985">
        <v>4</v>
      </c>
      <c r="O37985">
        <v>4</v>
      </c>
      <c r="P37985" t="s">
        <v>58</v>
      </c>
      <c r="Q37985">
        <v>3</v>
      </c>
      <c r="R37985" t="s">
        <v>41</v>
      </c>
      <c r="S37985">
        <v>16265</v>
      </c>
      <c r="T37985">
        <v>439155</v>
      </c>
      <c r="U37985">
        <v>0</v>
      </c>
      <c r="V37985" t="s">
        <v>42</v>
      </c>
      <c r="W37985" t="s">
        <v>35</v>
      </c>
      <c r="X37985">
        <v>3</v>
      </c>
      <c r="Y37985">
        <v>2</v>
      </c>
      <c r="Z37985">
        <v>4</v>
      </c>
      <c r="AA37985">
        <v>80</v>
      </c>
      <c r="AB37985">
        <v>4</v>
      </c>
      <c r="AC37985">
        <v>11</v>
      </c>
      <c r="AD37985">
        <v>5</v>
      </c>
      <c r="AE37985">
        <v>2</v>
      </c>
      <c r="AF37985">
        <v>8</v>
      </c>
      <c r="AG37985">
        <v>8</v>
      </c>
      <c r="AH37985">
        <v>3</v>
      </c>
      <c r="AI37985">
        <v>8</v>
      </c>
    </row>
    <row r="37986" spans="1:35">
      <c r="A37986">
        <v>34</v>
      </c>
      <c r="B37986" t="s">
        <v>35</v>
      </c>
      <c r="C37986" t="s">
        <v>36</v>
      </c>
      <c r="D37986">
        <v>1392</v>
      </c>
      <c r="E37986" t="s">
        <v>59</v>
      </c>
      <c r="F37986">
        <v>11</v>
      </c>
      <c r="G37986">
        <v>2</v>
      </c>
      <c r="H37986" t="s">
        <v>46</v>
      </c>
      <c r="I37986">
        <v>1</v>
      </c>
      <c r="J37986">
        <v>13696</v>
      </c>
      <c r="K37986">
        <v>4</v>
      </c>
      <c r="L37986" t="s">
        <v>39</v>
      </c>
      <c r="M37986">
        <v>184</v>
      </c>
      <c r="N37986">
        <v>1</v>
      </c>
      <c r="O37986">
        <v>1</v>
      </c>
      <c r="P37986" t="s">
        <v>53</v>
      </c>
      <c r="Q37986">
        <v>3</v>
      </c>
      <c r="R37986" t="s">
        <v>52</v>
      </c>
      <c r="S37986">
        <v>13760</v>
      </c>
      <c r="T37986">
        <v>344000</v>
      </c>
      <c r="U37986">
        <v>3</v>
      </c>
      <c r="V37986" t="s">
        <v>42</v>
      </c>
      <c r="W37986" t="s">
        <v>35</v>
      </c>
      <c r="X37986">
        <v>15</v>
      </c>
      <c r="Y37986">
        <v>3</v>
      </c>
      <c r="Z37986">
        <v>2</v>
      </c>
      <c r="AA37986">
        <v>80</v>
      </c>
      <c r="AB37986">
        <v>3</v>
      </c>
      <c r="AC37986">
        <v>13</v>
      </c>
      <c r="AD37986">
        <v>6</v>
      </c>
      <c r="AE37986">
        <v>2</v>
      </c>
      <c r="AF37986">
        <v>8</v>
      </c>
      <c r="AG37986">
        <v>8</v>
      </c>
      <c r="AH37986">
        <v>3</v>
      </c>
      <c r="AI37986">
        <v>2</v>
      </c>
    </row>
    <row r="37987" spans="1:35">
      <c r="A37987">
        <v>48</v>
      </c>
      <c r="B37987" t="s">
        <v>35</v>
      </c>
      <c r="C37987" t="s">
        <v>64</v>
      </c>
      <c r="D37987">
        <v>1162</v>
      </c>
      <c r="E37987" t="s">
        <v>46</v>
      </c>
      <c r="F37987">
        <v>38</v>
      </c>
      <c r="G37987">
        <v>3</v>
      </c>
      <c r="H37987" t="s">
        <v>55</v>
      </c>
      <c r="I37987">
        <v>1</v>
      </c>
      <c r="J37987">
        <v>14270</v>
      </c>
      <c r="K37987">
        <v>4</v>
      </c>
      <c r="L37987" t="s">
        <v>48</v>
      </c>
      <c r="M37987">
        <v>122</v>
      </c>
      <c r="N37987">
        <v>4</v>
      </c>
      <c r="O37987">
        <v>3</v>
      </c>
      <c r="P37987" t="s">
        <v>56</v>
      </c>
      <c r="Q37987">
        <v>4</v>
      </c>
      <c r="R37987" t="s">
        <v>47</v>
      </c>
      <c r="S37987">
        <v>41701</v>
      </c>
      <c r="T37987">
        <v>417010</v>
      </c>
      <c r="U37987">
        <v>8</v>
      </c>
      <c r="V37987" t="s">
        <v>42</v>
      </c>
      <c r="W37987" t="s">
        <v>43</v>
      </c>
      <c r="X37987">
        <v>18</v>
      </c>
      <c r="Y37987">
        <v>3</v>
      </c>
      <c r="Z37987">
        <v>2</v>
      </c>
      <c r="AA37987">
        <v>80</v>
      </c>
      <c r="AB37987">
        <v>4</v>
      </c>
      <c r="AC37987">
        <v>24</v>
      </c>
      <c r="AD37987">
        <v>5</v>
      </c>
      <c r="AE37987">
        <v>3</v>
      </c>
      <c r="AF37987">
        <v>8</v>
      </c>
      <c r="AG37987">
        <v>8</v>
      </c>
      <c r="AH37987">
        <v>3</v>
      </c>
      <c r="AI37987">
        <v>4</v>
      </c>
    </row>
    <row r="37988" spans="1:35">
      <c r="A37988">
        <v>50</v>
      </c>
      <c r="B37988" t="s">
        <v>35</v>
      </c>
      <c r="C37988" t="s">
        <v>65</v>
      </c>
      <c r="D37988">
        <v>1336</v>
      </c>
      <c r="E37988" t="s">
        <v>54</v>
      </c>
      <c r="F37988">
        <v>45</v>
      </c>
      <c r="G37988">
        <v>1</v>
      </c>
      <c r="H37988" t="s">
        <v>55</v>
      </c>
      <c r="I37988">
        <v>1</v>
      </c>
      <c r="J37988">
        <v>14837</v>
      </c>
      <c r="K37988">
        <v>2</v>
      </c>
      <c r="L37988" t="s">
        <v>39</v>
      </c>
      <c r="M37988">
        <v>163</v>
      </c>
      <c r="N37988">
        <v>1</v>
      </c>
      <c r="O37988">
        <v>1</v>
      </c>
      <c r="P37988" t="s">
        <v>51</v>
      </c>
      <c r="Q37988">
        <v>2</v>
      </c>
      <c r="R37988" t="s">
        <v>52</v>
      </c>
      <c r="S37988">
        <v>12945</v>
      </c>
      <c r="T37988">
        <v>297735</v>
      </c>
      <c r="U37988">
        <v>1</v>
      </c>
      <c r="V37988" t="s">
        <v>42</v>
      </c>
      <c r="W37988" t="s">
        <v>43</v>
      </c>
      <c r="X37988">
        <v>27</v>
      </c>
      <c r="Y37988">
        <v>2</v>
      </c>
      <c r="Z37988">
        <v>4</v>
      </c>
      <c r="AA37988">
        <v>80</v>
      </c>
      <c r="AB37988">
        <v>4</v>
      </c>
      <c r="AC37988">
        <v>16</v>
      </c>
      <c r="AD37988">
        <v>1</v>
      </c>
      <c r="AE37988">
        <v>3</v>
      </c>
      <c r="AF37988">
        <v>8</v>
      </c>
      <c r="AG37988">
        <v>8</v>
      </c>
      <c r="AH37988">
        <v>7</v>
      </c>
      <c r="AI37988">
        <v>8</v>
      </c>
    </row>
    <row r="37989" spans="1:35">
      <c r="A37989">
        <v>51</v>
      </c>
      <c r="B37989" t="s">
        <v>43</v>
      </c>
      <c r="C37989" t="s">
        <v>65</v>
      </c>
      <c r="D37989">
        <v>622</v>
      </c>
      <c r="E37989" t="s">
        <v>50</v>
      </c>
      <c r="F37989">
        <v>9</v>
      </c>
      <c r="G37989">
        <v>2</v>
      </c>
      <c r="H37989" t="s">
        <v>62</v>
      </c>
      <c r="I37989">
        <v>1</v>
      </c>
      <c r="J37989">
        <v>14865</v>
      </c>
      <c r="K37989">
        <v>2</v>
      </c>
      <c r="L37989" t="s">
        <v>48</v>
      </c>
      <c r="M37989">
        <v>165</v>
      </c>
      <c r="N37989">
        <v>2</v>
      </c>
      <c r="O37989">
        <v>4</v>
      </c>
      <c r="P37989" t="s">
        <v>56</v>
      </c>
      <c r="Q37989">
        <v>1</v>
      </c>
      <c r="R37989" t="s">
        <v>47</v>
      </c>
      <c r="S37989">
        <v>44623</v>
      </c>
      <c r="T37989">
        <v>981706</v>
      </c>
      <c r="U37989">
        <v>0</v>
      </c>
      <c r="V37989" t="s">
        <v>42</v>
      </c>
      <c r="W37989" t="s">
        <v>35</v>
      </c>
      <c r="X37989">
        <v>12</v>
      </c>
      <c r="Y37989">
        <v>2</v>
      </c>
      <c r="Z37989">
        <v>1</v>
      </c>
      <c r="AA37989">
        <v>80</v>
      </c>
      <c r="AB37989">
        <v>2</v>
      </c>
      <c r="AC37989">
        <v>33</v>
      </c>
      <c r="AD37989">
        <v>6</v>
      </c>
      <c r="AE37989">
        <v>1</v>
      </c>
      <c r="AF37989">
        <v>8</v>
      </c>
      <c r="AG37989">
        <v>8</v>
      </c>
      <c r="AH37989">
        <v>1</v>
      </c>
      <c r="AI37989">
        <v>7</v>
      </c>
    </row>
    <row r="37990" spans="1:35">
      <c r="A37990">
        <v>47</v>
      </c>
      <c r="B37990" t="s">
        <v>43</v>
      </c>
      <c r="C37990" t="s">
        <v>65</v>
      </c>
      <c r="D37990">
        <v>1186</v>
      </c>
      <c r="E37990" t="s">
        <v>50</v>
      </c>
      <c r="F37990">
        <v>28</v>
      </c>
      <c r="G37990">
        <v>4</v>
      </c>
      <c r="H37990" t="s">
        <v>55</v>
      </c>
      <c r="I37990">
        <v>1</v>
      </c>
      <c r="J37990">
        <v>14914</v>
      </c>
      <c r="K37990">
        <v>1</v>
      </c>
      <c r="L37990" t="s">
        <v>48</v>
      </c>
      <c r="M37990">
        <v>90</v>
      </c>
      <c r="N37990">
        <v>2</v>
      </c>
      <c r="O37990">
        <v>2</v>
      </c>
      <c r="P37990" t="s">
        <v>61</v>
      </c>
      <c r="Q37990">
        <v>3</v>
      </c>
      <c r="R37990" t="s">
        <v>47</v>
      </c>
      <c r="S37990">
        <v>37009</v>
      </c>
      <c r="T37990">
        <v>444108</v>
      </c>
      <c r="U37990">
        <v>1</v>
      </c>
      <c r="V37990" t="s">
        <v>42</v>
      </c>
      <c r="W37990" t="s">
        <v>35</v>
      </c>
      <c r="X37990">
        <v>30</v>
      </c>
      <c r="Y37990">
        <v>4</v>
      </c>
      <c r="Z37990">
        <v>2</v>
      </c>
      <c r="AA37990">
        <v>80</v>
      </c>
      <c r="AB37990">
        <v>3</v>
      </c>
      <c r="AC37990">
        <v>33</v>
      </c>
      <c r="AD37990">
        <v>5</v>
      </c>
      <c r="AE37990">
        <v>2</v>
      </c>
      <c r="AF37990">
        <v>8</v>
      </c>
      <c r="AG37990">
        <v>8</v>
      </c>
      <c r="AH37990">
        <v>6</v>
      </c>
      <c r="AI37990">
        <v>6</v>
      </c>
    </row>
    <row r="37991" spans="1:35">
      <c r="A37991">
        <v>53</v>
      </c>
      <c r="B37991" t="s">
        <v>43</v>
      </c>
      <c r="C37991" t="s">
        <v>64</v>
      </c>
      <c r="D37991">
        <v>235</v>
      </c>
      <c r="E37991" t="s">
        <v>59</v>
      </c>
      <c r="F37991">
        <v>50</v>
      </c>
      <c r="G37991">
        <v>5</v>
      </c>
      <c r="H37991" t="s">
        <v>60</v>
      </c>
      <c r="I37991">
        <v>1</v>
      </c>
      <c r="J37991">
        <v>15158</v>
      </c>
      <c r="K37991">
        <v>3</v>
      </c>
      <c r="L37991" t="s">
        <v>39</v>
      </c>
      <c r="M37991">
        <v>30</v>
      </c>
      <c r="N37991">
        <v>1</v>
      </c>
      <c r="O37991">
        <v>3</v>
      </c>
      <c r="P37991" t="s">
        <v>46</v>
      </c>
      <c r="Q37991">
        <v>2</v>
      </c>
      <c r="R37991" t="s">
        <v>47</v>
      </c>
      <c r="S37991">
        <v>24052</v>
      </c>
      <c r="T37991">
        <v>216468</v>
      </c>
      <c r="U37991">
        <v>7</v>
      </c>
      <c r="V37991" t="s">
        <v>42</v>
      </c>
      <c r="W37991" t="s">
        <v>43</v>
      </c>
      <c r="X37991">
        <v>6</v>
      </c>
      <c r="Y37991">
        <v>4</v>
      </c>
      <c r="Z37991">
        <v>3</v>
      </c>
      <c r="AA37991">
        <v>80</v>
      </c>
      <c r="AB37991">
        <v>3</v>
      </c>
      <c r="AC37991">
        <v>16</v>
      </c>
      <c r="AD37991">
        <v>4</v>
      </c>
      <c r="AE37991">
        <v>1</v>
      </c>
      <c r="AF37991">
        <v>8</v>
      </c>
      <c r="AG37991">
        <v>8</v>
      </c>
      <c r="AH37991">
        <v>3</v>
      </c>
      <c r="AI37991">
        <v>8</v>
      </c>
    </row>
    <row r="37992" spans="1:35">
      <c r="A37992">
        <v>22</v>
      </c>
      <c r="B37992" t="s">
        <v>43</v>
      </c>
      <c r="C37992" t="s">
        <v>36</v>
      </c>
      <c r="D37992">
        <v>837</v>
      </c>
      <c r="E37992" t="s">
        <v>46</v>
      </c>
      <c r="F37992">
        <v>5</v>
      </c>
      <c r="G37992">
        <v>4</v>
      </c>
      <c r="H37992" t="s">
        <v>45</v>
      </c>
      <c r="I37992">
        <v>1</v>
      </c>
      <c r="J37992">
        <v>15306</v>
      </c>
      <c r="K37992">
        <v>2</v>
      </c>
      <c r="L37992" t="s">
        <v>48</v>
      </c>
      <c r="M37992">
        <v>33</v>
      </c>
      <c r="N37992">
        <v>2</v>
      </c>
      <c r="O37992">
        <v>5</v>
      </c>
      <c r="P37992" t="s">
        <v>63</v>
      </c>
      <c r="Q37992">
        <v>4</v>
      </c>
      <c r="R37992" t="s">
        <v>47</v>
      </c>
      <c r="S37992">
        <v>28424</v>
      </c>
      <c r="T37992">
        <v>739024</v>
      </c>
      <c r="U37992">
        <v>3</v>
      </c>
      <c r="V37992" t="s">
        <v>42</v>
      </c>
      <c r="W37992" t="s">
        <v>43</v>
      </c>
      <c r="X37992">
        <v>20</v>
      </c>
      <c r="Y37992">
        <v>1</v>
      </c>
      <c r="Z37992">
        <v>1</v>
      </c>
      <c r="AA37992">
        <v>80</v>
      </c>
      <c r="AB37992">
        <v>4</v>
      </c>
      <c r="AC37992">
        <v>26</v>
      </c>
      <c r="AD37992">
        <v>2</v>
      </c>
      <c r="AE37992">
        <v>1</v>
      </c>
      <c r="AF37992">
        <v>8</v>
      </c>
      <c r="AG37992">
        <v>8</v>
      </c>
      <c r="AH37992">
        <v>5</v>
      </c>
      <c r="AI37992">
        <v>1</v>
      </c>
    </row>
    <row r="37993" spans="1:35">
      <c r="A37993">
        <v>51</v>
      </c>
      <c r="B37993" t="s">
        <v>43</v>
      </c>
      <c r="C37993" t="s">
        <v>64</v>
      </c>
      <c r="D37993">
        <v>1477</v>
      </c>
      <c r="E37993" t="s">
        <v>46</v>
      </c>
      <c r="F37993">
        <v>1</v>
      </c>
      <c r="G37993">
        <v>3</v>
      </c>
      <c r="H37993" t="s">
        <v>46</v>
      </c>
      <c r="I37993">
        <v>1</v>
      </c>
      <c r="J37993">
        <v>16201</v>
      </c>
      <c r="K37993">
        <v>2</v>
      </c>
      <c r="L37993" t="s">
        <v>39</v>
      </c>
      <c r="M37993">
        <v>88</v>
      </c>
      <c r="N37993">
        <v>2</v>
      </c>
      <c r="O37993">
        <v>1</v>
      </c>
      <c r="P37993" t="s">
        <v>40</v>
      </c>
      <c r="Q37993">
        <v>2</v>
      </c>
      <c r="R37993" t="s">
        <v>41</v>
      </c>
      <c r="S37993">
        <v>43973</v>
      </c>
      <c r="T37993">
        <v>439730</v>
      </c>
      <c r="U37993">
        <v>8</v>
      </c>
      <c r="V37993" t="s">
        <v>42</v>
      </c>
      <c r="W37993" t="s">
        <v>43</v>
      </c>
      <c r="X37993">
        <v>46</v>
      </c>
      <c r="Y37993">
        <v>1</v>
      </c>
      <c r="Z37993">
        <v>2</v>
      </c>
      <c r="AA37993">
        <v>80</v>
      </c>
      <c r="AB37993">
        <v>4</v>
      </c>
      <c r="AC37993">
        <v>13</v>
      </c>
      <c r="AD37993">
        <v>5</v>
      </c>
      <c r="AE37993">
        <v>2</v>
      </c>
      <c r="AF37993">
        <v>8</v>
      </c>
      <c r="AG37993">
        <v>8</v>
      </c>
      <c r="AH37993">
        <v>8</v>
      </c>
      <c r="AI37993">
        <v>3</v>
      </c>
    </row>
    <row r="37994" spans="1:35">
      <c r="A37994">
        <v>31</v>
      </c>
      <c r="B37994" t="s">
        <v>35</v>
      </c>
      <c r="C37994" t="s">
        <v>36</v>
      </c>
      <c r="D37994">
        <v>510</v>
      </c>
      <c r="E37994" t="s">
        <v>44</v>
      </c>
      <c r="F37994">
        <v>1</v>
      </c>
      <c r="G37994">
        <v>5</v>
      </c>
      <c r="H37994" t="s">
        <v>55</v>
      </c>
      <c r="I37994">
        <v>1</v>
      </c>
      <c r="J37994">
        <v>16333</v>
      </c>
      <c r="K37994">
        <v>2</v>
      </c>
      <c r="L37994" t="s">
        <v>39</v>
      </c>
      <c r="M37994">
        <v>168</v>
      </c>
      <c r="N37994">
        <v>2</v>
      </c>
      <c r="O37994">
        <v>2</v>
      </c>
      <c r="P37994" t="s">
        <v>57</v>
      </c>
      <c r="Q37994">
        <v>1</v>
      </c>
      <c r="R37994" t="s">
        <v>41</v>
      </c>
      <c r="S37994">
        <v>8168</v>
      </c>
      <c r="T37994">
        <v>138856</v>
      </c>
      <c r="U37994">
        <v>6</v>
      </c>
      <c r="V37994" t="s">
        <v>42</v>
      </c>
      <c r="W37994" t="s">
        <v>43</v>
      </c>
      <c r="X37994">
        <v>32</v>
      </c>
      <c r="Y37994">
        <v>1</v>
      </c>
      <c r="Z37994">
        <v>3</v>
      </c>
      <c r="AA37994">
        <v>80</v>
      </c>
      <c r="AB37994">
        <v>4</v>
      </c>
      <c r="AC37994">
        <v>13</v>
      </c>
      <c r="AD37994">
        <v>1</v>
      </c>
      <c r="AE37994">
        <v>2</v>
      </c>
      <c r="AF37994">
        <v>8</v>
      </c>
      <c r="AG37994">
        <v>8</v>
      </c>
      <c r="AH37994">
        <v>3</v>
      </c>
      <c r="AI37994">
        <v>1</v>
      </c>
    </row>
    <row r="37995" spans="1:35">
      <c r="A37995">
        <v>18</v>
      </c>
      <c r="B37995" t="s">
        <v>35</v>
      </c>
      <c r="C37995" t="s">
        <v>36</v>
      </c>
      <c r="D37995">
        <v>1412</v>
      </c>
      <c r="E37995" t="s">
        <v>37</v>
      </c>
      <c r="F37995">
        <v>22</v>
      </c>
      <c r="G37995">
        <v>5</v>
      </c>
      <c r="H37995" t="s">
        <v>46</v>
      </c>
      <c r="I37995">
        <v>1</v>
      </c>
      <c r="J37995">
        <v>16668</v>
      </c>
      <c r="K37995">
        <v>3</v>
      </c>
      <c r="L37995" t="s">
        <v>39</v>
      </c>
      <c r="M37995">
        <v>53</v>
      </c>
      <c r="N37995">
        <v>3</v>
      </c>
      <c r="O37995">
        <v>3</v>
      </c>
      <c r="P37995" t="s">
        <v>57</v>
      </c>
      <c r="Q37995">
        <v>2</v>
      </c>
      <c r="R37995" t="s">
        <v>47</v>
      </c>
      <c r="S37995">
        <v>38489</v>
      </c>
      <c r="T37995">
        <v>1116181</v>
      </c>
      <c r="U37995">
        <v>3</v>
      </c>
      <c r="V37995" t="s">
        <v>42</v>
      </c>
      <c r="W37995" t="s">
        <v>43</v>
      </c>
      <c r="X37995">
        <v>1</v>
      </c>
      <c r="Y37995">
        <v>4</v>
      </c>
      <c r="Z37995">
        <v>4</v>
      </c>
      <c r="AA37995">
        <v>80</v>
      </c>
      <c r="AB37995">
        <v>4</v>
      </c>
      <c r="AC37995">
        <v>19</v>
      </c>
      <c r="AD37995">
        <v>2</v>
      </c>
      <c r="AE37995">
        <v>3</v>
      </c>
      <c r="AF37995">
        <v>8</v>
      </c>
      <c r="AG37995">
        <v>8</v>
      </c>
      <c r="AH37995">
        <v>7</v>
      </c>
      <c r="AI37995">
        <v>3</v>
      </c>
    </row>
    <row r="37996" spans="1:35">
      <c r="A37996">
        <v>25</v>
      </c>
      <c r="B37996" t="s">
        <v>43</v>
      </c>
      <c r="C37996" t="s">
        <v>65</v>
      </c>
      <c r="D37996">
        <v>1000</v>
      </c>
      <c r="E37996" t="s">
        <v>50</v>
      </c>
      <c r="F37996">
        <v>25</v>
      </c>
      <c r="G37996">
        <v>5</v>
      </c>
      <c r="H37996" t="s">
        <v>60</v>
      </c>
      <c r="I37996">
        <v>1</v>
      </c>
      <c r="J37996">
        <v>16771</v>
      </c>
      <c r="K37996">
        <v>3</v>
      </c>
      <c r="L37996" t="s">
        <v>39</v>
      </c>
      <c r="M37996">
        <v>49</v>
      </c>
      <c r="N37996">
        <v>1</v>
      </c>
      <c r="O37996">
        <v>3</v>
      </c>
      <c r="P37996" t="s">
        <v>58</v>
      </c>
      <c r="Q37996">
        <v>3</v>
      </c>
      <c r="R37996" t="s">
        <v>52</v>
      </c>
      <c r="S37996">
        <v>42942</v>
      </c>
      <c r="T37996">
        <v>644130</v>
      </c>
      <c r="U37996">
        <v>4</v>
      </c>
      <c r="V37996" t="s">
        <v>42</v>
      </c>
      <c r="W37996" t="s">
        <v>43</v>
      </c>
      <c r="X37996">
        <v>24</v>
      </c>
      <c r="Y37996">
        <v>1</v>
      </c>
      <c r="Z37996">
        <v>2</v>
      </c>
      <c r="AA37996">
        <v>80</v>
      </c>
      <c r="AB37996">
        <v>3</v>
      </c>
      <c r="AC37996">
        <v>8</v>
      </c>
      <c r="AD37996">
        <v>6</v>
      </c>
      <c r="AE37996">
        <v>4</v>
      </c>
      <c r="AF37996">
        <v>8</v>
      </c>
      <c r="AG37996">
        <v>8</v>
      </c>
      <c r="AH37996">
        <v>5</v>
      </c>
      <c r="AI37996">
        <v>8</v>
      </c>
    </row>
    <row r="37997" spans="1:35">
      <c r="A37997">
        <v>47</v>
      </c>
      <c r="B37997" t="s">
        <v>43</v>
      </c>
      <c r="C37997" t="s">
        <v>64</v>
      </c>
      <c r="D37997">
        <v>219</v>
      </c>
      <c r="E37997" t="s">
        <v>54</v>
      </c>
      <c r="F37997">
        <v>38</v>
      </c>
      <c r="G37997">
        <v>5</v>
      </c>
      <c r="H37997" t="s">
        <v>55</v>
      </c>
      <c r="I37997">
        <v>1</v>
      </c>
      <c r="J37997">
        <v>17852</v>
      </c>
      <c r="K37997">
        <v>3</v>
      </c>
      <c r="L37997" t="s">
        <v>48</v>
      </c>
      <c r="M37997">
        <v>192</v>
      </c>
      <c r="N37997">
        <v>1</v>
      </c>
      <c r="O37997">
        <v>3</v>
      </c>
      <c r="P37997" t="s">
        <v>63</v>
      </c>
      <c r="Q37997">
        <v>2</v>
      </c>
      <c r="R37997" t="s">
        <v>41</v>
      </c>
      <c r="S37997">
        <v>10922</v>
      </c>
      <c r="T37997">
        <v>251206</v>
      </c>
      <c r="U37997">
        <v>5</v>
      </c>
      <c r="V37997" t="s">
        <v>42</v>
      </c>
      <c r="W37997" t="s">
        <v>43</v>
      </c>
      <c r="X37997">
        <v>27</v>
      </c>
      <c r="Y37997">
        <v>1</v>
      </c>
      <c r="Z37997">
        <v>2</v>
      </c>
      <c r="AA37997">
        <v>80</v>
      </c>
      <c r="AB37997">
        <v>2</v>
      </c>
      <c r="AC37997">
        <v>9</v>
      </c>
      <c r="AD37997">
        <v>1</v>
      </c>
      <c r="AE37997">
        <v>1</v>
      </c>
      <c r="AF37997">
        <v>8</v>
      </c>
      <c r="AG37997">
        <v>8</v>
      </c>
      <c r="AH37997">
        <v>2</v>
      </c>
      <c r="AI37997">
        <v>5</v>
      </c>
    </row>
    <row r="37998" spans="1:35">
      <c r="A37998">
        <v>48</v>
      </c>
      <c r="B37998" t="s">
        <v>43</v>
      </c>
      <c r="C37998" t="s">
        <v>36</v>
      </c>
      <c r="D37998">
        <v>276</v>
      </c>
      <c r="E37998" t="s">
        <v>44</v>
      </c>
      <c r="F37998">
        <v>5</v>
      </c>
      <c r="G37998">
        <v>4</v>
      </c>
      <c r="H37998" t="s">
        <v>60</v>
      </c>
      <c r="I37998">
        <v>1</v>
      </c>
      <c r="J37998">
        <v>17063</v>
      </c>
      <c r="K37998">
        <v>4</v>
      </c>
      <c r="L37998" t="s">
        <v>39</v>
      </c>
      <c r="M37998">
        <v>138</v>
      </c>
      <c r="N37998">
        <v>2</v>
      </c>
      <c r="O37998">
        <v>3</v>
      </c>
      <c r="P37998" t="s">
        <v>58</v>
      </c>
      <c r="Q37998">
        <v>1</v>
      </c>
      <c r="R37998" t="s">
        <v>47</v>
      </c>
      <c r="S37998">
        <v>32798</v>
      </c>
      <c r="T37998">
        <v>229586</v>
      </c>
      <c r="U37998">
        <v>6</v>
      </c>
      <c r="V37998" t="s">
        <v>42</v>
      </c>
      <c r="W37998" t="s">
        <v>43</v>
      </c>
      <c r="X37998">
        <v>20</v>
      </c>
      <c r="Y37998">
        <v>1</v>
      </c>
      <c r="Z37998">
        <v>1</v>
      </c>
      <c r="AA37998">
        <v>80</v>
      </c>
      <c r="AB37998">
        <v>3</v>
      </c>
      <c r="AC37998">
        <v>25</v>
      </c>
      <c r="AD37998">
        <v>6</v>
      </c>
      <c r="AE37998">
        <v>4</v>
      </c>
      <c r="AF37998">
        <v>8</v>
      </c>
      <c r="AG37998">
        <v>8</v>
      </c>
      <c r="AH37998">
        <v>1</v>
      </c>
      <c r="AI37998">
        <v>8</v>
      </c>
    </row>
    <row r="37999" spans="1:35">
      <c r="A37999">
        <v>39</v>
      </c>
      <c r="B37999" t="s">
        <v>35</v>
      </c>
      <c r="C37999" t="s">
        <v>36</v>
      </c>
      <c r="D37999">
        <v>1247</v>
      </c>
      <c r="E37999" t="s">
        <v>46</v>
      </c>
      <c r="F37999">
        <v>35</v>
      </c>
      <c r="G37999">
        <v>1</v>
      </c>
      <c r="H37999" t="s">
        <v>62</v>
      </c>
      <c r="I37999">
        <v>1</v>
      </c>
      <c r="J37999">
        <v>17419</v>
      </c>
      <c r="K37999">
        <v>2</v>
      </c>
      <c r="L37999" t="s">
        <v>39</v>
      </c>
      <c r="M37999">
        <v>57</v>
      </c>
      <c r="N37999">
        <v>1</v>
      </c>
      <c r="O37999">
        <v>3</v>
      </c>
      <c r="P37999" t="s">
        <v>49</v>
      </c>
      <c r="Q37999">
        <v>1</v>
      </c>
      <c r="R37999" t="s">
        <v>41</v>
      </c>
      <c r="S37999">
        <v>2930</v>
      </c>
      <c r="T37999">
        <v>82040</v>
      </c>
      <c r="U37999">
        <v>5</v>
      </c>
      <c r="V37999" t="s">
        <v>42</v>
      </c>
      <c r="W37999" t="s">
        <v>43</v>
      </c>
      <c r="X37999">
        <v>15</v>
      </c>
      <c r="Y37999">
        <v>4</v>
      </c>
      <c r="Z37999">
        <v>2</v>
      </c>
      <c r="AA37999">
        <v>80</v>
      </c>
      <c r="AB37999">
        <v>4</v>
      </c>
      <c r="AC37999">
        <v>29</v>
      </c>
      <c r="AD37999">
        <v>2</v>
      </c>
      <c r="AE37999">
        <v>3</v>
      </c>
      <c r="AF37999">
        <v>8</v>
      </c>
      <c r="AG37999">
        <v>8</v>
      </c>
      <c r="AH37999">
        <v>6</v>
      </c>
      <c r="AI37999">
        <v>5</v>
      </c>
    </row>
    <row r="38000" spans="1:35">
      <c r="A38000">
        <v>19</v>
      </c>
      <c r="B38000" t="s">
        <v>35</v>
      </c>
      <c r="C38000" t="s">
        <v>36</v>
      </c>
      <c r="D38000">
        <v>1314</v>
      </c>
      <c r="E38000" t="s">
        <v>50</v>
      </c>
      <c r="F38000">
        <v>4</v>
      </c>
      <c r="G38000">
        <v>4</v>
      </c>
      <c r="H38000" t="s">
        <v>46</v>
      </c>
      <c r="I38000">
        <v>1</v>
      </c>
      <c r="J38000">
        <v>20240</v>
      </c>
      <c r="K38000">
        <v>4</v>
      </c>
      <c r="L38000" t="s">
        <v>39</v>
      </c>
      <c r="M38000">
        <v>163</v>
      </c>
      <c r="N38000">
        <v>1</v>
      </c>
      <c r="O38000">
        <v>2</v>
      </c>
      <c r="P38000" t="s">
        <v>61</v>
      </c>
      <c r="Q38000">
        <v>2</v>
      </c>
      <c r="R38000" t="s">
        <v>52</v>
      </c>
      <c r="S38000">
        <v>27323</v>
      </c>
      <c r="T38000">
        <v>683075</v>
      </c>
      <c r="U38000">
        <v>8</v>
      </c>
      <c r="V38000" t="s">
        <v>42</v>
      </c>
      <c r="W38000" t="s">
        <v>43</v>
      </c>
      <c r="X38000">
        <v>39</v>
      </c>
      <c r="Y38000">
        <v>3</v>
      </c>
      <c r="Z38000">
        <v>3</v>
      </c>
      <c r="AA38000">
        <v>80</v>
      </c>
      <c r="AB38000">
        <v>2</v>
      </c>
      <c r="AC38000">
        <v>39</v>
      </c>
      <c r="AD38000">
        <v>5</v>
      </c>
      <c r="AE38000">
        <v>2</v>
      </c>
      <c r="AF38000">
        <v>8</v>
      </c>
      <c r="AG38000">
        <v>8</v>
      </c>
      <c r="AH38000">
        <v>5</v>
      </c>
      <c r="AI38000">
        <v>5</v>
      </c>
    </row>
    <row r="38001" spans="1:35">
      <c r="A38001">
        <v>39</v>
      </c>
      <c r="B38001" t="s">
        <v>43</v>
      </c>
      <c r="C38001" t="s">
        <v>64</v>
      </c>
      <c r="D38001">
        <v>1445</v>
      </c>
      <c r="E38001" t="s">
        <v>50</v>
      </c>
      <c r="F38001">
        <v>24</v>
      </c>
      <c r="G38001">
        <v>1</v>
      </c>
      <c r="H38001" t="s">
        <v>62</v>
      </c>
      <c r="I38001">
        <v>1</v>
      </c>
      <c r="J38001">
        <v>20245</v>
      </c>
      <c r="K38001">
        <v>3</v>
      </c>
      <c r="L38001" t="s">
        <v>48</v>
      </c>
      <c r="M38001">
        <v>36</v>
      </c>
      <c r="N38001">
        <v>3</v>
      </c>
      <c r="O38001">
        <v>1</v>
      </c>
      <c r="P38001" t="s">
        <v>46</v>
      </c>
      <c r="Q38001">
        <v>3</v>
      </c>
      <c r="R38001" t="s">
        <v>47</v>
      </c>
      <c r="S38001">
        <v>21509</v>
      </c>
      <c r="T38001">
        <v>387162</v>
      </c>
      <c r="U38001">
        <v>5</v>
      </c>
      <c r="V38001" t="s">
        <v>42</v>
      </c>
      <c r="W38001" t="s">
        <v>43</v>
      </c>
      <c r="X38001">
        <v>32</v>
      </c>
      <c r="Y38001">
        <v>2</v>
      </c>
      <c r="Z38001">
        <v>4</v>
      </c>
      <c r="AA38001">
        <v>80</v>
      </c>
      <c r="AB38001">
        <v>2</v>
      </c>
      <c r="AC38001">
        <v>14</v>
      </c>
      <c r="AD38001">
        <v>6</v>
      </c>
      <c r="AE38001">
        <v>2</v>
      </c>
      <c r="AF38001">
        <v>8</v>
      </c>
      <c r="AG38001">
        <v>8</v>
      </c>
      <c r="AH38001">
        <v>3</v>
      </c>
      <c r="AI38001">
        <v>7</v>
      </c>
    </row>
    <row r="38002" spans="1:35">
      <c r="A38002">
        <v>39</v>
      </c>
      <c r="B38002" t="s">
        <v>35</v>
      </c>
      <c r="C38002" t="s">
        <v>36</v>
      </c>
      <c r="D38002">
        <v>1409</v>
      </c>
      <c r="E38002" t="s">
        <v>37</v>
      </c>
      <c r="F38002">
        <v>15</v>
      </c>
      <c r="G38002">
        <v>2</v>
      </c>
      <c r="H38002" t="s">
        <v>46</v>
      </c>
      <c r="I38002">
        <v>1</v>
      </c>
      <c r="J38002">
        <v>17501</v>
      </c>
      <c r="K38002">
        <v>2</v>
      </c>
      <c r="L38002" t="s">
        <v>48</v>
      </c>
      <c r="M38002">
        <v>160</v>
      </c>
      <c r="N38002">
        <v>4</v>
      </c>
      <c r="O38002">
        <v>4</v>
      </c>
      <c r="P38002" t="s">
        <v>63</v>
      </c>
      <c r="Q38002">
        <v>3</v>
      </c>
      <c r="R38002" t="s">
        <v>47</v>
      </c>
      <c r="S38002">
        <v>29908</v>
      </c>
      <c r="T38002">
        <v>418712</v>
      </c>
      <c r="U38002">
        <v>3</v>
      </c>
      <c r="V38002" t="s">
        <v>42</v>
      </c>
      <c r="W38002" t="s">
        <v>43</v>
      </c>
      <c r="X38002">
        <v>30</v>
      </c>
      <c r="Y38002">
        <v>1</v>
      </c>
      <c r="Z38002">
        <v>1</v>
      </c>
      <c r="AA38002">
        <v>80</v>
      </c>
      <c r="AB38002">
        <v>3</v>
      </c>
      <c r="AC38002">
        <v>33</v>
      </c>
      <c r="AD38002">
        <v>4</v>
      </c>
      <c r="AE38002">
        <v>2</v>
      </c>
      <c r="AF38002">
        <v>8</v>
      </c>
      <c r="AG38002">
        <v>8</v>
      </c>
      <c r="AH38002">
        <v>1</v>
      </c>
      <c r="AI38002">
        <v>5</v>
      </c>
    </row>
    <row r="38003" spans="1:35">
      <c r="A38003">
        <v>28</v>
      </c>
      <c r="B38003" t="s">
        <v>35</v>
      </c>
      <c r="C38003" t="s">
        <v>36</v>
      </c>
      <c r="D38003">
        <v>298</v>
      </c>
      <c r="E38003" t="s">
        <v>37</v>
      </c>
      <c r="F38003">
        <v>16</v>
      </c>
      <c r="G38003">
        <v>2</v>
      </c>
      <c r="H38003" t="s">
        <v>60</v>
      </c>
      <c r="I38003">
        <v>1</v>
      </c>
      <c r="J38003">
        <v>20825</v>
      </c>
      <c r="K38003">
        <v>2</v>
      </c>
      <c r="L38003" t="s">
        <v>39</v>
      </c>
      <c r="M38003">
        <v>199</v>
      </c>
      <c r="N38003">
        <v>4</v>
      </c>
      <c r="O38003">
        <v>4</v>
      </c>
      <c r="P38003" t="s">
        <v>57</v>
      </c>
      <c r="Q38003">
        <v>4</v>
      </c>
      <c r="R38003" t="s">
        <v>41</v>
      </c>
      <c r="S38003">
        <v>44566</v>
      </c>
      <c r="T38003">
        <v>1069584</v>
      </c>
      <c r="U38003">
        <v>0</v>
      </c>
      <c r="V38003" t="s">
        <v>42</v>
      </c>
      <c r="W38003" t="s">
        <v>35</v>
      </c>
      <c r="X38003">
        <v>36</v>
      </c>
      <c r="Y38003">
        <v>4</v>
      </c>
      <c r="Z38003">
        <v>2</v>
      </c>
      <c r="AA38003">
        <v>80</v>
      </c>
      <c r="AB38003">
        <v>2</v>
      </c>
      <c r="AC38003">
        <v>10</v>
      </c>
      <c r="AD38003">
        <v>1</v>
      </c>
      <c r="AE38003">
        <v>3</v>
      </c>
      <c r="AF38003">
        <v>8</v>
      </c>
      <c r="AG38003">
        <v>8</v>
      </c>
      <c r="AH38003">
        <v>6</v>
      </c>
      <c r="AI38003">
        <v>1</v>
      </c>
    </row>
    <row r="38004" spans="1:35">
      <c r="A38004">
        <v>32</v>
      </c>
      <c r="B38004" t="s">
        <v>43</v>
      </c>
      <c r="C38004" t="s">
        <v>64</v>
      </c>
      <c r="D38004">
        <v>1128</v>
      </c>
      <c r="E38004" t="s">
        <v>37</v>
      </c>
      <c r="F38004">
        <v>13</v>
      </c>
      <c r="G38004">
        <v>4</v>
      </c>
      <c r="H38004" t="s">
        <v>60</v>
      </c>
      <c r="I38004">
        <v>1</v>
      </c>
      <c r="J38004">
        <v>21254</v>
      </c>
      <c r="K38004">
        <v>1</v>
      </c>
      <c r="L38004" t="s">
        <v>48</v>
      </c>
      <c r="M38004">
        <v>137</v>
      </c>
      <c r="N38004">
        <v>4</v>
      </c>
      <c r="O38004">
        <v>4</v>
      </c>
      <c r="P38004" t="s">
        <v>58</v>
      </c>
      <c r="Q38004">
        <v>2</v>
      </c>
      <c r="R38004" t="s">
        <v>52</v>
      </c>
      <c r="S38004">
        <v>46463</v>
      </c>
      <c r="T38004">
        <v>743408</v>
      </c>
      <c r="U38004">
        <v>3</v>
      </c>
      <c r="V38004" t="s">
        <v>42</v>
      </c>
      <c r="W38004" t="s">
        <v>43</v>
      </c>
      <c r="X38004">
        <v>41</v>
      </c>
      <c r="Y38004">
        <v>2</v>
      </c>
      <c r="Z38004">
        <v>4</v>
      </c>
      <c r="AA38004">
        <v>80</v>
      </c>
      <c r="AB38004">
        <v>2</v>
      </c>
      <c r="AC38004">
        <v>15</v>
      </c>
      <c r="AD38004">
        <v>2</v>
      </c>
      <c r="AE38004">
        <v>2</v>
      </c>
      <c r="AF38004">
        <v>8</v>
      </c>
      <c r="AG38004">
        <v>8</v>
      </c>
      <c r="AH38004">
        <v>1</v>
      </c>
      <c r="AI38004">
        <v>3</v>
      </c>
    </row>
    <row r="38005" spans="1:35">
      <c r="A38005">
        <v>37</v>
      </c>
      <c r="B38005" t="s">
        <v>43</v>
      </c>
      <c r="C38005" t="s">
        <v>64</v>
      </c>
      <c r="D38005">
        <v>775</v>
      </c>
      <c r="E38005" t="s">
        <v>54</v>
      </c>
      <c r="F38005">
        <v>5</v>
      </c>
      <c r="G38005">
        <v>4</v>
      </c>
      <c r="H38005" t="s">
        <v>60</v>
      </c>
      <c r="I38005">
        <v>1</v>
      </c>
      <c r="J38005">
        <v>21432</v>
      </c>
      <c r="K38005">
        <v>3</v>
      </c>
      <c r="L38005" t="s">
        <v>48</v>
      </c>
      <c r="M38005">
        <v>60</v>
      </c>
      <c r="N38005">
        <v>1</v>
      </c>
      <c r="O38005">
        <v>1</v>
      </c>
      <c r="P38005" t="s">
        <v>58</v>
      </c>
      <c r="Q38005">
        <v>1</v>
      </c>
      <c r="R38005" t="s">
        <v>52</v>
      </c>
      <c r="S38005">
        <v>37850</v>
      </c>
      <c r="T38005">
        <v>416350</v>
      </c>
      <c r="U38005">
        <v>3</v>
      </c>
      <c r="V38005" t="s">
        <v>42</v>
      </c>
      <c r="W38005" t="s">
        <v>43</v>
      </c>
      <c r="X38005">
        <v>11</v>
      </c>
      <c r="Y38005">
        <v>3</v>
      </c>
      <c r="Z38005">
        <v>2</v>
      </c>
      <c r="AA38005">
        <v>80</v>
      </c>
      <c r="AB38005">
        <v>2</v>
      </c>
      <c r="AC38005">
        <v>13</v>
      </c>
      <c r="AD38005">
        <v>5</v>
      </c>
      <c r="AE38005">
        <v>1</v>
      </c>
      <c r="AF38005">
        <v>8</v>
      </c>
      <c r="AG38005">
        <v>8</v>
      </c>
      <c r="AH38005">
        <v>4</v>
      </c>
      <c r="AI38005">
        <v>1</v>
      </c>
    </row>
    <row r="38006" spans="1:35">
      <c r="A38006">
        <v>44</v>
      </c>
      <c r="B38006" t="s">
        <v>43</v>
      </c>
      <c r="C38006" t="s">
        <v>65</v>
      </c>
      <c r="D38006">
        <v>610</v>
      </c>
      <c r="E38006" t="s">
        <v>46</v>
      </c>
      <c r="F38006">
        <v>24</v>
      </c>
      <c r="G38006">
        <v>3</v>
      </c>
      <c r="H38006" t="s">
        <v>55</v>
      </c>
      <c r="I38006">
        <v>1</v>
      </c>
      <c r="J38006">
        <v>22171</v>
      </c>
      <c r="K38006">
        <v>2</v>
      </c>
      <c r="L38006" t="s">
        <v>48</v>
      </c>
      <c r="M38006">
        <v>39</v>
      </c>
      <c r="N38006">
        <v>4</v>
      </c>
      <c r="O38006">
        <v>2</v>
      </c>
      <c r="P38006" t="s">
        <v>56</v>
      </c>
      <c r="Q38006">
        <v>3</v>
      </c>
      <c r="R38006" t="s">
        <v>52</v>
      </c>
      <c r="S38006">
        <v>23640</v>
      </c>
      <c r="T38006">
        <v>141840</v>
      </c>
      <c r="U38006">
        <v>2</v>
      </c>
      <c r="V38006" t="s">
        <v>42</v>
      </c>
      <c r="W38006" t="s">
        <v>43</v>
      </c>
      <c r="X38006">
        <v>34</v>
      </c>
      <c r="Y38006">
        <v>1</v>
      </c>
      <c r="Z38006">
        <v>3</v>
      </c>
      <c r="AA38006">
        <v>80</v>
      </c>
      <c r="AB38006">
        <v>2</v>
      </c>
      <c r="AC38006">
        <v>17</v>
      </c>
      <c r="AD38006">
        <v>2</v>
      </c>
      <c r="AE38006">
        <v>1</v>
      </c>
      <c r="AF38006">
        <v>8</v>
      </c>
      <c r="AG38006">
        <v>8</v>
      </c>
      <c r="AH38006">
        <v>3</v>
      </c>
      <c r="AI38006">
        <v>6</v>
      </c>
    </row>
    <row r="38007" spans="1:35">
      <c r="A38007">
        <v>48</v>
      </c>
      <c r="B38007" t="s">
        <v>35</v>
      </c>
      <c r="C38007" t="s">
        <v>64</v>
      </c>
      <c r="D38007">
        <v>1388</v>
      </c>
      <c r="E38007" t="s">
        <v>59</v>
      </c>
      <c r="F38007">
        <v>23</v>
      </c>
      <c r="G38007">
        <v>5</v>
      </c>
      <c r="H38007" t="s">
        <v>62</v>
      </c>
      <c r="I38007">
        <v>1</v>
      </c>
      <c r="J38007">
        <v>23046</v>
      </c>
      <c r="K38007">
        <v>3</v>
      </c>
      <c r="L38007" t="s">
        <v>39</v>
      </c>
      <c r="M38007">
        <v>179</v>
      </c>
      <c r="N38007">
        <v>1</v>
      </c>
      <c r="O38007">
        <v>1</v>
      </c>
      <c r="P38007" t="s">
        <v>63</v>
      </c>
      <c r="Q38007">
        <v>1</v>
      </c>
      <c r="R38007" t="s">
        <v>52</v>
      </c>
      <c r="S38007">
        <v>32316</v>
      </c>
      <c r="T38007">
        <v>872532</v>
      </c>
      <c r="U38007">
        <v>6</v>
      </c>
      <c r="V38007" t="s">
        <v>42</v>
      </c>
      <c r="W38007" t="s">
        <v>35</v>
      </c>
      <c r="X38007">
        <v>11</v>
      </c>
      <c r="Y38007">
        <v>1</v>
      </c>
      <c r="Z38007">
        <v>4</v>
      </c>
      <c r="AA38007">
        <v>80</v>
      </c>
      <c r="AB38007">
        <v>2</v>
      </c>
      <c r="AC38007">
        <v>24</v>
      </c>
      <c r="AD38007">
        <v>4</v>
      </c>
      <c r="AE38007">
        <v>2</v>
      </c>
      <c r="AF38007">
        <v>8</v>
      </c>
      <c r="AG38007">
        <v>8</v>
      </c>
      <c r="AH38007">
        <v>8</v>
      </c>
      <c r="AI38007">
        <v>5</v>
      </c>
    </row>
    <row r="38008" spans="1:35">
      <c r="A38008">
        <v>40</v>
      </c>
      <c r="B38008" t="s">
        <v>35</v>
      </c>
      <c r="C38008" t="s">
        <v>64</v>
      </c>
      <c r="D38008">
        <v>350</v>
      </c>
      <c r="E38008" t="s">
        <v>54</v>
      </c>
      <c r="F38008">
        <v>46</v>
      </c>
      <c r="G38008">
        <v>5</v>
      </c>
      <c r="H38008" t="s">
        <v>60</v>
      </c>
      <c r="I38008">
        <v>1</v>
      </c>
      <c r="J38008">
        <v>23319</v>
      </c>
      <c r="K38008">
        <v>1</v>
      </c>
      <c r="L38008" t="s">
        <v>39</v>
      </c>
      <c r="M38008">
        <v>137</v>
      </c>
      <c r="N38008">
        <v>4</v>
      </c>
      <c r="O38008">
        <v>4</v>
      </c>
      <c r="P38008" t="s">
        <v>40</v>
      </c>
      <c r="Q38008">
        <v>3</v>
      </c>
      <c r="R38008" t="s">
        <v>52</v>
      </c>
      <c r="S38008">
        <v>21443</v>
      </c>
      <c r="T38008">
        <v>321645</v>
      </c>
      <c r="U38008">
        <v>1</v>
      </c>
      <c r="V38008" t="s">
        <v>42</v>
      </c>
      <c r="W38008" t="s">
        <v>43</v>
      </c>
      <c r="X38008">
        <v>2</v>
      </c>
      <c r="Y38008">
        <v>3</v>
      </c>
      <c r="Z38008">
        <v>2</v>
      </c>
      <c r="AA38008">
        <v>80</v>
      </c>
      <c r="AB38008">
        <v>2</v>
      </c>
      <c r="AC38008">
        <v>11</v>
      </c>
      <c r="AD38008">
        <v>1</v>
      </c>
      <c r="AE38008">
        <v>4</v>
      </c>
      <c r="AF38008">
        <v>8</v>
      </c>
      <c r="AG38008">
        <v>8</v>
      </c>
      <c r="AH38008">
        <v>6</v>
      </c>
      <c r="AI38008">
        <v>5</v>
      </c>
    </row>
    <row r="38009" spans="1:35">
      <c r="A38009">
        <v>29</v>
      </c>
      <c r="B38009" t="s">
        <v>35</v>
      </c>
      <c r="C38009" t="s">
        <v>65</v>
      </c>
      <c r="D38009">
        <v>566</v>
      </c>
      <c r="E38009" t="s">
        <v>59</v>
      </c>
      <c r="F38009">
        <v>50</v>
      </c>
      <c r="G38009">
        <v>3</v>
      </c>
      <c r="H38009" t="s">
        <v>55</v>
      </c>
      <c r="I38009">
        <v>1</v>
      </c>
      <c r="J38009">
        <v>24055</v>
      </c>
      <c r="K38009">
        <v>1</v>
      </c>
      <c r="L38009" t="s">
        <v>39</v>
      </c>
      <c r="M38009">
        <v>135</v>
      </c>
      <c r="N38009">
        <v>3</v>
      </c>
      <c r="O38009">
        <v>2</v>
      </c>
      <c r="P38009" t="s">
        <v>53</v>
      </c>
      <c r="Q38009">
        <v>2</v>
      </c>
      <c r="R38009" t="s">
        <v>47</v>
      </c>
      <c r="S38009">
        <v>42044</v>
      </c>
      <c r="T38009">
        <v>1219276</v>
      </c>
      <c r="U38009">
        <v>6</v>
      </c>
      <c r="V38009" t="s">
        <v>42</v>
      </c>
      <c r="W38009" t="s">
        <v>35</v>
      </c>
      <c r="X38009">
        <v>5</v>
      </c>
      <c r="Y38009">
        <v>4</v>
      </c>
      <c r="Z38009">
        <v>1</v>
      </c>
      <c r="AA38009">
        <v>80</v>
      </c>
      <c r="AB38009">
        <v>2</v>
      </c>
      <c r="AC38009">
        <v>9</v>
      </c>
      <c r="AD38009">
        <v>1</v>
      </c>
      <c r="AE38009">
        <v>4</v>
      </c>
      <c r="AF38009">
        <v>8</v>
      </c>
      <c r="AG38009">
        <v>8</v>
      </c>
      <c r="AH38009">
        <v>4</v>
      </c>
      <c r="AI38009">
        <v>2</v>
      </c>
    </row>
    <row r="38010" spans="1:35">
      <c r="A38010">
        <v>56</v>
      </c>
      <c r="B38010" t="s">
        <v>35</v>
      </c>
      <c r="C38010" t="s">
        <v>65</v>
      </c>
      <c r="D38010">
        <v>1123</v>
      </c>
      <c r="E38010" t="s">
        <v>59</v>
      </c>
      <c r="F38010">
        <v>47</v>
      </c>
      <c r="G38010">
        <v>2</v>
      </c>
      <c r="H38010" t="s">
        <v>60</v>
      </c>
      <c r="I38010">
        <v>1</v>
      </c>
      <c r="J38010">
        <v>18488</v>
      </c>
      <c r="K38010">
        <v>2</v>
      </c>
      <c r="L38010" t="s">
        <v>48</v>
      </c>
      <c r="M38010">
        <v>94</v>
      </c>
      <c r="N38010">
        <v>3</v>
      </c>
      <c r="O38010">
        <v>2</v>
      </c>
      <c r="P38010" t="s">
        <v>49</v>
      </c>
      <c r="Q38010">
        <v>3</v>
      </c>
      <c r="R38010" t="s">
        <v>47</v>
      </c>
      <c r="S38010">
        <v>11632</v>
      </c>
      <c r="T38010">
        <v>127952</v>
      </c>
      <c r="U38010">
        <v>0</v>
      </c>
      <c r="V38010" t="s">
        <v>42</v>
      </c>
      <c r="W38010" t="s">
        <v>43</v>
      </c>
      <c r="X38010">
        <v>18</v>
      </c>
      <c r="Y38010">
        <v>1</v>
      </c>
      <c r="Z38010">
        <v>3</v>
      </c>
      <c r="AA38010">
        <v>80</v>
      </c>
      <c r="AB38010">
        <v>3</v>
      </c>
      <c r="AC38010">
        <v>8</v>
      </c>
      <c r="AD38010">
        <v>3</v>
      </c>
      <c r="AE38010">
        <v>4</v>
      </c>
      <c r="AF38010">
        <v>8</v>
      </c>
      <c r="AG38010">
        <v>8</v>
      </c>
      <c r="AH38010">
        <v>8</v>
      </c>
      <c r="AI38010">
        <v>1</v>
      </c>
    </row>
    <row r="38011" spans="1:35">
      <c r="A38011">
        <v>40</v>
      </c>
      <c r="B38011" t="s">
        <v>43</v>
      </c>
      <c r="C38011" t="s">
        <v>64</v>
      </c>
      <c r="D38011">
        <v>991</v>
      </c>
      <c r="E38011" t="s">
        <v>46</v>
      </c>
      <c r="F38011">
        <v>50</v>
      </c>
      <c r="G38011">
        <v>5</v>
      </c>
      <c r="H38011" t="s">
        <v>45</v>
      </c>
      <c r="I38011">
        <v>1</v>
      </c>
      <c r="J38011">
        <v>24197</v>
      </c>
      <c r="K38011">
        <v>2</v>
      </c>
      <c r="L38011" t="s">
        <v>48</v>
      </c>
      <c r="M38011">
        <v>34</v>
      </c>
      <c r="N38011">
        <v>1</v>
      </c>
      <c r="O38011">
        <v>5</v>
      </c>
      <c r="P38011" t="s">
        <v>51</v>
      </c>
      <c r="Q38011">
        <v>3</v>
      </c>
      <c r="R38011" t="s">
        <v>52</v>
      </c>
      <c r="S38011">
        <v>24939</v>
      </c>
      <c r="T38011">
        <v>124695</v>
      </c>
      <c r="U38011">
        <v>6</v>
      </c>
      <c r="V38011" t="s">
        <v>42</v>
      </c>
      <c r="W38011" t="s">
        <v>35</v>
      </c>
      <c r="X38011">
        <v>42</v>
      </c>
      <c r="Y38011">
        <v>3</v>
      </c>
      <c r="Z38011">
        <v>4</v>
      </c>
      <c r="AA38011">
        <v>80</v>
      </c>
      <c r="AB38011">
        <v>2</v>
      </c>
      <c r="AC38011">
        <v>13</v>
      </c>
      <c r="AD38011">
        <v>1</v>
      </c>
      <c r="AE38011">
        <v>4</v>
      </c>
      <c r="AF38011">
        <v>8</v>
      </c>
      <c r="AG38011">
        <v>8</v>
      </c>
      <c r="AH38011">
        <v>5</v>
      </c>
      <c r="AI38011">
        <v>5</v>
      </c>
    </row>
    <row r="38012" spans="1:35">
      <c r="A38012">
        <v>56</v>
      </c>
      <c r="B38012" t="s">
        <v>43</v>
      </c>
      <c r="C38012" t="s">
        <v>36</v>
      </c>
      <c r="D38012">
        <v>710</v>
      </c>
      <c r="E38012" t="s">
        <v>50</v>
      </c>
      <c r="F38012">
        <v>48</v>
      </c>
      <c r="G38012">
        <v>5</v>
      </c>
      <c r="H38012" t="s">
        <v>46</v>
      </c>
      <c r="I38012">
        <v>1</v>
      </c>
      <c r="J38012">
        <v>18809</v>
      </c>
      <c r="K38012">
        <v>3</v>
      </c>
      <c r="L38012" t="s">
        <v>39</v>
      </c>
      <c r="M38012">
        <v>32</v>
      </c>
      <c r="N38012">
        <v>1</v>
      </c>
      <c r="O38012">
        <v>4</v>
      </c>
      <c r="P38012" t="s">
        <v>63</v>
      </c>
      <c r="Q38012">
        <v>2</v>
      </c>
      <c r="R38012" t="s">
        <v>41</v>
      </c>
      <c r="S38012">
        <v>45490</v>
      </c>
      <c r="T38012">
        <v>545880</v>
      </c>
      <c r="U38012">
        <v>2</v>
      </c>
      <c r="V38012" t="s">
        <v>42</v>
      </c>
      <c r="W38012" t="s">
        <v>35</v>
      </c>
      <c r="X38012">
        <v>20</v>
      </c>
      <c r="Y38012">
        <v>2</v>
      </c>
      <c r="Z38012">
        <v>1</v>
      </c>
      <c r="AA38012">
        <v>80</v>
      </c>
      <c r="AB38012">
        <v>4</v>
      </c>
      <c r="AC38012">
        <v>25</v>
      </c>
      <c r="AD38012">
        <v>4</v>
      </c>
      <c r="AE38012">
        <v>3</v>
      </c>
      <c r="AF38012">
        <v>8</v>
      </c>
      <c r="AG38012">
        <v>8</v>
      </c>
      <c r="AH38012">
        <v>4</v>
      </c>
      <c r="AI38012">
        <v>7</v>
      </c>
    </row>
    <row r="38013" spans="1:35">
      <c r="A38013">
        <v>19</v>
      </c>
      <c r="B38013" t="s">
        <v>43</v>
      </c>
      <c r="C38013" t="s">
        <v>36</v>
      </c>
      <c r="D38013">
        <v>1242</v>
      </c>
      <c r="E38013" t="s">
        <v>46</v>
      </c>
      <c r="F38013">
        <v>39</v>
      </c>
      <c r="G38013">
        <v>4</v>
      </c>
      <c r="H38013" t="s">
        <v>62</v>
      </c>
      <c r="I38013">
        <v>1</v>
      </c>
      <c r="J38013">
        <v>25521</v>
      </c>
      <c r="K38013">
        <v>4</v>
      </c>
      <c r="L38013" t="s">
        <v>39</v>
      </c>
      <c r="M38013">
        <v>146</v>
      </c>
      <c r="N38013">
        <v>1</v>
      </c>
      <c r="O38013">
        <v>2</v>
      </c>
      <c r="P38013" t="s">
        <v>57</v>
      </c>
      <c r="Q38013">
        <v>2</v>
      </c>
      <c r="R38013" t="s">
        <v>41</v>
      </c>
      <c r="S38013">
        <v>13031</v>
      </c>
      <c r="T38013">
        <v>377899</v>
      </c>
      <c r="U38013">
        <v>2</v>
      </c>
      <c r="V38013" t="s">
        <v>42</v>
      </c>
      <c r="W38013" t="s">
        <v>43</v>
      </c>
      <c r="X38013">
        <v>8</v>
      </c>
      <c r="Y38013">
        <v>2</v>
      </c>
      <c r="Z38013">
        <v>1</v>
      </c>
      <c r="AA38013">
        <v>80</v>
      </c>
      <c r="AB38013">
        <v>2</v>
      </c>
      <c r="AC38013">
        <v>11</v>
      </c>
      <c r="AD38013">
        <v>1</v>
      </c>
      <c r="AE38013">
        <v>4</v>
      </c>
      <c r="AF38013">
        <v>8</v>
      </c>
      <c r="AG38013">
        <v>8</v>
      </c>
      <c r="AH38013">
        <v>1</v>
      </c>
      <c r="AI38013">
        <v>3</v>
      </c>
    </row>
    <row r="38014" spans="1:35">
      <c r="A38014">
        <v>37</v>
      </c>
      <c r="B38014" t="s">
        <v>43</v>
      </c>
      <c r="C38014" t="s">
        <v>65</v>
      </c>
      <c r="D38014">
        <v>958</v>
      </c>
      <c r="E38014" t="s">
        <v>37</v>
      </c>
      <c r="F38014">
        <v>42</v>
      </c>
      <c r="G38014">
        <v>2</v>
      </c>
      <c r="H38014" t="s">
        <v>55</v>
      </c>
      <c r="I38014">
        <v>1</v>
      </c>
      <c r="J38014">
        <v>25682</v>
      </c>
      <c r="K38014">
        <v>4</v>
      </c>
      <c r="L38014" t="s">
        <v>39</v>
      </c>
      <c r="M38014">
        <v>68</v>
      </c>
      <c r="N38014">
        <v>2</v>
      </c>
      <c r="O38014">
        <v>2</v>
      </c>
      <c r="P38014" t="s">
        <v>49</v>
      </c>
      <c r="Q38014">
        <v>3</v>
      </c>
      <c r="R38014" t="s">
        <v>47</v>
      </c>
      <c r="S38014">
        <v>35933</v>
      </c>
      <c r="T38014">
        <v>503062</v>
      </c>
      <c r="U38014">
        <v>8</v>
      </c>
      <c r="V38014" t="s">
        <v>42</v>
      </c>
      <c r="W38014" t="s">
        <v>43</v>
      </c>
      <c r="X38014">
        <v>6</v>
      </c>
      <c r="Y38014">
        <v>4</v>
      </c>
      <c r="Z38014">
        <v>3</v>
      </c>
      <c r="AA38014">
        <v>80</v>
      </c>
      <c r="AB38014">
        <v>2</v>
      </c>
      <c r="AC38014">
        <v>40</v>
      </c>
      <c r="AD38014">
        <v>1</v>
      </c>
      <c r="AE38014">
        <v>1</v>
      </c>
      <c r="AF38014">
        <v>8</v>
      </c>
      <c r="AG38014">
        <v>8</v>
      </c>
      <c r="AH38014">
        <v>6</v>
      </c>
      <c r="AI38014">
        <v>4</v>
      </c>
    </row>
    <row r="38015" spans="1:35">
      <c r="A38015">
        <v>23</v>
      </c>
      <c r="B38015" t="s">
        <v>43</v>
      </c>
      <c r="C38015" t="s">
        <v>65</v>
      </c>
      <c r="D38015">
        <v>777</v>
      </c>
      <c r="E38015" t="s">
        <v>46</v>
      </c>
      <c r="F38015">
        <v>17</v>
      </c>
      <c r="G38015">
        <v>4</v>
      </c>
      <c r="H38015" t="s">
        <v>55</v>
      </c>
      <c r="I38015">
        <v>1</v>
      </c>
      <c r="J38015">
        <v>26124</v>
      </c>
      <c r="K38015">
        <v>1</v>
      </c>
      <c r="L38015" t="s">
        <v>48</v>
      </c>
      <c r="M38015">
        <v>91</v>
      </c>
      <c r="N38015">
        <v>4</v>
      </c>
      <c r="O38015">
        <v>3</v>
      </c>
      <c r="P38015" t="s">
        <v>51</v>
      </c>
      <c r="Q38015">
        <v>4</v>
      </c>
      <c r="R38015" t="s">
        <v>47</v>
      </c>
      <c r="S38015">
        <v>25532</v>
      </c>
      <c r="T38015">
        <v>357448</v>
      </c>
      <c r="U38015">
        <v>7</v>
      </c>
      <c r="V38015" t="s">
        <v>42</v>
      </c>
      <c r="W38015" t="s">
        <v>35</v>
      </c>
      <c r="X38015">
        <v>15</v>
      </c>
      <c r="Y38015">
        <v>2</v>
      </c>
      <c r="Z38015">
        <v>3</v>
      </c>
      <c r="AA38015">
        <v>80</v>
      </c>
      <c r="AB38015">
        <v>2</v>
      </c>
      <c r="AC38015">
        <v>37</v>
      </c>
      <c r="AD38015">
        <v>1</v>
      </c>
      <c r="AE38015">
        <v>1</v>
      </c>
      <c r="AF38015">
        <v>8</v>
      </c>
      <c r="AG38015">
        <v>8</v>
      </c>
      <c r="AH38015">
        <v>7</v>
      </c>
      <c r="AI38015">
        <v>8</v>
      </c>
    </row>
    <row r="38016" spans="1:35">
      <c r="A38016">
        <v>48</v>
      </c>
      <c r="B38016" t="s">
        <v>35</v>
      </c>
      <c r="C38016" t="s">
        <v>36</v>
      </c>
      <c r="D38016">
        <v>491</v>
      </c>
      <c r="E38016" t="s">
        <v>59</v>
      </c>
      <c r="F38016">
        <v>49</v>
      </c>
      <c r="G38016">
        <v>3</v>
      </c>
      <c r="H38016" t="s">
        <v>46</v>
      </c>
      <c r="I38016">
        <v>1</v>
      </c>
      <c r="J38016">
        <v>26529</v>
      </c>
      <c r="K38016">
        <v>1</v>
      </c>
      <c r="L38016" t="s">
        <v>39</v>
      </c>
      <c r="M38016">
        <v>100</v>
      </c>
      <c r="N38016">
        <v>4</v>
      </c>
      <c r="O38016">
        <v>3</v>
      </c>
      <c r="P38016" t="s">
        <v>53</v>
      </c>
      <c r="Q38016">
        <v>4</v>
      </c>
      <c r="R38016" t="s">
        <v>47</v>
      </c>
      <c r="S38016">
        <v>38606</v>
      </c>
      <c r="T38016">
        <v>1003756</v>
      </c>
      <c r="U38016">
        <v>3</v>
      </c>
      <c r="V38016" t="s">
        <v>42</v>
      </c>
      <c r="W38016" t="s">
        <v>35</v>
      </c>
      <c r="X38016">
        <v>25</v>
      </c>
      <c r="Y38016">
        <v>4</v>
      </c>
      <c r="Z38016">
        <v>4</v>
      </c>
      <c r="AA38016">
        <v>80</v>
      </c>
      <c r="AB38016">
        <v>2</v>
      </c>
      <c r="AC38016">
        <v>29</v>
      </c>
      <c r="AD38016">
        <v>4</v>
      </c>
      <c r="AE38016">
        <v>1</v>
      </c>
      <c r="AF38016">
        <v>8</v>
      </c>
      <c r="AG38016">
        <v>8</v>
      </c>
      <c r="AH38016">
        <v>3</v>
      </c>
      <c r="AI38016">
        <v>4</v>
      </c>
    </row>
    <row r="38017" spans="1:35">
      <c r="A38017">
        <v>26</v>
      </c>
      <c r="B38017" t="s">
        <v>43</v>
      </c>
      <c r="C38017" t="s">
        <v>36</v>
      </c>
      <c r="D38017">
        <v>1322</v>
      </c>
      <c r="E38017" t="s">
        <v>50</v>
      </c>
      <c r="F38017">
        <v>30</v>
      </c>
      <c r="G38017">
        <v>1</v>
      </c>
      <c r="H38017" t="s">
        <v>45</v>
      </c>
      <c r="I38017">
        <v>1</v>
      </c>
      <c r="J38017">
        <v>27847</v>
      </c>
      <c r="K38017">
        <v>4</v>
      </c>
      <c r="L38017" t="s">
        <v>48</v>
      </c>
      <c r="M38017">
        <v>181</v>
      </c>
      <c r="N38017">
        <v>2</v>
      </c>
      <c r="O38017">
        <v>5</v>
      </c>
      <c r="P38017" t="s">
        <v>40</v>
      </c>
      <c r="Q38017">
        <v>4</v>
      </c>
      <c r="R38017" t="s">
        <v>41</v>
      </c>
      <c r="S38017">
        <v>20802</v>
      </c>
      <c r="T38017">
        <v>145614</v>
      </c>
      <c r="U38017">
        <v>7</v>
      </c>
      <c r="V38017" t="s">
        <v>42</v>
      </c>
      <c r="W38017" t="s">
        <v>35</v>
      </c>
      <c r="X38017">
        <v>48</v>
      </c>
      <c r="Y38017">
        <v>4</v>
      </c>
      <c r="Z38017">
        <v>3</v>
      </c>
      <c r="AA38017">
        <v>80</v>
      </c>
      <c r="AB38017">
        <v>2</v>
      </c>
      <c r="AC38017">
        <v>9</v>
      </c>
      <c r="AD38017">
        <v>6</v>
      </c>
      <c r="AE38017">
        <v>4</v>
      </c>
      <c r="AF38017">
        <v>8</v>
      </c>
      <c r="AG38017">
        <v>8</v>
      </c>
      <c r="AH38017">
        <v>5</v>
      </c>
      <c r="AI38017">
        <v>5</v>
      </c>
    </row>
    <row r="38018" spans="1:35">
      <c r="A38018">
        <v>47</v>
      </c>
      <c r="B38018" t="s">
        <v>43</v>
      </c>
      <c r="C38018" t="s">
        <v>36</v>
      </c>
      <c r="D38018">
        <v>1044</v>
      </c>
      <c r="E38018" t="s">
        <v>54</v>
      </c>
      <c r="F38018">
        <v>35</v>
      </c>
      <c r="G38018">
        <v>1</v>
      </c>
      <c r="H38018" t="s">
        <v>46</v>
      </c>
      <c r="I38018">
        <v>1</v>
      </c>
      <c r="J38018">
        <v>27932</v>
      </c>
      <c r="K38018">
        <v>2</v>
      </c>
      <c r="L38018" t="s">
        <v>48</v>
      </c>
      <c r="M38018">
        <v>34</v>
      </c>
      <c r="N38018">
        <v>4</v>
      </c>
      <c r="O38018">
        <v>3</v>
      </c>
      <c r="P38018" t="s">
        <v>57</v>
      </c>
      <c r="Q38018">
        <v>2</v>
      </c>
      <c r="R38018" t="s">
        <v>52</v>
      </c>
      <c r="S38018">
        <v>21464</v>
      </c>
      <c r="T38018">
        <v>193176</v>
      </c>
      <c r="U38018">
        <v>4</v>
      </c>
      <c r="V38018" t="s">
        <v>42</v>
      </c>
      <c r="W38018" t="s">
        <v>43</v>
      </c>
      <c r="X38018">
        <v>35</v>
      </c>
      <c r="Y38018">
        <v>1</v>
      </c>
      <c r="Z38018">
        <v>1</v>
      </c>
      <c r="AA38018">
        <v>80</v>
      </c>
      <c r="AB38018">
        <v>2</v>
      </c>
      <c r="AC38018">
        <v>34</v>
      </c>
      <c r="AD38018">
        <v>3</v>
      </c>
      <c r="AE38018">
        <v>1</v>
      </c>
      <c r="AF38018">
        <v>8</v>
      </c>
      <c r="AG38018">
        <v>8</v>
      </c>
      <c r="AH38018">
        <v>5</v>
      </c>
      <c r="AI38018">
        <v>6</v>
      </c>
    </row>
    <row r="38019" spans="1:35">
      <c r="A38019">
        <v>40</v>
      </c>
      <c r="B38019" t="s">
        <v>35</v>
      </c>
      <c r="C38019" t="s">
        <v>65</v>
      </c>
      <c r="D38019">
        <v>888</v>
      </c>
      <c r="E38019" t="s">
        <v>59</v>
      </c>
      <c r="F38019">
        <v>22</v>
      </c>
      <c r="G38019">
        <v>5</v>
      </c>
      <c r="H38019" t="s">
        <v>45</v>
      </c>
      <c r="I38019">
        <v>1</v>
      </c>
      <c r="J38019">
        <v>28222</v>
      </c>
      <c r="K38019">
        <v>1</v>
      </c>
      <c r="L38019" t="s">
        <v>48</v>
      </c>
      <c r="M38019">
        <v>172</v>
      </c>
      <c r="N38019">
        <v>3</v>
      </c>
      <c r="O38019">
        <v>3</v>
      </c>
      <c r="P38019" t="s">
        <v>56</v>
      </c>
      <c r="Q38019">
        <v>2</v>
      </c>
      <c r="R38019" t="s">
        <v>41</v>
      </c>
      <c r="S38019">
        <v>4394</v>
      </c>
      <c r="T38019">
        <v>57122</v>
      </c>
      <c r="U38019">
        <v>1</v>
      </c>
      <c r="V38019" t="s">
        <v>42</v>
      </c>
      <c r="W38019" t="s">
        <v>35</v>
      </c>
      <c r="X38019">
        <v>33</v>
      </c>
      <c r="Y38019">
        <v>2</v>
      </c>
      <c r="Z38019">
        <v>3</v>
      </c>
      <c r="AA38019">
        <v>80</v>
      </c>
      <c r="AB38019">
        <v>2</v>
      </c>
      <c r="AC38019">
        <v>27</v>
      </c>
      <c r="AD38019">
        <v>2</v>
      </c>
      <c r="AE38019">
        <v>4</v>
      </c>
      <c r="AF38019">
        <v>8</v>
      </c>
      <c r="AG38019">
        <v>8</v>
      </c>
      <c r="AH38019">
        <v>1</v>
      </c>
      <c r="AI38019">
        <v>5</v>
      </c>
    </row>
    <row r="38020" spans="1:35">
      <c r="A38020">
        <v>27</v>
      </c>
      <c r="B38020" t="s">
        <v>43</v>
      </c>
      <c r="C38020" t="s">
        <v>64</v>
      </c>
      <c r="D38020">
        <v>212</v>
      </c>
      <c r="E38020" t="s">
        <v>46</v>
      </c>
      <c r="F38020">
        <v>30</v>
      </c>
      <c r="G38020">
        <v>4</v>
      </c>
      <c r="H38020" t="s">
        <v>60</v>
      </c>
      <c r="I38020">
        <v>1</v>
      </c>
      <c r="J38020">
        <v>29301</v>
      </c>
      <c r="K38020">
        <v>1</v>
      </c>
      <c r="L38020" t="s">
        <v>39</v>
      </c>
      <c r="M38020">
        <v>130</v>
      </c>
      <c r="N38020">
        <v>4</v>
      </c>
      <c r="O38020">
        <v>1</v>
      </c>
      <c r="P38020" t="s">
        <v>57</v>
      </c>
      <c r="Q38020">
        <v>1</v>
      </c>
      <c r="R38020" t="s">
        <v>41</v>
      </c>
      <c r="S38020">
        <v>11686</v>
      </c>
      <c r="T38020">
        <v>327208</v>
      </c>
      <c r="U38020">
        <v>4</v>
      </c>
      <c r="V38020" t="s">
        <v>42</v>
      </c>
      <c r="W38020" t="s">
        <v>43</v>
      </c>
      <c r="X38020">
        <v>11</v>
      </c>
      <c r="Y38020">
        <v>2</v>
      </c>
      <c r="Z38020">
        <v>1</v>
      </c>
      <c r="AA38020">
        <v>80</v>
      </c>
      <c r="AB38020">
        <v>2</v>
      </c>
      <c r="AC38020">
        <v>24</v>
      </c>
      <c r="AD38020">
        <v>2</v>
      </c>
      <c r="AE38020">
        <v>2</v>
      </c>
      <c r="AF38020">
        <v>8</v>
      </c>
      <c r="AG38020">
        <v>8</v>
      </c>
      <c r="AH38020">
        <v>2</v>
      </c>
      <c r="AI38020">
        <v>2</v>
      </c>
    </row>
    <row r="38021" spans="1:35">
      <c r="A38021">
        <v>29</v>
      </c>
      <c r="B38021" t="s">
        <v>35</v>
      </c>
      <c r="C38021" t="s">
        <v>65</v>
      </c>
      <c r="D38021">
        <v>1416</v>
      </c>
      <c r="E38021" t="s">
        <v>44</v>
      </c>
      <c r="F38021">
        <v>3</v>
      </c>
      <c r="G38021">
        <v>3</v>
      </c>
      <c r="H38021" t="s">
        <v>60</v>
      </c>
      <c r="I38021">
        <v>1</v>
      </c>
      <c r="J38021">
        <v>29939</v>
      </c>
      <c r="K38021">
        <v>2</v>
      </c>
      <c r="L38021" t="s">
        <v>48</v>
      </c>
      <c r="M38021">
        <v>133</v>
      </c>
      <c r="N38021">
        <v>3</v>
      </c>
      <c r="O38021">
        <v>5</v>
      </c>
      <c r="P38021" t="s">
        <v>40</v>
      </c>
      <c r="Q38021">
        <v>3</v>
      </c>
      <c r="R38021" t="s">
        <v>52</v>
      </c>
      <c r="S38021">
        <v>16000</v>
      </c>
      <c r="T38021">
        <v>464000</v>
      </c>
      <c r="U38021">
        <v>4</v>
      </c>
      <c r="V38021" t="s">
        <v>42</v>
      </c>
      <c r="W38021" t="s">
        <v>43</v>
      </c>
      <c r="X38021">
        <v>25</v>
      </c>
      <c r="Y38021">
        <v>1</v>
      </c>
      <c r="Z38021">
        <v>2</v>
      </c>
      <c r="AA38021">
        <v>80</v>
      </c>
      <c r="AB38021">
        <v>2</v>
      </c>
      <c r="AC38021">
        <v>32</v>
      </c>
      <c r="AD38021">
        <v>4</v>
      </c>
      <c r="AE38021">
        <v>4</v>
      </c>
      <c r="AF38021">
        <v>8</v>
      </c>
      <c r="AG38021">
        <v>8</v>
      </c>
      <c r="AH38021">
        <v>4</v>
      </c>
      <c r="AI38021">
        <v>2</v>
      </c>
    </row>
    <row r="38022" spans="1:35">
      <c r="A38022">
        <v>46</v>
      </c>
      <c r="B38022" t="s">
        <v>43</v>
      </c>
      <c r="C38022" t="s">
        <v>36</v>
      </c>
      <c r="D38022">
        <v>317</v>
      </c>
      <c r="E38022" t="s">
        <v>44</v>
      </c>
      <c r="F38022">
        <v>8</v>
      </c>
      <c r="G38022">
        <v>2</v>
      </c>
      <c r="H38022" t="s">
        <v>60</v>
      </c>
      <c r="I38022">
        <v>1</v>
      </c>
      <c r="J38022">
        <v>29993</v>
      </c>
      <c r="K38022">
        <v>1</v>
      </c>
      <c r="L38022" t="s">
        <v>39</v>
      </c>
      <c r="M38022">
        <v>155</v>
      </c>
      <c r="N38022">
        <v>2</v>
      </c>
      <c r="O38022">
        <v>4</v>
      </c>
      <c r="P38022" t="s">
        <v>53</v>
      </c>
      <c r="Q38022">
        <v>2</v>
      </c>
      <c r="R38022" t="s">
        <v>41</v>
      </c>
      <c r="S38022">
        <v>30636</v>
      </c>
      <c r="T38022">
        <v>704628</v>
      </c>
      <c r="U38022">
        <v>6</v>
      </c>
      <c r="V38022" t="s">
        <v>42</v>
      </c>
      <c r="W38022" t="s">
        <v>35</v>
      </c>
      <c r="X38022">
        <v>38</v>
      </c>
      <c r="Y38022">
        <v>4</v>
      </c>
      <c r="Z38022">
        <v>2</v>
      </c>
      <c r="AA38022">
        <v>80</v>
      </c>
      <c r="AB38022">
        <v>2</v>
      </c>
      <c r="AC38022">
        <v>15</v>
      </c>
      <c r="AD38022">
        <v>3</v>
      </c>
      <c r="AE38022">
        <v>2</v>
      </c>
      <c r="AF38022">
        <v>8</v>
      </c>
      <c r="AG38022">
        <v>8</v>
      </c>
      <c r="AH38022">
        <v>6</v>
      </c>
      <c r="AI38022">
        <v>5</v>
      </c>
    </row>
    <row r="38023" spans="1:35">
      <c r="A38023">
        <v>23</v>
      </c>
      <c r="B38023" t="s">
        <v>43</v>
      </c>
      <c r="C38023" t="s">
        <v>36</v>
      </c>
      <c r="D38023">
        <v>967</v>
      </c>
      <c r="E38023" t="s">
        <v>37</v>
      </c>
      <c r="F38023">
        <v>24</v>
      </c>
      <c r="G38023">
        <v>5</v>
      </c>
      <c r="H38023" t="s">
        <v>45</v>
      </c>
      <c r="I38023">
        <v>1</v>
      </c>
      <c r="J38023">
        <v>30081</v>
      </c>
      <c r="K38023">
        <v>1</v>
      </c>
      <c r="L38023" t="s">
        <v>48</v>
      </c>
      <c r="M38023">
        <v>200</v>
      </c>
      <c r="N38023">
        <v>1</v>
      </c>
      <c r="O38023">
        <v>2</v>
      </c>
      <c r="P38023" t="s">
        <v>49</v>
      </c>
      <c r="Q38023">
        <v>1</v>
      </c>
      <c r="R38023" t="s">
        <v>47</v>
      </c>
      <c r="S38023">
        <v>26413</v>
      </c>
      <c r="T38023">
        <v>528260</v>
      </c>
      <c r="U38023">
        <v>6</v>
      </c>
      <c r="V38023" t="s">
        <v>42</v>
      </c>
      <c r="W38023" t="s">
        <v>43</v>
      </c>
      <c r="X38023">
        <v>47</v>
      </c>
      <c r="Y38023">
        <v>2</v>
      </c>
      <c r="Z38023">
        <v>3</v>
      </c>
      <c r="AA38023">
        <v>80</v>
      </c>
      <c r="AB38023">
        <v>2</v>
      </c>
      <c r="AC38023">
        <v>17</v>
      </c>
      <c r="AD38023">
        <v>5</v>
      </c>
      <c r="AE38023">
        <v>3</v>
      </c>
      <c r="AF38023">
        <v>8</v>
      </c>
      <c r="AG38023">
        <v>8</v>
      </c>
      <c r="AH38023">
        <v>5</v>
      </c>
      <c r="AI38023">
        <v>6</v>
      </c>
    </row>
    <row r="38024" spans="1:35">
      <c r="A38024">
        <v>28</v>
      </c>
      <c r="B38024" t="s">
        <v>35</v>
      </c>
      <c r="C38024" t="s">
        <v>64</v>
      </c>
      <c r="D38024">
        <v>268</v>
      </c>
      <c r="E38024" t="s">
        <v>46</v>
      </c>
      <c r="F38024">
        <v>13</v>
      </c>
      <c r="G38024">
        <v>3</v>
      </c>
      <c r="H38024" t="s">
        <v>60</v>
      </c>
      <c r="I38024">
        <v>1</v>
      </c>
      <c r="J38024">
        <v>30163</v>
      </c>
      <c r="K38024">
        <v>3</v>
      </c>
      <c r="L38024" t="s">
        <v>48</v>
      </c>
      <c r="M38024">
        <v>88</v>
      </c>
      <c r="N38024">
        <v>1</v>
      </c>
      <c r="O38024">
        <v>3</v>
      </c>
      <c r="P38024" t="s">
        <v>51</v>
      </c>
      <c r="Q38024">
        <v>3</v>
      </c>
      <c r="R38024" t="s">
        <v>47</v>
      </c>
      <c r="S38024">
        <v>21339</v>
      </c>
      <c r="T38024">
        <v>512136</v>
      </c>
      <c r="U38024">
        <v>6</v>
      </c>
      <c r="V38024" t="s">
        <v>42</v>
      </c>
      <c r="W38024" t="s">
        <v>35</v>
      </c>
      <c r="X38024">
        <v>30</v>
      </c>
      <c r="Y38024">
        <v>3</v>
      </c>
      <c r="Z38024">
        <v>4</v>
      </c>
      <c r="AA38024">
        <v>80</v>
      </c>
      <c r="AB38024">
        <v>2</v>
      </c>
      <c r="AC38024">
        <v>23</v>
      </c>
      <c r="AD38024">
        <v>3</v>
      </c>
      <c r="AE38024">
        <v>4</v>
      </c>
      <c r="AF38024">
        <v>8</v>
      </c>
      <c r="AG38024">
        <v>8</v>
      </c>
      <c r="AH38024">
        <v>4</v>
      </c>
      <c r="AI38024">
        <v>4</v>
      </c>
    </row>
    <row r="38025" spans="1:35">
      <c r="A38025">
        <v>45</v>
      </c>
      <c r="B38025" t="s">
        <v>35</v>
      </c>
      <c r="C38025" t="s">
        <v>65</v>
      </c>
      <c r="D38025">
        <v>177</v>
      </c>
      <c r="E38025" t="s">
        <v>54</v>
      </c>
      <c r="F38025">
        <v>38</v>
      </c>
      <c r="G38025">
        <v>1</v>
      </c>
      <c r="H38025" t="s">
        <v>45</v>
      </c>
      <c r="I38025">
        <v>1</v>
      </c>
      <c r="J38025">
        <v>20062</v>
      </c>
      <c r="K38025">
        <v>4</v>
      </c>
      <c r="L38025" t="s">
        <v>48</v>
      </c>
      <c r="M38025">
        <v>143</v>
      </c>
      <c r="N38025">
        <v>3</v>
      </c>
      <c r="O38025">
        <v>3</v>
      </c>
      <c r="P38025" t="s">
        <v>57</v>
      </c>
      <c r="Q38025">
        <v>4</v>
      </c>
      <c r="R38025" t="s">
        <v>52</v>
      </c>
      <c r="S38025">
        <v>4059</v>
      </c>
      <c r="T38025">
        <v>20295</v>
      </c>
      <c r="U38025">
        <v>6</v>
      </c>
      <c r="V38025" t="s">
        <v>42</v>
      </c>
      <c r="W38025" t="s">
        <v>35</v>
      </c>
      <c r="X38025">
        <v>0</v>
      </c>
      <c r="Y38025">
        <v>3</v>
      </c>
      <c r="Z38025">
        <v>4</v>
      </c>
      <c r="AA38025">
        <v>80</v>
      </c>
      <c r="AB38025">
        <v>3</v>
      </c>
      <c r="AC38025">
        <v>10</v>
      </c>
      <c r="AD38025">
        <v>6</v>
      </c>
      <c r="AE38025">
        <v>3</v>
      </c>
      <c r="AF38025">
        <v>8</v>
      </c>
      <c r="AG38025">
        <v>8</v>
      </c>
      <c r="AH38025">
        <v>1</v>
      </c>
      <c r="AI38025">
        <v>5</v>
      </c>
    </row>
    <row r="38026" spans="1:35">
      <c r="A38026">
        <v>52</v>
      </c>
      <c r="B38026" t="s">
        <v>35</v>
      </c>
      <c r="C38026" t="s">
        <v>64</v>
      </c>
      <c r="D38026">
        <v>582</v>
      </c>
      <c r="E38026" t="s">
        <v>50</v>
      </c>
      <c r="F38026">
        <v>11</v>
      </c>
      <c r="G38026">
        <v>1</v>
      </c>
      <c r="H38026" t="s">
        <v>62</v>
      </c>
      <c r="I38026">
        <v>1</v>
      </c>
      <c r="J38026">
        <v>20228</v>
      </c>
      <c r="K38026">
        <v>3</v>
      </c>
      <c r="L38026" t="s">
        <v>48</v>
      </c>
      <c r="M38026">
        <v>47</v>
      </c>
      <c r="N38026">
        <v>1</v>
      </c>
      <c r="O38026">
        <v>3</v>
      </c>
      <c r="P38026" t="s">
        <v>49</v>
      </c>
      <c r="Q38026">
        <v>2</v>
      </c>
      <c r="R38026" t="s">
        <v>52</v>
      </c>
      <c r="S38026">
        <v>10317</v>
      </c>
      <c r="T38026">
        <v>175389</v>
      </c>
      <c r="U38026">
        <v>3</v>
      </c>
      <c r="V38026" t="s">
        <v>42</v>
      </c>
      <c r="W38026" t="s">
        <v>35</v>
      </c>
      <c r="X38026">
        <v>18</v>
      </c>
      <c r="Y38026">
        <v>2</v>
      </c>
      <c r="Z38026">
        <v>1</v>
      </c>
      <c r="AA38026">
        <v>80</v>
      </c>
      <c r="AB38026">
        <v>4</v>
      </c>
      <c r="AC38026">
        <v>15</v>
      </c>
      <c r="AD38026">
        <v>1</v>
      </c>
      <c r="AE38026">
        <v>2</v>
      </c>
      <c r="AF38026">
        <v>8</v>
      </c>
      <c r="AG38026">
        <v>8</v>
      </c>
      <c r="AH38026">
        <v>6</v>
      </c>
      <c r="AI38026">
        <v>5</v>
      </c>
    </row>
    <row r="38027" spans="1:35">
      <c r="A38027">
        <v>46</v>
      </c>
      <c r="B38027" t="s">
        <v>35</v>
      </c>
      <c r="C38027" t="s">
        <v>64</v>
      </c>
      <c r="D38027">
        <v>486</v>
      </c>
      <c r="E38027" t="s">
        <v>44</v>
      </c>
      <c r="F38027">
        <v>47</v>
      </c>
      <c r="G38027">
        <v>2</v>
      </c>
      <c r="H38027" t="s">
        <v>60</v>
      </c>
      <c r="I38027">
        <v>1</v>
      </c>
      <c r="J38027">
        <v>20229</v>
      </c>
      <c r="K38027">
        <v>3</v>
      </c>
      <c r="L38027" t="s">
        <v>39</v>
      </c>
      <c r="M38027">
        <v>118</v>
      </c>
      <c r="N38027">
        <v>3</v>
      </c>
      <c r="O38027">
        <v>3</v>
      </c>
      <c r="P38027" t="s">
        <v>53</v>
      </c>
      <c r="Q38027">
        <v>2</v>
      </c>
      <c r="R38027" t="s">
        <v>41</v>
      </c>
      <c r="S38027">
        <v>18217</v>
      </c>
      <c r="T38027">
        <v>418991</v>
      </c>
      <c r="U38027">
        <v>2</v>
      </c>
      <c r="V38027" t="s">
        <v>42</v>
      </c>
      <c r="W38027" t="s">
        <v>43</v>
      </c>
      <c r="X38027">
        <v>8</v>
      </c>
      <c r="Y38027">
        <v>3</v>
      </c>
      <c r="Z38027">
        <v>2</v>
      </c>
      <c r="AA38027">
        <v>80</v>
      </c>
      <c r="AB38027">
        <v>4</v>
      </c>
      <c r="AC38027">
        <v>29</v>
      </c>
      <c r="AD38027">
        <v>6</v>
      </c>
      <c r="AE38027">
        <v>3</v>
      </c>
      <c r="AF38027">
        <v>8</v>
      </c>
      <c r="AG38027">
        <v>8</v>
      </c>
      <c r="AH38027">
        <v>7</v>
      </c>
      <c r="AI38027">
        <v>3</v>
      </c>
    </row>
    <row r="38028" spans="1:35">
      <c r="A38028">
        <v>45</v>
      </c>
      <c r="B38028" t="s">
        <v>35</v>
      </c>
      <c r="C38028" t="s">
        <v>65</v>
      </c>
      <c r="D38028">
        <v>1311</v>
      </c>
      <c r="E38028" t="s">
        <v>54</v>
      </c>
      <c r="F38028">
        <v>28</v>
      </c>
      <c r="G38028">
        <v>1</v>
      </c>
      <c r="H38028" t="s">
        <v>38</v>
      </c>
      <c r="I38028">
        <v>1</v>
      </c>
      <c r="J38028">
        <v>20230</v>
      </c>
      <c r="K38028">
        <v>2</v>
      </c>
      <c r="L38028" t="s">
        <v>48</v>
      </c>
      <c r="M38028">
        <v>34</v>
      </c>
      <c r="N38028">
        <v>3</v>
      </c>
      <c r="O38028">
        <v>5</v>
      </c>
      <c r="P38028" t="s">
        <v>58</v>
      </c>
      <c r="Q38028">
        <v>4</v>
      </c>
      <c r="R38028" t="s">
        <v>41</v>
      </c>
      <c r="S38028">
        <v>15484</v>
      </c>
      <c r="T38028">
        <v>449036</v>
      </c>
      <c r="U38028">
        <v>3</v>
      </c>
      <c r="V38028" t="s">
        <v>42</v>
      </c>
      <c r="W38028" t="s">
        <v>35</v>
      </c>
      <c r="X38028">
        <v>44</v>
      </c>
      <c r="Y38028">
        <v>4</v>
      </c>
      <c r="Z38028">
        <v>1</v>
      </c>
      <c r="AA38028">
        <v>80</v>
      </c>
      <c r="AB38028">
        <v>3</v>
      </c>
      <c r="AC38028">
        <v>35</v>
      </c>
      <c r="AD38028">
        <v>2</v>
      </c>
      <c r="AE38028">
        <v>3</v>
      </c>
      <c r="AF38028">
        <v>8</v>
      </c>
      <c r="AG38028">
        <v>8</v>
      </c>
      <c r="AH38028">
        <v>4</v>
      </c>
      <c r="AI38028">
        <v>7</v>
      </c>
    </row>
    <row r="38029" spans="1:35">
      <c r="A38029">
        <v>56</v>
      </c>
      <c r="B38029" t="s">
        <v>43</v>
      </c>
      <c r="C38029" t="s">
        <v>36</v>
      </c>
      <c r="D38029">
        <v>735</v>
      </c>
      <c r="E38029" t="s">
        <v>37</v>
      </c>
      <c r="F38029">
        <v>44</v>
      </c>
      <c r="G38029">
        <v>2</v>
      </c>
      <c r="H38029" t="s">
        <v>62</v>
      </c>
      <c r="I38029">
        <v>1</v>
      </c>
      <c r="J38029">
        <v>20444</v>
      </c>
      <c r="K38029">
        <v>4</v>
      </c>
      <c r="L38029" t="s">
        <v>48</v>
      </c>
      <c r="M38029">
        <v>170</v>
      </c>
      <c r="N38029">
        <v>2</v>
      </c>
      <c r="O38029">
        <v>5</v>
      </c>
      <c r="P38029" t="s">
        <v>57</v>
      </c>
      <c r="Q38029">
        <v>3</v>
      </c>
      <c r="R38029" t="s">
        <v>41</v>
      </c>
      <c r="S38029">
        <v>23671</v>
      </c>
      <c r="T38029">
        <v>662788</v>
      </c>
      <c r="U38029">
        <v>2</v>
      </c>
      <c r="V38029" t="s">
        <v>42</v>
      </c>
      <c r="W38029" t="s">
        <v>35</v>
      </c>
      <c r="X38029">
        <v>8</v>
      </c>
      <c r="Y38029">
        <v>1</v>
      </c>
      <c r="Z38029">
        <v>2</v>
      </c>
      <c r="AA38029">
        <v>80</v>
      </c>
      <c r="AB38029">
        <v>3</v>
      </c>
      <c r="AC38029">
        <v>31</v>
      </c>
      <c r="AD38029">
        <v>4</v>
      </c>
      <c r="AE38029">
        <v>2</v>
      </c>
      <c r="AF38029">
        <v>8</v>
      </c>
      <c r="AG38029">
        <v>8</v>
      </c>
      <c r="AH38029">
        <v>1</v>
      </c>
      <c r="AI38029">
        <v>7</v>
      </c>
    </row>
    <row r="38030" spans="1:35">
      <c r="A38030">
        <v>60</v>
      </c>
      <c r="B38030" t="s">
        <v>43</v>
      </c>
      <c r="C38030" t="s">
        <v>65</v>
      </c>
      <c r="D38030">
        <v>264</v>
      </c>
      <c r="E38030" t="s">
        <v>50</v>
      </c>
      <c r="F38030">
        <v>25</v>
      </c>
      <c r="G38030">
        <v>5</v>
      </c>
      <c r="H38030" t="s">
        <v>46</v>
      </c>
      <c r="I38030">
        <v>1</v>
      </c>
      <c r="J38030">
        <v>20711</v>
      </c>
      <c r="K38030">
        <v>4</v>
      </c>
      <c r="L38030" t="s">
        <v>39</v>
      </c>
      <c r="M38030">
        <v>195</v>
      </c>
      <c r="N38030">
        <v>2</v>
      </c>
      <c r="O38030">
        <v>3</v>
      </c>
      <c r="P38030" t="s">
        <v>53</v>
      </c>
      <c r="Q38030">
        <v>1</v>
      </c>
      <c r="R38030" t="s">
        <v>41</v>
      </c>
      <c r="S38030">
        <v>40469</v>
      </c>
      <c r="T38030">
        <v>364221</v>
      </c>
      <c r="U38030">
        <v>7</v>
      </c>
      <c r="V38030" t="s">
        <v>42</v>
      </c>
      <c r="W38030" t="s">
        <v>35</v>
      </c>
      <c r="X38030">
        <v>9</v>
      </c>
      <c r="Y38030">
        <v>4</v>
      </c>
      <c r="Z38030">
        <v>2</v>
      </c>
      <c r="AA38030">
        <v>80</v>
      </c>
      <c r="AB38030">
        <v>4</v>
      </c>
      <c r="AC38030">
        <v>19</v>
      </c>
      <c r="AD38030">
        <v>6</v>
      </c>
      <c r="AE38030">
        <v>3</v>
      </c>
      <c r="AF38030">
        <v>8</v>
      </c>
      <c r="AG38030">
        <v>8</v>
      </c>
      <c r="AH38030">
        <v>2</v>
      </c>
      <c r="AI38030">
        <v>8</v>
      </c>
    </row>
    <row r="38031" spans="1:35">
      <c r="A38031">
        <v>28</v>
      </c>
      <c r="B38031" t="s">
        <v>35</v>
      </c>
      <c r="C38031" t="s">
        <v>65</v>
      </c>
      <c r="D38031">
        <v>492</v>
      </c>
      <c r="E38031" t="s">
        <v>50</v>
      </c>
      <c r="F38031">
        <v>21</v>
      </c>
      <c r="G38031">
        <v>4</v>
      </c>
      <c r="H38031" t="s">
        <v>45</v>
      </c>
      <c r="I38031">
        <v>1</v>
      </c>
      <c r="J38031">
        <v>33679</v>
      </c>
      <c r="K38031">
        <v>4</v>
      </c>
      <c r="L38031" t="s">
        <v>39</v>
      </c>
      <c r="M38031">
        <v>43</v>
      </c>
      <c r="N38031">
        <v>2</v>
      </c>
      <c r="O38031">
        <v>3</v>
      </c>
      <c r="P38031" t="s">
        <v>61</v>
      </c>
      <c r="Q38031">
        <v>4</v>
      </c>
      <c r="R38031" t="s">
        <v>52</v>
      </c>
      <c r="S38031">
        <v>25194</v>
      </c>
      <c r="T38031">
        <v>730626</v>
      </c>
      <c r="U38031">
        <v>1</v>
      </c>
      <c r="V38031" t="s">
        <v>42</v>
      </c>
      <c r="W38031" t="s">
        <v>35</v>
      </c>
      <c r="X38031">
        <v>17</v>
      </c>
      <c r="Y38031">
        <v>2</v>
      </c>
      <c r="Z38031">
        <v>3</v>
      </c>
      <c r="AA38031">
        <v>80</v>
      </c>
      <c r="AB38031">
        <v>2</v>
      </c>
      <c r="AC38031">
        <v>9</v>
      </c>
      <c r="AD38031">
        <v>6</v>
      </c>
      <c r="AE38031">
        <v>2</v>
      </c>
      <c r="AF38031">
        <v>8</v>
      </c>
      <c r="AG38031">
        <v>8</v>
      </c>
      <c r="AH38031">
        <v>5</v>
      </c>
      <c r="AI38031">
        <v>3</v>
      </c>
    </row>
    <row r="38032" spans="1:35">
      <c r="A38032">
        <v>29</v>
      </c>
      <c r="B38032" t="s">
        <v>43</v>
      </c>
      <c r="C38032" t="s">
        <v>65</v>
      </c>
      <c r="D38032">
        <v>581</v>
      </c>
      <c r="E38032" t="s">
        <v>44</v>
      </c>
      <c r="F38032">
        <v>14</v>
      </c>
      <c r="G38032">
        <v>4</v>
      </c>
      <c r="H38032" t="s">
        <v>45</v>
      </c>
      <c r="I38032">
        <v>1</v>
      </c>
      <c r="J38032">
        <v>34450</v>
      </c>
      <c r="K38032">
        <v>3</v>
      </c>
      <c r="L38032" t="s">
        <v>48</v>
      </c>
      <c r="M38032">
        <v>73</v>
      </c>
      <c r="N38032">
        <v>2</v>
      </c>
      <c r="O38032">
        <v>5</v>
      </c>
      <c r="P38032" t="s">
        <v>57</v>
      </c>
      <c r="Q38032">
        <v>2</v>
      </c>
      <c r="R38032" t="s">
        <v>41</v>
      </c>
      <c r="S38032">
        <v>50718</v>
      </c>
      <c r="T38032">
        <v>101436</v>
      </c>
      <c r="U38032">
        <v>5</v>
      </c>
      <c r="V38032" t="s">
        <v>42</v>
      </c>
      <c r="W38032" t="s">
        <v>35</v>
      </c>
      <c r="X38032">
        <v>25</v>
      </c>
      <c r="Y38032">
        <v>4</v>
      </c>
      <c r="Z38032">
        <v>4</v>
      </c>
      <c r="AA38032">
        <v>80</v>
      </c>
      <c r="AB38032">
        <v>2</v>
      </c>
      <c r="AC38032">
        <v>21</v>
      </c>
      <c r="AD38032">
        <v>3</v>
      </c>
      <c r="AE38032">
        <v>2</v>
      </c>
      <c r="AF38032">
        <v>8</v>
      </c>
      <c r="AG38032">
        <v>8</v>
      </c>
      <c r="AH38032">
        <v>1</v>
      </c>
      <c r="AI38032">
        <v>8</v>
      </c>
    </row>
    <row r="38033" spans="1:35">
      <c r="A38033">
        <v>23</v>
      </c>
      <c r="B38033" t="s">
        <v>43</v>
      </c>
      <c r="C38033" t="s">
        <v>65</v>
      </c>
      <c r="D38033">
        <v>953</v>
      </c>
      <c r="E38033" t="s">
        <v>50</v>
      </c>
      <c r="F38033">
        <v>2</v>
      </c>
      <c r="G38033">
        <v>4</v>
      </c>
      <c r="H38033" t="s">
        <v>60</v>
      </c>
      <c r="I38033">
        <v>1</v>
      </c>
      <c r="J38033">
        <v>34652</v>
      </c>
      <c r="K38033">
        <v>2</v>
      </c>
      <c r="L38033" t="s">
        <v>39</v>
      </c>
      <c r="M38033">
        <v>62</v>
      </c>
      <c r="N38033">
        <v>1</v>
      </c>
      <c r="O38033">
        <v>5</v>
      </c>
      <c r="P38033" t="s">
        <v>53</v>
      </c>
      <c r="Q38033">
        <v>4</v>
      </c>
      <c r="R38033" t="s">
        <v>41</v>
      </c>
      <c r="S38033">
        <v>33321</v>
      </c>
      <c r="T38033">
        <v>599778</v>
      </c>
      <c r="U38033">
        <v>4</v>
      </c>
      <c r="V38033" t="s">
        <v>42</v>
      </c>
      <c r="W38033" t="s">
        <v>43</v>
      </c>
      <c r="X38033">
        <v>48</v>
      </c>
      <c r="Y38033">
        <v>3</v>
      </c>
      <c r="Z38033">
        <v>1</v>
      </c>
      <c r="AA38033">
        <v>80</v>
      </c>
      <c r="AB38033">
        <v>2</v>
      </c>
      <c r="AC38033">
        <v>15</v>
      </c>
      <c r="AD38033">
        <v>2</v>
      </c>
      <c r="AE38033">
        <v>3</v>
      </c>
      <c r="AF38033">
        <v>8</v>
      </c>
      <c r="AG38033">
        <v>8</v>
      </c>
      <c r="AH38033">
        <v>8</v>
      </c>
      <c r="AI38033">
        <v>5</v>
      </c>
    </row>
    <row r="38034" spans="1:35">
      <c r="A38034">
        <v>57</v>
      </c>
      <c r="B38034" t="s">
        <v>35</v>
      </c>
      <c r="C38034" t="s">
        <v>65</v>
      </c>
      <c r="D38034">
        <v>799</v>
      </c>
      <c r="E38034" t="s">
        <v>46</v>
      </c>
      <c r="F38034">
        <v>46</v>
      </c>
      <c r="G38034">
        <v>5</v>
      </c>
      <c r="H38034" t="s">
        <v>60</v>
      </c>
      <c r="I38034">
        <v>1</v>
      </c>
      <c r="J38034">
        <v>34837</v>
      </c>
      <c r="K38034">
        <v>3</v>
      </c>
      <c r="L38034" t="s">
        <v>48</v>
      </c>
      <c r="M38034">
        <v>68</v>
      </c>
      <c r="N38034">
        <v>3</v>
      </c>
      <c r="O38034">
        <v>2</v>
      </c>
      <c r="P38034" t="s">
        <v>61</v>
      </c>
      <c r="Q38034">
        <v>1</v>
      </c>
      <c r="R38034" t="s">
        <v>52</v>
      </c>
      <c r="S38034">
        <v>39516</v>
      </c>
      <c r="T38034">
        <v>79032</v>
      </c>
      <c r="U38034">
        <v>5</v>
      </c>
      <c r="V38034" t="s">
        <v>42</v>
      </c>
      <c r="W38034" t="s">
        <v>43</v>
      </c>
      <c r="X38034">
        <v>38</v>
      </c>
      <c r="Y38034">
        <v>2</v>
      </c>
      <c r="Z38034">
        <v>1</v>
      </c>
      <c r="AA38034">
        <v>80</v>
      </c>
      <c r="AB38034">
        <v>2</v>
      </c>
      <c r="AC38034">
        <v>8</v>
      </c>
      <c r="AD38034">
        <v>4</v>
      </c>
      <c r="AE38034">
        <v>3</v>
      </c>
      <c r="AF38034">
        <v>8</v>
      </c>
      <c r="AG38034">
        <v>8</v>
      </c>
      <c r="AH38034">
        <v>4</v>
      </c>
      <c r="AI38034">
        <v>6</v>
      </c>
    </row>
    <row r="38035" spans="1:35">
      <c r="A38035">
        <v>42</v>
      </c>
      <c r="B38035" t="s">
        <v>35</v>
      </c>
      <c r="C38035" t="s">
        <v>36</v>
      </c>
      <c r="D38035">
        <v>463</v>
      </c>
      <c r="E38035" t="s">
        <v>46</v>
      </c>
      <c r="F38035">
        <v>11</v>
      </c>
      <c r="G38035">
        <v>1</v>
      </c>
      <c r="H38035" t="s">
        <v>46</v>
      </c>
      <c r="I38035">
        <v>1</v>
      </c>
      <c r="J38035">
        <v>21213</v>
      </c>
      <c r="K38035">
        <v>4</v>
      </c>
      <c r="L38035" t="s">
        <v>48</v>
      </c>
      <c r="M38035">
        <v>104</v>
      </c>
      <c r="N38035">
        <v>3</v>
      </c>
      <c r="O38035">
        <v>5</v>
      </c>
      <c r="P38035" t="s">
        <v>40</v>
      </c>
      <c r="Q38035">
        <v>1</v>
      </c>
      <c r="R38035" t="s">
        <v>47</v>
      </c>
      <c r="S38035">
        <v>2136</v>
      </c>
      <c r="T38035">
        <v>49128</v>
      </c>
      <c r="U38035">
        <v>6</v>
      </c>
      <c r="V38035" t="s">
        <v>42</v>
      </c>
      <c r="W38035" t="s">
        <v>35</v>
      </c>
      <c r="X38035">
        <v>47</v>
      </c>
      <c r="Y38035">
        <v>4</v>
      </c>
      <c r="Z38035">
        <v>2</v>
      </c>
      <c r="AA38035">
        <v>80</v>
      </c>
      <c r="AB38035">
        <v>4</v>
      </c>
      <c r="AC38035">
        <v>14</v>
      </c>
      <c r="AD38035">
        <v>3</v>
      </c>
      <c r="AE38035">
        <v>4</v>
      </c>
      <c r="AF38035">
        <v>8</v>
      </c>
      <c r="AG38035">
        <v>8</v>
      </c>
      <c r="AH38035">
        <v>5</v>
      </c>
      <c r="AI38035">
        <v>4</v>
      </c>
    </row>
    <row r="38036" spans="1:35">
      <c r="A38036">
        <v>55</v>
      </c>
      <c r="B38036" t="s">
        <v>43</v>
      </c>
      <c r="C38036" t="s">
        <v>36</v>
      </c>
      <c r="D38036">
        <v>1374</v>
      </c>
      <c r="E38036" t="s">
        <v>37</v>
      </c>
      <c r="F38036">
        <v>22</v>
      </c>
      <c r="G38036">
        <v>1</v>
      </c>
      <c r="H38036" t="s">
        <v>55</v>
      </c>
      <c r="I38036">
        <v>1</v>
      </c>
      <c r="J38036">
        <v>35983</v>
      </c>
      <c r="K38036">
        <v>3</v>
      </c>
      <c r="L38036" t="s">
        <v>39</v>
      </c>
      <c r="M38036">
        <v>110</v>
      </c>
      <c r="N38036">
        <v>2</v>
      </c>
      <c r="O38036">
        <v>1</v>
      </c>
      <c r="P38036" t="s">
        <v>46</v>
      </c>
      <c r="Q38036">
        <v>1</v>
      </c>
      <c r="R38036" t="s">
        <v>47</v>
      </c>
      <c r="S38036">
        <v>48371</v>
      </c>
      <c r="T38036">
        <v>1451130</v>
      </c>
      <c r="U38036">
        <v>7</v>
      </c>
      <c r="V38036" t="s">
        <v>42</v>
      </c>
      <c r="W38036" t="s">
        <v>43</v>
      </c>
      <c r="X38036">
        <v>16</v>
      </c>
      <c r="Y38036">
        <v>3</v>
      </c>
      <c r="Z38036">
        <v>2</v>
      </c>
      <c r="AA38036">
        <v>80</v>
      </c>
      <c r="AB38036">
        <v>2</v>
      </c>
      <c r="AC38036">
        <v>17</v>
      </c>
      <c r="AD38036">
        <v>2</v>
      </c>
      <c r="AE38036">
        <v>3</v>
      </c>
      <c r="AF38036">
        <v>8</v>
      </c>
      <c r="AG38036">
        <v>8</v>
      </c>
      <c r="AH38036">
        <v>2</v>
      </c>
      <c r="AI38036">
        <v>7</v>
      </c>
    </row>
    <row r="38037" spans="1:35">
      <c r="A38037">
        <v>58</v>
      </c>
      <c r="B38037" t="s">
        <v>43</v>
      </c>
      <c r="C38037" t="s">
        <v>65</v>
      </c>
      <c r="D38037">
        <v>690</v>
      </c>
      <c r="E38037" t="s">
        <v>50</v>
      </c>
      <c r="F38037">
        <v>31</v>
      </c>
      <c r="G38037">
        <v>2</v>
      </c>
      <c r="H38037" t="s">
        <v>60</v>
      </c>
      <c r="I38037">
        <v>1</v>
      </c>
      <c r="J38037">
        <v>36546</v>
      </c>
      <c r="K38037">
        <v>2</v>
      </c>
      <c r="L38037" t="s">
        <v>48</v>
      </c>
      <c r="M38037">
        <v>196</v>
      </c>
      <c r="N38037">
        <v>1</v>
      </c>
      <c r="O38037">
        <v>2</v>
      </c>
      <c r="P38037" t="s">
        <v>51</v>
      </c>
      <c r="Q38037">
        <v>2</v>
      </c>
      <c r="R38037" t="s">
        <v>41</v>
      </c>
      <c r="S38037">
        <v>32413</v>
      </c>
      <c r="T38037">
        <v>875151</v>
      </c>
      <c r="U38037">
        <v>8</v>
      </c>
      <c r="V38037" t="s">
        <v>42</v>
      </c>
      <c r="W38037" t="s">
        <v>35</v>
      </c>
      <c r="X38037">
        <v>0</v>
      </c>
      <c r="Y38037">
        <v>2</v>
      </c>
      <c r="Z38037">
        <v>1</v>
      </c>
      <c r="AA38037">
        <v>80</v>
      </c>
      <c r="AB38037">
        <v>2</v>
      </c>
      <c r="AC38037">
        <v>15</v>
      </c>
      <c r="AD38037">
        <v>1</v>
      </c>
      <c r="AE38037">
        <v>3</v>
      </c>
      <c r="AF38037">
        <v>8</v>
      </c>
      <c r="AG38037">
        <v>8</v>
      </c>
      <c r="AH38037">
        <v>3</v>
      </c>
      <c r="AI38037">
        <v>1</v>
      </c>
    </row>
    <row r="38038" spans="1:35">
      <c r="A38038">
        <v>56</v>
      </c>
      <c r="B38038" t="s">
        <v>35</v>
      </c>
      <c r="C38038" t="s">
        <v>65</v>
      </c>
      <c r="D38038">
        <v>906</v>
      </c>
      <c r="E38038" t="s">
        <v>37</v>
      </c>
      <c r="F38038">
        <v>16</v>
      </c>
      <c r="G38038">
        <v>5</v>
      </c>
      <c r="H38038" t="s">
        <v>38</v>
      </c>
      <c r="I38038">
        <v>1</v>
      </c>
      <c r="J38038">
        <v>36861</v>
      </c>
      <c r="K38038">
        <v>4</v>
      </c>
      <c r="L38038" t="s">
        <v>48</v>
      </c>
      <c r="M38038">
        <v>183</v>
      </c>
      <c r="N38038">
        <v>1</v>
      </c>
      <c r="O38038">
        <v>4</v>
      </c>
      <c r="P38038" t="s">
        <v>53</v>
      </c>
      <c r="Q38038">
        <v>1</v>
      </c>
      <c r="R38038" t="s">
        <v>41</v>
      </c>
      <c r="S38038">
        <v>19498</v>
      </c>
      <c r="T38038">
        <v>155984</v>
      </c>
      <c r="U38038">
        <v>5</v>
      </c>
      <c r="V38038" t="s">
        <v>42</v>
      </c>
      <c r="W38038" t="s">
        <v>35</v>
      </c>
      <c r="X38038">
        <v>3</v>
      </c>
      <c r="Y38038">
        <v>1</v>
      </c>
      <c r="Z38038">
        <v>2</v>
      </c>
      <c r="AA38038">
        <v>80</v>
      </c>
      <c r="AB38038">
        <v>2</v>
      </c>
      <c r="AC38038">
        <v>12</v>
      </c>
      <c r="AD38038">
        <v>3</v>
      </c>
      <c r="AE38038">
        <v>2</v>
      </c>
      <c r="AF38038">
        <v>8</v>
      </c>
      <c r="AG38038">
        <v>8</v>
      </c>
      <c r="AH38038">
        <v>5</v>
      </c>
      <c r="AI38038">
        <v>2</v>
      </c>
    </row>
    <row r="38039" spans="1:35">
      <c r="A38039">
        <v>22</v>
      </c>
      <c r="B38039" t="s">
        <v>43</v>
      </c>
      <c r="C38039" t="s">
        <v>65</v>
      </c>
      <c r="D38039">
        <v>578</v>
      </c>
      <c r="E38039" t="s">
        <v>59</v>
      </c>
      <c r="F38039">
        <v>36</v>
      </c>
      <c r="G38039">
        <v>4</v>
      </c>
      <c r="H38039" t="s">
        <v>46</v>
      </c>
      <c r="I38039">
        <v>1</v>
      </c>
      <c r="J38039">
        <v>36960</v>
      </c>
      <c r="K38039">
        <v>2</v>
      </c>
      <c r="L38039" t="s">
        <v>39</v>
      </c>
      <c r="M38039">
        <v>143</v>
      </c>
      <c r="N38039">
        <v>1</v>
      </c>
      <c r="O38039">
        <v>3</v>
      </c>
      <c r="P38039" t="s">
        <v>49</v>
      </c>
      <c r="Q38039">
        <v>1</v>
      </c>
      <c r="R38039" t="s">
        <v>52</v>
      </c>
      <c r="S38039">
        <v>40379</v>
      </c>
      <c r="T38039">
        <v>969096</v>
      </c>
      <c r="U38039">
        <v>6</v>
      </c>
      <c r="V38039" t="s">
        <v>42</v>
      </c>
      <c r="W38039" t="s">
        <v>35</v>
      </c>
      <c r="X38039">
        <v>39</v>
      </c>
      <c r="Y38039">
        <v>1</v>
      </c>
      <c r="Z38039">
        <v>4</v>
      </c>
      <c r="AA38039">
        <v>80</v>
      </c>
      <c r="AB38039">
        <v>2</v>
      </c>
      <c r="AC38039">
        <v>13</v>
      </c>
      <c r="AD38039">
        <v>6</v>
      </c>
      <c r="AE38039">
        <v>1</v>
      </c>
      <c r="AF38039">
        <v>8</v>
      </c>
      <c r="AG38039">
        <v>8</v>
      </c>
      <c r="AH38039">
        <v>1</v>
      </c>
      <c r="AI38039">
        <v>6</v>
      </c>
    </row>
    <row r="38040" spans="1:35">
      <c r="A38040">
        <v>60</v>
      </c>
      <c r="B38040" t="s">
        <v>35</v>
      </c>
      <c r="C38040" t="s">
        <v>65</v>
      </c>
      <c r="D38040">
        <v>247</v>
      </c>
      <c r="E38040" t="s">
        <v>50</v>
      </c>
      <c r="F38040">
        <v>19</v>
      </c>
      <c r="G38040">
        <v>5</v>
      </c>
      <c r="H38040" t="s">
        <v>45</v>
      </c>
      <c r="I38040">
        <v>1</v>
      </c>
      <c r="J38040">
        <v>21710</v>
      </c>
      <c r="K38040">
        <v>4</v>
      </c>
      <c r="L38040" t="s">
        <v>39</v>
      </c>
      <c r="M38040">
        <v>191</v>
      </c>
      <c r="N38040">
        <v>2</v>
      </c>
      <c r="O38040">
        <v>1</v>
      </c>
      <c r="P38040" t="s">
        <v>49</v>
      </c>
      <c r="Q38040">
        <v>3</v>
      </c>
      <c r="R38040" t="s">
        <v>47</v>
      </c>
      <c r="S38040">
        <v>37323</v>
      </c>
      <c r="T38040">
        <v>1119690</v>
      </c>
      <c r="U38040">
        <v>7</v>
      </c>
      <c r="V38040" t="s">
        <v>42</v>
      </c>
      <c r="W38040" t="s">
        <v>35</v>
      </c>
      <c r="X38040">
        <v>2</v>
      </c>
      <c r="Y38040">
        <v>3</v>
      </c>
      <c r="Z38040">
        <v>4</v>
      </c>
      <c r="AA38040">
        <v>80</v>
      </c>
      <c r="AB38040">
        <v>4</v>
      </c>
      <c r="AC38040">
        <v>20</v>
      </c>
      <c r="AD38040">
        <v>2</v>
      </c>
      <c r="AE38040">
        <v>2</v>
      </c>
      <c r="AF38040">
        <v>8</v>
      </c>
      <c r="AG38040">
        <v>8</v>
      </c>
      <c r="AH38040">
        <v>2</v>
      </c>
      <c r="AI38040">
        <v>5</v>
      </c>
    </row>
    <row r="38041" spans="1:35">
      <c r="A38041">
        <v>23</v>
      </c>
      <c r="B38041" t="s">
        <v>35</v>
      </c>
      <c r="C38041" t="s">
        <v>64</v>
      </c>
      <c r="D38041">
        <v>1323</v>
      </c>
      <c r="E38041" t="s">
        <v>37</v>
      </c>
      <c r="F38041">
        <v>39</v>
      </c>
      <c r="G38041">
        <v>5</v>
      </c>
      <c r="H38041" t="s">
        <v>62</v>
      </c>
      <c r="I38041">
        <v>1</v>
      </c>
      <c r="J38041">
        <v>21771</v>
      </c>
      <c r="K38041">
        <v>1</v>
      </c>
      <c r="L38041" t="s">
        <v>39</v>
      </c>
      <c r="M38041">
        <v>145</v>
      </c>
      <c r="N38041">
        <v>1</v>
      </c>
      <c r="O38041">
        <v>4</v>
      </c>
      <c r="P38041" t="s">
        <v>53</v>
      </c>
      <c r="Q38041">
        <v>2</v>
      </c>
      <c r="R38041" t="s">
        <v>47</v>
      </c>
      <c r="S38041">
        <v>31094</v>
      </c>
      <c r="T38041">
        <v>746256</v>
      </c>
      <c r="U38041">
        <v>3</v>
      </c>
      <c r="V38041" t="s">
        <v>42</v>
      </c>
      <c r="W38041" t="s">
        <v>43</v>
      </c>
      <c r="X38041">
        <v>43</v>
      </c>
      <c r="Y38041">
        <v>3</v>
      </c>
      <c r="Z38041">
        <v>3</v>
      </c>
      <c r="AA38041">
        <v>80</v>
      </c>
      <c r="AB38041">
        <v>4</v>
      </c>
      <c r="AC38041">
        <v>11</v>
      </c>
      <c r="AD38041">
        <v>5</v>
      </c>
      <c r="AE38041">
        <v>2</v>
      </c>
      <c r="AF38041">
        <v>8</v>
      </c>
      <c r="AG38041">
        <v>8</v>
      </c>
      <c r="AH38041">
        <v>6</v>
      </c>
      <c r="AI38041">
        <v>8</v>
      </c>
    </row>
    <row r="38042" spans="1:35">
      <c r="A38042">
        <v>31</v>
      </c>
      <c r="B38042" t="s">
        <v>43</v>
      </c>
      <c r="C38042" t="s">
        <v>64</v>
      </c>
      <c r="D38042">
        <v>182</v>
      </c>
      <c r="E38042" t="s">
        <v>54</v>
      </c>
      <c r="F38042">
        <v>37</v>
      </c>
      <c r="G38042">
        <v>5</v>
      </c>
      <c r="H38042" t="s">
        <v>46</v>
      </c>
      <c r="I38042">
        <v>1</v>
      </c>
      <c r="J38042">
        <v>37206</v>
      </c>
      <c r="K38042">
        <v>2</v>
      </c>
      <c r="L38042" t="s">
        <v>48</v>
      </c>
      <c r="M38042">
        <v>139</v>
      </c>
      <c r="N38042">
        <v>2</v>
      </c>
      <c r="O38042">
        <v>4</v>
      </c>
      <c r="P38042" t="s">
        <v>40</v>
      </c>
      <c r="Q38042">
        <v>1</v>
      </c>
      <c r="R38042" t="s">
        <v>47</v>
      </c>
      <c r="S38042">
        <v>43033</v>
      </c>
      <c r="T38042">
        <v>1290990</v>
      </c>
      <c r="U38042">
        <v>2</v>
      </c>
      <c r="V38042" t="s">
        <v>42</v>
      </c>
      <c r="W38042" t="s">
        <v>43</v>
      </c>
      <c r="X38042">
        <v>32</v>
      </c>
      <c r="Y38042">
        <v>1</v>
      </c>
      <c r="Z38042">
        <v>4</v>
      </c>
      <c r="AA38042">
        <v>80</v>
      </c>
      <c r="AB38042">
        <v>2</v>
      </c>
      <c r="AC38042">
        <v>16</v>
      </c>
      <c r="AD38042">
        <v>1</v>
      </c>
      <c r="AE38042">
        <v>4</v>
      </c>
      <c r="AF38042">
        <v>8</v>
      </c>
      <c r="AG38042">
        <v>8</v>
      </c>
      <c r="AH38042">
        <v>6</v>
      </c>
      <c r="AI38042">
        <v>5</v>
      </c>
    </row>
    <row r="38043" spans="1:35">
      <c r="A38043">
        <v>30</v>
      </c>
      <c r="B38043" t="s">
        <v>43</v>
      </c>
      <c r="C38043" t="s">
        <v>65</v>
      </c>
      <c r="D38043">
        <v>1083</v>
      </c>
      <c r="E38043" t="s">
        <v>44</v>
      </c>
      <c r="F38043">
        <v>43</v>
      </c>
      <c r="G38043">
        <v>2</v>
      </c>
      <c r="H38043" t="s">
        <v>46</v>
      </c>
      <c r="I38043">
        <v>1</v>
      </c>
      <c r="J38043">
        <v>37450</v>
      </c>
      <c r="K38043">
        <v>4</v>
      </c>
      <c r="L38043" t="s">
        <v>48</v>
      </c>
      <c r="M38043">
        <v>124</v>
      </c>
      <c r="N38043">
        <v>2</v>
      </c>
      <c r="O38043">
        <v>5</v>
      </c>
      <c r="P38043" t="s">
        <v>63</v>
      </c>
      <c r="Q38043">
        <v>2</v>
      </c>
      <c r="R38043" t="s">
        <v>47</v>
      </c>
      <c r="S38043">
        <v>26903</v>
      </c>
      <c r="T38043">
        <v>538060</v>
      </c>
      <c r="U38043">
        <v>7</v>
      </c>
      <c r="V38043" t="s">
        <v>42</v>
      </c>
      <c r="W38043" t="s">
        <v>43</v>
      </c>
      <c r="X38043">
        <v>7</v>
      </c>
      <c r="Y38043">
        <v>2</v>
      </c>
      <c r="Z38043">
        <v>2</v>
      </c>
      <c r="AA38043">
        <v>80</v>
      </c>
      <c r="AB38043">
        <v>2</v>
      </c>
      <c r="AC38043">
        <v>17</v>
      </c>
      <c r="AD38043">
        <v>3</v>
      </c>
      <c r="AE38043">
        <v>1</v>
      </c>
      <c r="AF38043">
        <v>8</v>
      </c>
      <c r="AG38043">
        <v>8</v>
      </c>
      <c r="AH38043">
        <v>2</v>
      </c>
      <c r="AI38043">
        <v>4</v>
      </c>
    </row>
    <row r="38044" spans="1:35">
      <c r="A38044">
        <v>49</v>
      </c>
      <c r="B38044" t="s">
        <v>43</v>
      </c>
      <c r="C38044" t="s">
        <v>65</v>
      </c>
      <c r="D38044">
        <v>1166</v>
      </c>
      <c r="E38044" t="s">
        <v>50</v>
      </c>
      <c r="F38044">
        <v>20</v>
      </c>
      <c r="G38044">
        <v>5</v>
      </c>
      <c r="H38044" t="s">
        <v>60</v>
      </c>
      <c r="I38044">
        <v>1</v>
      </c>
      <c r="J38044">
        <v>37748</v>
      </c>
      <c r="K38044">
        <v>4</v>
      </c>
      <c r="L38044" t="s">
        <v>48</v>
      </c>
      <c r="M38044">
        <v>66</v>
      </c>
      <c r="N38044">
        <v>1</v>
      </c>
      <c r="O38044">
        <v>4</v>
      </c>
      <c r="P38044" t="s">
        <v>56</v>
      </c>
      <c r="Q38044">
        <v>1</v>
      </c>
      <c r="R38044" t="s">
        <v>47</v>
      </c>
      <c r="S38044">
        <v>27291</v>
      </c>
      <c r="T38044">
        <v>300201</v>
      </c>
      <c r="U38044">
        <v>4</v>
      </c>
      <c r="V38044" t="s">
        <v>42</v>
      </c>
      <c r="W38044" t="s">
        <v>35</v>
      </c>
      <c r="X38044">
        <v>8</v>
      </c>
      <c r="Y38044">
        <v>2</v>
      </c>
      <c r="Z38044">
        <v>2</v>
      </c>
      <c r="AA38044">
        <v>80</v>
      </c>
      <c r="AB38044">
        <v>2</v>
      </c>
      <c r="AC38044">
        <v>15</v>
      </c>
      <c r="AD38044">
        <v>4</v>
      </c>
      <c r="AE38044">
        <v>2</v>
      </c>
      <c r="AF38044">
        <v>8</v>
      </c>
      <c r="AG38044">
        <v>8</v>
      </c>
      <c r="AH38044">
        <v>1</v>
      </c>
      <c r="AI38044">
        <v>5</v>
      </c>
    </row>
    <row r="38045" spans="1:35">
      <c r="A38045">
        <v>42</v>
      </c>
      <c r="B38045" t="s">
        <v>43</v>
      </c>
      <c r="C38045" t="s">
        <v>36</v>
      </c>
      <c r="D38045">
        <v>917</v>
      </c>
      <c r="E38045" t="s">
        <v>37</v>
      </c>
      <c r="F38045">
        <v>12</v>
      </c>
      <c r="G38045">
        <v>4</v>
      </c>
      <c r="H38045" t="s">
        <v>62</v>
      </c>
      <c r="I38045">
        <v>1</v>
      </c>
      <c r="J38045">
        <v>22249</v>
      </c>
      <c r="K38045">
        <v>4</v>
      </c>
      <c r="L38045" t="s">
        <v>39</v>
      </c>
      <c r="M38045">
        <v>185</v>
      </c>
      <c r="N38045">
        <v>2</v>
      </c>
      <c r="O38045">
        <v>5</v>
      </c>
      <c r="P38045" t="s">
        <v>46</v>
      </c>
      <c r="Q38045">
        <v>4</v>
      </c>
      <c r="R38045" t="s">
        <v>52</v>
      </c>
      <c r="S38045">
        <v>29671</v>
      </c>
      <c r="T38045">
        <v>118684</v>
      </c>
      <c r="U38045">
        <v>7</v>
      </c>
      <c r="V38045" t="s">
        <v>42</v>
      </c>
      <c r="W38045" t="s">
        <v>43</v>
      </c>
      <c r="X38045">
        <v>35</v>
      </c>
      <c r="Y38045">
        <v>2</v>
      </c>
      <c r="Z38045">
        <v>4</v>
      </c>
      <c r="AA38045">
        <v>80</v>
      </c>
      <c r="AB38045">
        <v>3</v>
      </c>
      <c r="AC38045">
        <v>11</v>
      </c>
      <c r="AD38045">
        <v>1</v>
      </c>
      <c r="AE38045">
        <v>1</v>
      </c>
      <c r="AF38045">
        <v>8</v>
      </c>
      <c r="AG38045">
        <v>8</v>
      </c>
      <c r="AH38045">
        <v>2</v>
      </c>
      <c r="AI38045">
        <v>4</v>
      </c>
    </row>
    <row r="38046" spans="1:35">
      <c r="A38046">
        <v>29</v>
      </c>
      <c r="B38046" t="s">
        <v>35</v>
      </c>
      <c r="C38046" t="s">
        <v>64</v>
      </c>
      <c r="D38046">
        <v>136</v>
      </c>
      <c r="E38046" t="s">
        <v>46</v>
      </c>
      <c r="F38046">
        <v>44</v>
      </c>
      <c r="G38046">
        <v>3</v>
      </c>
      <c r="H38046" t="s">
        <v>38</v>
      </c>
      <c r="I38046">
        <v>1</v>
      </c>
      <c r="J38046">
        <v>39879</v>
      </c>
      <c r="K38046">
        <v>1</v>
      </c>
      <c r="L38046" t="s">
        <v>48</v>
      </c>
      <c r="M38046">
        <v>168</v>
      </c>
      <c r="N38046">
        <v>2</v>
      </c>
      <c r="O38046">
        <v>2</v>
      </c>
      <c r="P38046" t="s">
        <v>63</v>
      </c>
      <c r="Q38046">
        <v>1</v>
      </c>
      <c r="R38046" t="s">
        <v>41</v>
      </c>
      <c r="S38046">
        <v>9007</v>
      </c>
      <c r="T38046">
        <v>171133</v>
      </c>
      <c r="U38046">
        <v>4</v>
      </c>
      <c r="V38046" t="s">
        <v>42</v>
      </c>
      <c r="W38046" t="s">
        <v>35</v>
      </c>
      <c r="X38046">
        <v>46</v>
      </c>
      <c r="Y38046">
        <v>4</v>
      </c>
      <c r="Z38046">
        <v>2</v>
      </c>
      <c r="AA38046">
        <v>80</v>
      </c>
      <c r="AB38046">
        <v>2</v>
      </c>
      <c r="AC38046">
        <v>28</v>
      </c>
      <c r="AD38046">
        <v>5</v>
      </c>
      <c r="AE38046">
        <v>4</v>
      </c>
      <c r="AF38046">
        <v>8</v>
      </c>
      <c r="AG38046">
        <v>8</v>
      </c>
      <c r="AH38046">
        <v>6</v>
      </c>
      <c r="AI38046">
        <v>2</v>
      </c>
    </row>
    <row r="38047" spans="1:35">
      <c r="A38047">
        <v>25</v>
      </c>
      <c r="B38047" t="s">
        <v>43</v>
      </c>
      <c r="C38047" t="s">
        <v>65</v>
      </c>
      <c r="D38047">
        <v>1044</v>
      </c>
      <c r="E38047" t="s">
        <v>37</v>
      </c>
      <c r="F38047">
        <v>44</v>
      </c>
      <c r="G38047">
        <v>1</v>
      </c>
      <c r="H38047" t="s">
        <v>62</v>
      </c>
      <c r="I38047">
        <v>1</v>
      </c>
      <c r="J38047">
        <v>22461</v>
      </c>
      <c r="K38047">
        <v>1</v>
      </c>
      <c r="L38047" t="s">
        <v>39</v>
      </c>
      <c r="M38047">
        <v>120</v>
      </c>
      <c r="N38047">
        <v>2</v>
      </c>
      <c r="O38047">
        <v>1</v>
      </c>
      <c r="P38047" t="s">
        <v>40</v>
      </c>
      <c r="Q38047">
        <v>2</v>
      </c>
      <c r="R38047" t="s">
        <v>41</v>
      </c>
      <c r="S38047">
        <v>40760</v>
      </c>
      <c r="T38047">
        <v>1222800</v>
      </c>
      <c r="U38047">
        <v>2</v>
      </c>
      <c r="V38047" t="s">
        <v>42</v>
      </c>
      <c r="W38047" t="s">
        <v>43</v>
      </c>
      <c r="X38047">
        <v>20</v>
      </c>
      <c r="Y38047">
        <v>3</v>
      </c>
      <c r="Z38047">
        <v>4</v>
      </c>
      <c r="AA38047">
        <v>80</v>
      </c>
      <c r="AB38047">
        <v>4</v>
      </c>
      <c r="AC38047">
        <v>26</v>
      </c>
      <c r="AD38047">
        <v>4</v>
      </c>
      <c r="AE38047">
        <v>3</v>
      </c>
      <c r="AF38047">
        <v>8</v>
      </c>
      <c r="AG38047">
        <v>8</v>
      </c>
      <c r="AH38047">
        <v>7</v>
      </c>
      <c r="AI38047">
        <v>4</v>
      </c>
    </row>
    <row r="38048" spans="1:35">
      <c r="A38048">
        <v>60</v>
      </c>
      <c r="B38048" t="s">
        <v>35</v>
      </c>
      <c r="C38048" t="s">
        <v>36</v>
      </c>
      <c r="D38048">
        <v>1039</v>
      </c>
      <c r="E38048" t="s">
        <v>44</v>
      </c>
      <c r="F38048">
        <v>6</v>
      </c>
      <c r="G38048">
        <v>2</v>
      </c>
      <c r="H38048" t="s">
        <v>55</v>
      </c>
      <c r="I38048">
        <v>1</v>
      </c>
      <c r="J38048">
        <v>22736</v>
      </c>
      <c r="K38048">
        <v>2</v>
      </c>
      <c r="L38048" t="s">
        <v>39</v>
      </c>
      <c r="M38048">
        <v>169</v>
      </c>
      <c r="N38048">
        <v>1</v>
      </c>
      <c r="O38048">
        <v>3</v>
      </c>
      <c r="P38048" t="s">
        <v>49</v>
      </c>
      <c r="Q38048">
        <v>4</v>
      </c>
      <c r="R38048" t="s">
        <v>47</v>
      </c>
      <c r="S38048">
        <v>27422</v>
      </c>
      <c r="T38048">
        <v>548440</v>
      </c>
      <c r="U38048">
        <v>7</v>
      </c>
      <c r="V38048" t="s">
        <v>42</v>
      </c>
      <c r="W38048" t="s">
        <v>43</v>
      </c>
      <c r="X38048">
        <v>20</v>
      </c>
      <c r="Y38048">
        <v>2</v>
      </c>
      <c r="Z38048">
        <v>1</v>
      </c>
      <c r="AA38048">
        <v>80</v>
      </c>
      <c r="AB38048">
        <v>3</v>
      </c>
      <c r="AC38048">
        <v>17</v>
      </c>
      <c r="AD38048">
        <v>5</v>
      </c>
      <c r="AE38048">
        <v>2</v>
      </c>
      <c r="AF38048">
        <v>8</v>
      </c>
      <c r="AG38048">
        <v>8</v>
      </c>
      <c r="AH38048">
        <v>4</v>
      </c>
      <c r="AI38048">
        <v>5</v>
      </c>
    </row>
    <row r="38049" spans="1:35">
      <c r="A38049">
        <v>20</v>
      </c>
      <c r="B38049" t="s">
        <v>43</v>
      </c>
      <c r="C38049" t="s">
        <v>36</v>
      </c>
      <c r="D38049">
        <v>988</v>
      </c>
      <c r="E38049" t="s">
        <v>44</v>
      </c>
      <c r="F38049">
        <v>26</v>
      </c>
      <c r="G38049">
        <v>4</v>
      </c>
      <c r="H38049" t="s">
        <v>46</v>
      </c>
      <c r="I38049">
        <v>1</v>
      </c>
      <c r="J38049">
        <v>42521</v>
      </c>
      <c r="K38049">
        <v>3</v>
      </c>
      <c r="L38049" t="s">
        <v>48</v>
      </c>
      <c r="M38049">
        <v>146</v>
      </c>
      <c r="N38049">
        <v>4</v>
      </c>
      <c r="O38049">
        <v>3</v>
      </c>
      <c r="P38049" t="s">
        <v>49</v>
      </c>
      <c r="Q38049">
        <v>3</v>
      </c>
      <c r="R38049" t="s">
        <v>47</v>
      </c>
      <c r="S38049">
        <v>8092</v>
      </c>
      <c r="T38049">
        <v>80920</v>
      </c>
      <c r="U38049">
        <v>4</v>
      </c>
      <c r="V38049" t="s">
        <v>42</v>
      </c>
      <c r="W38049" t="s">
        <v>43</v>
      </c>
      <c r="X38049">
        <v>23</v>
      </c>
      <c r="Y38049">
        <v>2</v>
      </c>
      <c r="Z38049">
        <v>1</v>
      </c>
      <c r="AA38049">
        <v>80</v>
      </c>
      <c r="AB38049">
        <v>2</v>
      </c>
      <c r="AC38049">
        <v>9</v>
      </c>
      <c r="AD38049">
        <v>1</v>
      </c>
      <c r="AE38049">
        <v>4</v>
      </c>
      <c r="AF38049">
        <v>8</v>
      </c>
      <c r="AG38049">
        <v>8</v>
      </c>
      <c r="AH38049">
        <v>3</v>
      </c>
      <c r="AI38049">
        <v>1</v>
      </c>
    </row>
    <row r="38050" spans="1:35">
      <c r="A38050">
        <v>59</v>
      </c>
      <c r="B38050" t="s">
        <v>43</v>
      </c>
      <c r="C38050" t="s">
        <v>65</v>
      </c>
      <c r="D38050">
        <v>972</v>
      </c>
      <c r="E38050" t="s">
        <v>59</v>
      </c>
      <c r="F38050">
        <v>48</v>
      </c>
      <c r="G38050">
        <v>5</v>
      </c>
      <c r="H38050" t="s">
        <v>45</v>
      </c>
      <c r="I38050">
        <v>1</v>
      </c>
      <c r="J38050">
        <v>42880</v>
      </c>
      <c r="K38050">
        <v>4</v>
      </c>
      <c r="L38050" t="s">
        <v>48</v>
      </c>
      <c r="M38050">
        <v>175</v>
      </c>
      <c r="N38050">
        <v>1</v>
      </c>
      <c r="O38050">
        <v>4</v>
      </c>
      <c r="P38050" t="s">
        <v>49</v>
      </c>
      <c r="Q38050">
        <v>3</v>
      </c>
      <c r="R38050" t="s">
        <v>47</v>
      </c>
      <c r="S38050">
        <v>50806</v>
      </c>
      <c r="T38050">
        <v>1270150</v>
      </c>
      <c r="U38050">
        <v>6</v>
      </c>
      <c r="V38050" t="s">
        <v>42</v>
      </c>
      <c r="W38050" t="s">
        <v>43</v>
      </c>
      <c r="X38050">
        <v>35</v>
      </c>
      <c r="Y38050">
        <v>1</v>
      </c>
      <c r="Z38050">
        <v>3</v>
      </c>
      <c r="AA38050">
        <v>80</v>
      </c>
      <c r="AB38050">
        <v>2</v>
      </c>
      <c r="AC38050">
        <v>15</v>
      </c>
      <c r="AD38050">
        <v>1</v>
      </c>
      <c r="AE38050">
        <v>2</v>
      </c>
      <c r="AF38050">
        <v>8</v>
      </c>
      <c r="AG38050">
        <v>8</v>
      </c>
      <c r="AH38050">
        <v>6</v>
      </c>
      <c r="AI38050">
        <v>2</v>
      </c>
    </row>
    <row r="38051" spans="1:35">
      <c r="A38051">
        <v>35</v>
      </c>
      <c r="B38051" t="s">
        <v>43</v>
      </c>
      <c r="C38051" t="s">
        <v>65</v>
      </c>
      <c r="D38051">
        <v>849</v>
      </c>
      <c r="E38051" t="s">
        <v>54</v>
      </c>
      <c r="F38051">
        <v>10</v>
      </c>
      <c r="G38051">
        <v>4</v>
      </c>
      <c r="H38051" t="s">
        <v>46</v>
      </c>
      <c r="I38051">
        <v>1</v>
      </c>
      <c r="J38051">
        <v>43203</v>
      </c>
      <c r="K38051">
        <v>1</v>
      </c>
      <c r="L38051" t="s">
        <v>48</v>
      </c>
      <c r="M38051">
        <v>67</v>
      </c>
      <c r="N38051">
        <v>3</v>
      </c>
      <c r="O38051">
        <v>5</v>
      </c>
      <c r="P38051" t="s">
        <v>57</v>
      </c>
      <c r="Q38051">
        <v>1</v>
      </c>
      <c r="R38051" t="s">
        <v>41</v>
      </c>
      <c r="S38051">
        <v>6746</v>
      </c>
      <c r="T38051">
        <v>114682</v>
      </c>
      <c r="U38051">
        <v>5</v>
      </c>
      <c r="V38051" t="s">
        <v>42</v>
      </c>
      <c r="W38051" t="s">
        <v>43</v>
      </c>
      <c r="X38051">
        <v>20</v>
      </c>
      <c r="Y38051">
        <v>2</v>
      </c>
      <c r="Z38051">
        <v>4</v>
      </c>
      <c r="AA38051">
        <v>80</v>
      </c>
      <c r="AB38051">
        <v>2</v>
      </c>
      <c r="AC38051">
        <v>9</v>
      </c>
      <c r="AD38051">
        <v>2</v>
      </c>
      <c r="AE38051">
        <v>2</v>
      </c>
      <c r="AF38051">
        <v>8</v>
      </c>
      <c r="AG38051">
        <v>8</v>
      </c>
      <c r="AH38051">
        <v>1</v>
      </c>
      <c r="AI38051">
        <v>6</v>
      </c>
    </row>
    <row r="38052" spans="1:35">
      <c r="A38052">
        <v>54</v>
      </c>
      <c r="B38052" t="s">
        <v>35</v>
      </c>
      <c r="C38052" t="s">
        <v>64</v>
      </c>
      <c r="D38052">
        <v>1405</v>
      </c>
      <c r="E38052" t="s">
        <v>37</v>
      </c>
      <c r="F38052">
        <v>50</v>
      </c>
      <c r="G38052">
        <v>4</v>
      </c>
      <c r="H38052" t="s">
        <v>45</v>
      </c>
      <c r="I38052">
        <v>1</v>
      </c>
      <c r="J38052">
        <v>43473</v>
      </c>
      <c r="K38052">
        <v>2</v>
      </c>
      <c r="L38052" t="s">
        <v>39</v>
      </c>
      <c r="M38052">
        <v>116</v>
      </c>
      <c r="N38052">
        <v>4</v>
      </c>
      <c r="O38052">
        <v>3</v>
      </c>
      <c r="P38052" t="s">
        <v>46</v>
      </c>
      <c r="Q38052">
        <v>4</v>
      </c>
      <c r="R38052" t="s">
        <v>52</v>
      </c>
      <c r="S38052">
        <v>26484</v>
      </c>
      <c r="T38052">
        <v>715068</v>
      </c>
      <c r="U38052">
        <v>2</v>
      </c>
      <c r="V38052" t="s">
        <v>42</v>
      </c>
      <c r="W38052" t="s">
        <v>35</v>
      </c>
      <c r="X38052">
        <v>0</v>
      </c>
      <c r="Y38052">
        <v>3</v>
      </c>
      <c r="Z38052">
        <v>1</v>
      </c>
      <c r="AA38052">
        <v>80</v>
      </c>
      <c r="AB38052">
        <v>2</v>
      </c>
      <c r="AC38052">
        <v>18</v>
      </c>
      <c r="AD38052">
        <v>2</v>
      </c>
      <c r="AE38052">
        <v>2</v>
      </c>
      <c r="AF38052">
        <v>8</v>
      </c>
      <c r="AG38052">
        <v>8</v>
      </c>
      <c r="AH38052">
        <v>3</v>
      </c>
      <c r="AI38052">
        <v>4</v>
      </c>
    </row>
    <row r="38053" spans="1:35">
      <c r="A38053">
        <v>26</v>
      </c>
      <c r="B38053" t="s">
        <v>35</v>
      </c>
      <c r="C38053" t="s">
        <v>36</v>
      </c>
      <c r="D38053">
        <v>1144</v>
      </c>
      <c r="E38053" t="s">
        <v>44</v>
      </c>
      <c r="F38053">
        <v>26</v>
      </c>
      <c r="G38053">
        <v>4</v>
      </c>
      <c r="H38053" t="s">
        <v>62</v>
      </c>
      <c r="I38053">
        <v>1</v>
      </c>
      <c r="J38053">
        <v>23369</v>
      </c>
      <c r="K38053">
        <v>2</v>
      </c>
      <c r="L38053" t="s">
        <v>39</v>
      </c>
      <c r="M38053">
        <v>52</v>
      </c>
      <c r="N38053">
        <v>2</v>
      </c>
      <c r="O38053">
        <v>2</v>
      </c>
      <c r="P38053" t="s">
        <v>49</v>
      </c>
      <c r="Q38053">
        <v>2</v>
      </c>
      <c r="R38053" t="s">
        <v>47</v>
      </c>
      <c r="S38053">
        <v>35175</v>
      </c>
      <c r="T38053">
        <v>703500</v>
      </c>
      <c r="U38053">
        <v>4</v>
      </c>
      <c r="V38053" t="s">
        <v>42</v>
      </c>
      <c r="W38053" t="s">
        <v>43</v>
      </c>
      <c r="X38053">
        <v>46</v>
      </c>
      <c r="Y38053">
        <v>4</v>
      </c>
      <c r="Z38053">
        <v>2</v>
      </c>
      <c r="AA38053">
        <v>80</v>
      </c>
      <c r="AB38053">
        <v>4</v>
      </c>
      <c r="AC38053">
        <v>13</v>
      </c>
      <c r="AD38053">
        <v>4</v>
      </c>
      <c r="AE38053">
        <v>2</v>
      </c>
      <c r="AF38053">
        <v>8</v>
      </c>
      <c r="AG38053">
        <v>8</v>
      </c>
      <c r="AH38053">
        <v>3</v>
      </c>
      <c r="AI38053">
        <v>4</v>
      </c>
    </row>
    <row r="38054" spans="1:35">
      <c r="A38054">
        <v>58</v>
      </c>
      <c r="B38054" t="s">
        <v>35</v>
      </c>
      <c r="C38054" t="s">
        <v>65</v>
      </c>
      <c r="D38054">
        <v>346</v>
      </c>
      <c r="E38054" t="s">
        <v>50</v>
      </c>
      <c r="F38054">
        <v>30</v>
      </c>
      <c r="G38054">
        <v>4</v>
      </c>
      <c r="H38054" t="s">
        <v>45</v>
      </c>
      <c r="I38054">
        <v>1</v>
      </c>
      <c r="J38054">
        <v>23501</v>
      </c>
      <c r="K38054">
        <v>1</v>
      </c>
      <c r="L38054" t="s">
        <v>48</v>
      </c>
      <c r="M38054">
        <v>184</v>
      </c>
      <c r="N38054">
        <v>2</v>
      </c>
      <c r="O38054">
        <v>2</v>
      </c>
      <c r="P38054" t="s">
        <v>57</v>
      </c>
      <c r="Q38054">
        <v>4</v>
      </c>
      <c r="R38054" t="s">
        <v>41</v>
      </c>
      <c r="S38054">
        <v>19634</v>
      </c>
      <c r="T38054">
        <v>412314</v>
      </c>
      <c r="U38054">
        <v>8</v>
      </c>
      <c r="V38054" t="s">
        <v>42</v>
      </c>
      <c r="W38054" t="s">
        <v>43</v>
      </c>
      <c r="X38054">
        <v>23</v>
      </c>
      <c r="Y38054">
        <v>3</v>
      </c>
      <c r="Z38054">
        <v>1</v>
      </c>
      <c r="AA38054">
        <v>80</v>
      </c>
      <c r="AB38054">
        <v>3</v>
      </c>
      <c r="AC38054">
        <v>13</v>
      </c>
      <c r="AD38054">
        <v>6</v>
      </c>
      <c r="AE38054">
        <v>2</v>
      </c>
      <c r="AF38054">
        <v>8</v>
      </c>
      <c r="AG38054">
        <v>8</v>
      </c>
      <c r="AH38054">
        <v>4</v>
      </c>
      <c r="AI38054">
        <v>8</v>
      </c>
    </row>
    <row r="38055" spans="1:35">
      <c r="A38055">
        <v>51</v>
      </c>
      <c r="B38055" t="s">
        <v>35</v>
      </c>
      <c r="C38055" t="s">
        <v>64</v>
      </c>
      <c r="D38055">
        <v>1375</v>
      </c>
      <c r="E38055" t="s">
        <v>50</v>
      </c>
      <c r="F38055">
        <v>22</v>
      </c>
      <c r="G38055">
        <v>5</v>
      </c>
      <c r="H38055" t="s">
        <v>60</v>
      </c>
      <c r="I38055">
        <v>1</v>
      </c>
      <c r="J38055">
        <v>23722</v>
      </c>
      <c r="K38055">
        <v>1</v>
      </c>
      <c r="L38055" t="s">
        <v>39</v>
      </c>
      <c r="M38055">
        <v>116</v>
      </c>
      <c r="N38055">
        <v>3</v>
      </c>
      <c r="O38055">
        <v>1</v>
      </c>
      <c r="P38055" t="s">
        <v>63</v>
      </c>
      <c r="Q38055">
        <v>3</v>
      </c>
      <c r="R38055" t="s">
        <v>47</v>
      </c>
      <c r="S38055">
        <v>19452</v>
      </c>
      <c r="T38055">
        <v>175068</v>
      </c>
      <c r="U38055">
        <v>3</v>
      </c>
      <c r="V38055" t="s">
        <v>42</v>
      </c>
      <c r="W38055" t="s">
        <v>35</v>
      </c>
      <c r="X38055">
        <v>39</v>
      </c>
      <c r="Y38055">
        <v>2</v>
      </c>
      <c r="Z38055">
        <v>1</v>
      </c>
      <c r="AA38055">
        <v>80</v>
      </c>
      <c r="AB38055">
        <v>4</v>
      </c>
      <c r="AC38055">
        <v>17</v>
      </c>
      <c r="AD38055">
        <v>4</v>
      </c>
      <c r="AE38055">
        <v>3</v>
      </c>
      <c r="AF38055">
        <v>8</v>
      </c>
      <c r="AG38055">
        <v>8</v>
      </c>
      <c r="AH38055">
        <v>1</v>
      </c>
      <c r="AI38055">
        <v>7</v>
      </c>
    </row>
    <row r="38056" spans="1:35">
      <c r="A38056">
        <v>30</v>
      </c>
      <c r="B38056" t="s">
        <v>43</v>
      </c>
      <c r="C38056" t="s">
        <v>65</v>
      </c>
      <c r="D38056">
        <v>159</v>
      </c>
      <c r="E38056" t="s">
        <v>37</v>
      </c>
      <c r="F38056">
        <v>6</v>
      </c>
      <c r="G38056">
        <v>1</v>
      </c>
      <c r="H38056" t="s">
        <v>46</v>
      </c>
      <c r="I38056">
        <v>1</v>
      </c>
      <c r="J38056">
        <v>46545</v>
      </c>
      <c r="K38056">
        <v>4</v>
      </c>
      <c r="L38056" t="s">
        <v>39</v>
      </c>
      <c r="M38056">
        <v>61</v>
      </c>
      <c r="N38056">
        <v>2</v>
      </c>
      <c r="O38056">
        <v>2</v>
      </c>
      <c r="P38056" t="s">
        <v>58</v>
      </c>
      <c r="Q38056">
        <v>2</v>
      </c>
      <c r="R38056" t="s">
        <v>47</v>
      </c>
      <c r="S38056">
        <v>50462</v>
      </c>
      <c r="T38056">
        <v>756930</v>
      </c>
      <c r="U38056">
        <v>2</v>
      </c>
      <c r="V38056" t="s">
        <v>42</v>
      </c>
      <c r="W38056" t="s">
        <v>35</v>
      </c>
      <c r="X38056">
        <v>5</v>
      </c>
      <c r="Y38056">
        <v>2</v>
      </c>
      <c r="Z38056">
        <v>3</v>
      </c>
      <c r="AA38056">
        <v>80</v>
      </c>
      <c r="AB38056">
        <v>2</v>
      </c>
      <c r="AC38056">
        <v>12</v>
      </c>
      <c r="AD38056">
        <v>5</v>
      </c>
      <c r="AE38056">
        <v>3</v>
      </c>
      <c r="AF38056">
        <v>8</v>
      </c>
      <c r="AG38056">
        <v>8</v>
      </c>
      <c r="AH38056">
        <v>2</v>
      </c>
      <c r="AI38056">
        <v>7</v>
      </c>
    </row>
    <row r="38057" spans="1:35">
      <c r="A38057">
        <v>38</v>
      </c>
      <c r="B38057" t="s">
        <v>43</v>
      </c>
      <c r="C38057" t="s">
        <v>65</v>
      </c>
      <c r="D38057">
        <v>1292</v>
      </c>
      <c r="E38057" t="s">
        <v>44</v>
      </c>
      <c r="F38057">
        <v>45</v>
      </c>
      <c r="G38057">
        <v>2</v>
      </c>
      <c r="H38057" t="s">
        <v>46</v>
      </c>
      <c r="I38057">
        <v>1</v>
      </c>
      <c r="J38057">
        <v>46975</v>
      </c>
      <c r="K38057">
        <v>4</v>
      </c>
      <c r="L38057" t="s">
        <v>48</v>
      </c>
      <c r="M38057">
        <v>74</v>
      </c>
      <c r="N38057">
        <v>2</v>
      </c>
      <c r="O38057">
        <v>1</v>
      </c>
      <c r="P38057" t="s">
        <v>61</v>
      </c>
      <c r="Q38057">
        <v>4</v>
      </c>
      <c r="R38057" t="s">
        <v>52</v>
      </c>
      <c r="S38057">
        <v>37850</v>
      </c>
      <c r="T38057">
        <v>189250</v>
      </c>
      <c r="U38057">
        <v>5</v>
      </c>
      <c r="V38057" t="s">
        <v>42</v>
      </c>
      <c r="W38057" t="s">
        <v>35</v>
      </c>
      <c r="X38057">
        <v>26</v>
      </c>
      <c r="Y38057">
        <v>1</v>
      </c>
      <c r="Z38057">
        <v>1</v>
      </c>
      <c r="AA38057">
        <v>80</v>
      </c>
      <c r="AB38057">
        <v>2</v>
      </c>
      <c r="AC38057">
        <v>40</v>
      </c>
      <c r="AD38057">
        <v>3</v>
      </c>
      <c r="AE38057">
        <v>4</v>
      </c>
      <c r="AF38057">
        <v>8</v>
      </c>
      <c r="AG38057">
        <v>8</v>
      </c>
      <c r="AH38057">
        <v>3</v>
      </c>
      <c r="AI38057">
        <v>8</v>
      </c>
    </row>
    <row r="38058" spans="1:35">
      <c r="A38058">
        <v>41</v>
      </c>
      <c r="B38058" t="s">
        <v>35</v>
      </c>
      <c r="C38058" t="s">
        <v>64</v>
      </c>
      <c r="D38058">
        <v>502</v>
      </c>
      <c r="E38058" t="s">
        <v>44</v>
      </c>
      <c r="F38058">
        <v>44</v>
      </c>
      <c r="G38058">
        <v>4</v>
      </c>
      <c r="H38058" t="s">
        <v>38</v>
      </c>
      <c r="I38058">
        <v>1</v>
      </c>
      <c r="J38058">
        <v>47008</v>
      </c>
      <c r="K38058">
        <v>2</v>
      </c>
      <c r="L38058" t="s">
        <v>39</v>
      </c>
      <c r="M38058">
        <v>111</v>
      </c>
      <c r="N38058">
        <v>3</v>
      </c>
      <c r="O38058">
        <v>3</v>
      </c>
      <c r="P38058" t="s">
        <v>56</v>
      </c>
      <c r="Q38058">
        <v>3</v>
      </c>
      <c r="R38058" t="s">
        <v>41</v>
      </c>
      <c r="S38058">
        <v>7210</v>
      </c>
      <c r="T38058">
        <v>93730</v>
      </c>
      <c r="U38058">
        <v>8</v>
      </c>
      <c r="V38058" t="s">
        <v>42</v>
      </c>
      <c r="W38058" t="s">
        <v>35</v>
      </c>
      <c r="X38058">
        <v>14</v>
      </c>
      <c r="Y38058">
        <v>1</v>
      </c>
      <c r="Z38058">
        <v>4</v>
      </c>
      <c r="AA38058">
        <v>80</v>
      </c>
      <c r="AB38058">
        <v>2</v>
      </c>
      <c r="AC38058">
        <v>35</v>
      </c>
      <c r="AD38058">
        <v>5</v>
      </c>
      <c r="AE38058">
        <v>4</v>
      </c>
      <c r="AF38058">
        <v>8</v>
      </c>
      <c r="AG38058">
        <v>8</v>
      </c>
      <c r="AH38058">
        <v>7</v>
      </c>
      <c r="AI38058">
        <v>8</v>
      </c>
    </row>
    <row r="38059" spans="1:35">
      <c r="A38059">
        <v>59</v>
      </c>
      <c r="B38059" t="s">
        <v>35</v>
      </c>
      <c r="C38059" t="s">
        <v>64</v>
      </c>
      <c r="D38059">
        <v>1482</v>
      </c>
      <c r="E38059" t="s">
        <v>54</v>
      </c>
      <c r="F38059">
        <v>17</v>
      </c>
      <c r="G38059">
        <v>2</v>
      </c>
      <c r="H38059" t="s">
        <v>55</v>
      </c>
      <c r="I38059">
        <v>1</v>
      </c>
      <c r="J38059">
        <v>24167</v>
      </c>
      <c r="K38059">
        <v>2</v>
      </c>
      <c r="L38059" t="s">
        <v>48</v>
      </c>
      <c r="M38059">
        <v>152</v>
      </c>
      <c r="N38059">
        <v>4</v>
      </c>
      <c r="O38059">
        <v>5</v>
      </c>
      <c r="P38059" t="s">
        <v>49</v>
      </c>
      <c r="Q38059">
        <v>3</v>
      </c>
      <c r="R38059" t="s">
        <v>47</v>
      </c>
      <c r="S38059">
        <v>6595</v>
      </c>
      <c r="T38059">
        <v>46165</v>
      </c>
      <c r="U38059">
        <v>4</v>
      </c>
      <c r="V38059" t="s">
        <v>42</v>
      </c>
      <c r="W38059" t="s">
        <v>35</v>
      </c>
      <c r="X38059">
        <v>48</v>
      </c>
      <c r="Y38059">
        <v>4</v>
      </c>
      <c r="Z38059">
        <v>1</v>
      </c>
      <c r="AA38059">
        <v>80</v>
      </c>
      <c r="AB38059">
        <v>3</v>
      </c>
      <c r="AC38059">
        <v>33</v>
      </c>
      <c r="AD38059">
        <v>6</v>
      </c>
      <c r="AE38059">
        <v>1</v>
      </c>
      <c r="AF38059">
        <v>8</v>
      </c>
      <c r="AG38059">
        <v>8</v>
      </c>
      <c r="AH38059">
        <v>3</v>
      </c>
      <c r="AI38059">
        <v>1</v>
      </c>
    </row>
    <row r="38060" spans="1:35">
      <c r="A38060">
        <v>55</v>
      </c>
      <c r="B38060" t="s">
        <v>43</v>
      </c>
      <c r="C38060" t="s">
        <v>65</v>
      </c>
      <c r="D38060">
        <v>951</v>
      </c>
      <c r="E38060" t="s">
        <v>44</v>
      </c>
      <c r="F38060">
        <v>47</v>
      </c>
      <c r="G38060">
        <v>1</v>
      </c>
      <c r="H38060" t="s">
        <v>46</v>
      </c>
      <c r="I38060">
        <v>1</v>
      </c>
      <c r="J38060">
        <v>47717</v>
      </c>
      <c r="K38060">
        <v>4</v>
      </c>
      <c r="L38060" t="s">
        <v>39</v>
      </c>
      <c r="M38060">
        <v>134</v>
      </c>
      <c r="N38060">
        <v>2</v>
      </c>
      <c r="O38060">
        <v>3</v>
      </c>
      <c r="P38060" t="s">
        <v>40</v>
      </c>
      <c r="Q38060">
        <v>1</v>
      </c>
      <c r="R38060" t="s">
        <v>41</v>
      </c>
      <c r="S38060">
        <v>35201</v>
      </c>
      <c r="T38060">
        <v>528015</v>
      </c>
      <c r="U38060">
        <v>7</v>
      </c>
      <c r="V38060" t="s">
        <v>42</v>
      </c>
      <c r="W38060" t="s">
        <v>35</v>
      </c>
      <c r="X38060">
        <v>8</v>
      </c>
      <c r="Y38060">
        <v>2</v>
      </c>
      <c r="Z38060">
        <v>2</v>
      </c>
      <c r="AA38060">
        <v>80</v>
      </c>
      <c r="AB38060">
        <v>2</v>
      </c>
      <c r="AC38060">
        <v>22</v>
      </c>
      <c r="AD38060">
        <v>3</v>
      </c>
      <c r="AE38060">
        <v>4</v>
      </c>
      <c r="AF38060">
        <v>8</v>
      </c>
      <c r="AG38060">
        <v>8</v>
      </c>
      <c r="AH38060">
        <v>5</v>
      </c>
      <c r="AI38060">
        <v>1</v>
      </c>
    </row>
    <row r="38061" spans="1:35">
      <c r="A38061">
        <v>29</v>
      </c>
      <c r="B38061" t="s">
        <v>35</v>
      </c>
      <c r="C38061" t="s">
        <v>36</v>
      </c>
      <c r="D38061">
        <v>981</v>
      </c>
      <c r="E38061" t="s">
        <v>54</v>
      </c>
      <c r="F38061">
        <v>17</v>
      </c>
      <c r="G38061">
        <v>5</v>
      </c>
      <c r="H38061" t="s">
        <v>62</v>
      </c>
      <c r="I38061">
        <v>1</v>
      </c>
      <c r="J38061">
        <v>24372</v>
      </c>
      <c r="K38061">
        <v>4</v>
      </c>
      <c r="L38061" t="s">
        <v>48</v>
      </c>
      <c r="M38061">
        <v>99</v>
      </c>
      <c r="N38061">
        <v>4</v>
      </c>
      <c r="O38061">
        <v>5</v>
      </c>
      <c r="P38061" t="s">
        <v>49</v>
      </c>
      <c r="Q38061">
        <v>2</v>
      </c>
      <c r="R38061" t="s">
        <v>47</v>
      </c>
      <c r="S38061">
        <v>10528</v>
      </c>
      <c r="T38061">
        <v>115808</v>
      </c>
      <c r="U38061">
        <v>4</v>
      </c>
      <c r="V38061" t="s">
        <v>42</v>
      </c>
      <c r="W38061" t="s">
        <v>35</v>
      </c>
      <c r="X38061">
        <v>29</v>
      </c>
      <c r="Y38061">
        <v>3</v>
      </c>
      <c r="Z38061">
        <v>1</v>
      </c>
      <c r="AA38061">
        <v>80</v>
      </c>
      <c r="AB38061">
        <v>3</v>
      </c>
      <c r="AC38061">
        <v>15</v>
      </c>
      <c r="AD38061">
        <v>1</v>
      </c>
      <c r="AE38061">
        <v>3</v>
      </c>
      <c r="AF38061">
        <v>8</v>
      </c>
      <c r="AG38061">
        <v>8</v>
      </c>
      <c r="AH38061">
        <v>4</v>
      </c>
      <c r="AI38061">
        <v>2</v>
      </c>
    </row>
    <row r="38062" spans="1:35">
      <c r="A38062">
        <v>48</v>
      </c>
      <c r="B38062" t="s">
        <v>43</v>
      </c>
      <c r="C38062" t="s">
        <v>65</v>
      </c>
      <c r="D38062">
        <v>1135</v>
      </c>
      <c r="E38062" t="s">
        <v>46</v>
      </c>
      <c r="F38062">
        <v>36</v>
      </c>
      <c r="G38062">
        <v>4</v>
      </c>
      <c r="H38062" t="s">
        <v>45</v>
      </c>
      <c r="I38062">
        <v>1</v>
      </c>
      <c r="J38062">
        <v>24403</v>
      </c>
      <c r="K38062">
        <v>1</v>
      </c>
      <c r="L38062" t="s">
        <v>39</v>
      </c>
      <c r="M38062">
        <v>96</v>
      </c>
      <c r="N38062">
        <v>3</v>
      </c>
      <c r="O38062">
        <v>1</v>
      </c>
      <c r="P38062" t="s">
        <v>53</v>
      </c>
      <c r="Q38062">
        <v>1</v>
      </c>
      <c r="R38062" t="s">
        <v>52</v>
      </c>
      <c r="S38062">
        <v>48180</v>
      </c>
      <c r="T38062">
        <v>722700</v>
      </c>
      <c r="U38062">
        <v>5</v>
      </c>
      <c r="V38062" t="s">
        <v>42</v>
      </c>
      <c r="W38062" t="s">
        <v>43</v>
      </c>
      <c r="X38062">
        <v>24</v>
      </c>
      <c r="Y38062">
        <v>4</v>
      </c>
      <c r="Z38062">
        <v>1</v>
      </c>
      <c r="AA38062">
        <v>80</v>
      </c>
      <c r="AB38062">
        <v>4</v>
      </c>
      <c r="AC38062">
        <v>17</v>
      </c>
      <c r="AD38062">
        <v>3</v>
      </c>
      <c r="AE38062">
        <v>4</v>
      </c>
      <c r="AF38062">
        <v>8</v>
      </c>
      <c r="AG38062">
        <v>8</v>
      </c>
      <c r="AH38062">
        <v>3</v>
      </c>
      <c r="AI38062">
        <v>3</v>
      </c>
    </row>
    <row r="38063" spans="1:35">
      <c r="A38063">
        <v>31</v>
      </c>
      <c r="B38063" t="s">
        <v>43</v>
      </c>
      <c r="C38063" t="s">
        <v>65</v>
      </c>
      <c r="D38063">
        <v>1041</v>
      </c>
      <c r="E38063" t="s">
        <v>50</v>
      </c>
      <c r="F38063">
        <v>20</v>
      </c>
      <c r="G38063">
        <v>5</v>
      </c>
      <c r="H38063" t="s">
        <v>46</v>
      </c>
      <c r="I38063">
        <v>1</v>
      </c>
      <c r="J38063">
        <v>47978</v>
      </c>
      <c r="K38063">
        <v>1</v>
      </c>
      <c r="L38063" t="s">
        <v>39</v>
      </c>
      <c r="M38063">
        <v>71</v>
      </c>
      <c r="N38063">
        <v>2</v>
      </c>
      <c r="O38063">
        <v>3</v>
      </c>
      <c r="P38063" t="s">
        <v>56</v>
      </c>
      <c r="Q38063">
        <v>4</v>
      </c>
      <c r="R38063" t="s">
        <v>52</v>
      </c>
      <c r="S38063">
        <v>44265</v>
      </c>
      <c r="T38063">
        <v>88530</v>
      </c>
      <c r="U38063">
        <v>3</v>
      </c>
      <c r="V38063" t="s">
        <v>42</v>
      </c>
      <c r="W38063" t="s">
        <v>35</v>
      </c>
      <c r="X38063">
        <v>12</v>
      </c>
      <c r="Y38063">
        <v>2</v>
      </c>
      <c r="Z38063">
        <v>2</v>
      </c>
      <c r="AA38063">
        <v>80</v>
      </c>
      <c r="AB38063">
        <v>2</v>
      </c>
      <c r="AC38063">
        <v>18</v>
      </c>
      <c r="AD38063">
        <v>6</v>
      </c>
      <c r="AE38063">
        <v>4</v>
      </c>
      <c r="AF38063">
        <v>8</v>
      </c>
      <c r="AG38063">
        <v>8</v>
      </c>
      <c r="AH38063">
        <v>7</v>
      </c>
      <c r="AI38063">
        <v>6</v>
      </c>
    </row>
    <row r="38064" spans="1:35">
      <c r="A38064">
        <v>38</v>
      </c>
      <c r="B38064" t="s">
        <v>43</v>
      </c>
      <c r="C38064" t="s">
        <v>65</v>
      </c>
      <c r="D38064">
        <v>671</v>
      </c>
      <c r="E38064" t="s">
        <v>46</v>
      </c>
      <c r="F38064">
        <v>7</v>
      </c>
      <c r="G38064">
        <v>3</v>
      </c>
      <c r="H38064" t="s">
        <v>62</v>
      </c>
      <c r="I38064">
        <v>1</v>
      </c>
      <c r="J38064">
        <v>48183</v>
      </c>
      <c r="K38064">
        <v>4</v>
      </c>
      <c r="L38064" t="s">
        <v>48</v>
      </c>
      <c r="M38064">
        <v>100</v>
      </c>
      <c r="N38064">
        <v>1</v>
      </c>
      <c r="O38064">
        <v>2</v>
      </c>
      <c r="P38064" t="s">
        <v>63</v>
      </c>
      <c r="Q38064">
        <v>3</v>
      </c>
      <c r="R38064" t="s">
        <v>47</v>
      </c>
      <c r="S38064">
        <v>36483</v>
      </c>
      <c r="T38064">
        <v>912075</v>
      </c>
      <c r="U38064">
        <v>4</v>
      </c>
      <c r="V38064" t="s">
        <v>42</v>
      </c>
      <c r="W38064" t="s">
        <v>35</v>
      </c>
      <c r="X38064">
        <v>23</v>
      </c>
      <c r="Y38064">
        <v>3</v>
      </c>
      <c r="Z38064">
        <v>3</v>
      </c>
      <c r="AA38064">
        <v>80</v>
      </c>
      <c r="AB38064">
        <v>2</v>
      </c>
      <c r="AC38064">
        <v>28</v>
      </c>
      <c r="AD38064">
        <v>1</v>
      </c>
      <c r="AE38064">
        <v>3</v>
      </c>
      <c r="AF38064">
        <v>8</v>
      </c>
      <c r="AG38064">
        <v>8</v>
      </c>
      <c r="AH38064">
        <v>4</v>
      </c>
      <c r="AI38064">
        <v>4</v>
      </c>
    </row>
    <row r="38065" spans="1:35">
      <c r="A38065">
        <v>28</v>
      </c>
      <c r="B38065" t="s">
        <v>43</v>
      </c>
      <c r="C38065" t="s">
        <v>36</v>
      </c>
      <c r="D38065">
        <v>1012</v>
      </c>
      <c r="E38065" t="s">
        <v>54</v>
      </c>
      <c r="F38065">
        <v>3</v>
      </c>
      <c r="G38065">
        <v>3</v>
      </c>
      <c r="H38065" t="s">
        <v>62</v>
      </c>
      <c r="I38065">
        <v>1</v>
      </c>
      <c r="J38065">
        <v>48884</v>
      </c>
      <c r="K38065">
        <v>3</v>
      </c>
      <c r="L38065" t="s">
        <v>39</v>
      </c>
      <c r="M38065">
        <v>186</v>
      </c>
      <c r="N38065">
        <v>1</v>
      </c>
      <c r="O38065">
        <v>5</v>
      </c>
      <c r="P38065" t="s">
        <v>46</v>
      </c>
      <c r="Q38065">
        <v>1</v>
      </c>
      <c r="R38065" t="s">
        <v>41</v>
      </c>
      <c r="S38065">
        <v>14697</v>
      </c>
      <c r="T38065">
        <v>352728</v>
      </c>
      <c r="U38065">
        <v>1</v>
      </c>
      <c r="V38065" t="s">
        <v>42</v>
      </c>
      <c r="W38065" t="s">
        <v>43</v>
      </c>
      <c r="X38065">
        <v>33</v>
      </c>
      <c r="Y38065">
        <v>2</v>
      </c>
      <c r="Z38065">
        <v>4</v>
      </c>
      <c r="AA38065">
        <v>80</v>
      </c>
      <c r="AB38065">
        <v>2</v>
      </c>
      <c r="AC38065">
        <v>23</v>
      </c>
      <c r="AD38065">
        <v>6</v>
      </c>
      <c r="AE38065">
        <v>2</v>
      </c>
      <c r="AF38065">
        <v>8</v>
      </c>
      <c r="AG38065">
        <v>8</v>
      </c>
      <c r="AH38065">
        <v>4</v>
      </c>
      <c r="AI38065">
        <v>1</v>
      </c>
    </row>
    <row r="38066" spans="1:35">
      <c r="A38066">
        <v>53</v>
      </c>
      <c r="B38066" t="s">
        <v>35</v>
      </c>
      <c r="C38066" t="s">
        <v>36</v>
      </c>
      <c r="D38066">
        <v>165</v>
      </c>
      <c r="E38066" t="s">
        <v>44</v>
      </c>
      <c r="F38066">
        <v>45</v>
      </c>
      <c r="G38066">
        <v>5</v>
      </c>
      <c r="H38066" t="s">
        <v>62</v>
      </c>
      <c r="I38066">
        <v>1</v>
      </c>
      <c r="J38066">
        <v>49503</v>
      </c>
      <c r="K38066">
        <v>1</v>
      </c>
      <c r="L38066" t="s">
        <v>48</v>
      </c>
      <c r="M38066">
        <v>106</v>
      </c>
      <c r="N38066">
        <v>3</v>
      </c>
      <c r="O38066">
        <v>4</v>
      </c>
      <c r="P38066" t="s">
        <v>61</v>
      </c>
      <c r="Q38066">
        <v>4</v>
      </c>
      <c r="R38066" t="s">
        <v>52</v>
      </c>
      <c r="S38066">
        <v>21306</v>
      </c>
      <c r="T38066">
        <v>255672</v>
      </c>
      <c r="U38066">
        <v>3</v>
      </c>
      <c r="V38066" t="s">
        <v>42</v>
      </c>
      <c r="W38066" t="s">
        <v>35</v>
      </c>
      <c r="X38066">
        <v>37</v>
      </c>
      <c r="Y38066">
        <v>3</v>
      </c>
      <c r="Z38066">
        <v>2</v>
      </c>
      <c r="AA38066">
        <v>80</v>
      </c>
      <c r="AB38066">
        <v>2</v>
      </c>
      <c r="AC38066">
        <v>15</v>
      </c>
      <c r="AD38066">
        <v>6</v>
      </c>
      <c r="AE38066">
        <v>3</v>
      </c>
      <c r="AF38066">
        <v>8</v>
      </c>
      <c r="AG38066">
        <v>8</v>
      </c>
      <c r="AH38066">
        <v>4</v>
      </c>
      <c r="AI38066">
        <v>6</v>
      </c>
    </row>
    <row r="38067" spans="1:35">
      <c r="A38067">
        <v>39</v>
      </c>
      <c r="B38067" t="s">
        <v>35</v>
      </c>
      <c r="C38067" t="s">
        <v>65</v>
      </c>
      <c r="D38067">
        <v>132</v>
      </c>
      <c r="E38067" t="s">
        <v>50</v>
      </c>
      <c r="F38067">
        <v>18</v>
      </c>
      <c r="G38067">
        <v>2</v>
      </c>
      <c r="H38067" t="s">
        <v>55</v>
      </c>
      <c r="I38067">
        <v>1</v>
      </c>
      <c r="J38067">
        <v>24977</v>
      </c>
      <c r="K38067">
        <v>1</v>
      </c>
      <c r="L38067" t="s">
        <v>39</v>
      </c>
      <c r="M38067">
        <v>138</v>
      </c>
      <c r="N38067">
        <v>2</v>
      </c>
      <c r="O38067">
        <v>4</v>
      </c>
      <c r="P38067" t="s">
        <v>57</v>
      </c>
      <c r="Q38067">
        <v>2</v>
      </c>
      <c r="R38067" t="s">
        <v>47</v>
      </c>
      <c r="S38067">
        <v>5580</v>
      </c>
      <c r="T38067">
        <v>100440</v>
      </c>
      <c r="U38067">
        <v>7</v>
      </c>
      <c r="V38067" t="s">
        <v>42</v>
      </c>
      <c r="W38067" t="s">
        <v>35</v>
      </c>
      <c r="X38067">
        <v>39</v>
      </c>
      <c r="Y38067">
        <v>2</v>
      </c>
      <c r="Z38067">
        <v>4</v>
      </c>
      <c r="AA38067">
        <v>80</v>
      </c>
      <c r="AB38067">
        <v>4</v>
      </c>
      <c r="AC38067">
        <v>11</v>
      </c>
      <c r="AD38067">
        <v>3</v>
      </c>
      <c r="AE38067">
        <v>2</v>
      </c>
      <c r="AF38067">
        <v>8</v>
      </c>
      <c r="AG38067">
        <v>8</v>
      </c>
      <c r="AH38067">
        <v>1</v>
      </c>
      <c r="AI38067">
        <v>6</v>
      </c>
    </row>
    <row r="38068" spans="1:35">
      <c r="A38068">
        <v>50</v>
      </c>
      <c r="B38068" t="s">
        <v>35</v>
      </c>
      <c r="C38068" t="s">
        <v>64</v>
      </c>
      <c r="D38068">
        <v>254</v>
      </c>
      <c r="E38068" t="s">
        <v>37</v>
      </c>
      <c r="F38068">
        <v>32</v>
      </c>
      <c r="G38068">
        <v>3</v>
      </c>
      <c r="H38068" t="s">
        <v>60</v>
      </c>
      <c r="I38068">
        <v>1</v>
      </c>
      <c r="J38068">
        <v>25632</v>
      </c>
      <c r="K38068">
        <v>3</v>
      </c>
      <c r="L38068" t="s">
        <v>48</v>
      </c>
      <c r="M38068">
        <v>49</v>
      </c>
      <c r="N38068">
        <v>1</v>
      </c>
      <c r="O38068">
        <v>2</v>
      </c>
      <c r="P38068" t="s">
        <v>58</v>
      </c>
      <c r="Q38068">
        <v>1</v>
      </c>
      <c r="R38068" t="s">
        <v>47</v>
      </c>
      <c r="S38068">
        <v>24907</v>
      </c>
      <c r="T38068">
        <v>124535</v>
      </c>
      <c r="U38068">
        <v>2</v>
      </c>
      <c r="V38068" t="s">
        <v>42</v>
      </c>
      <c r="W38068" t="s">
        <v>43</v>
      </c>
      <c r="X38068">
        <v>2</v>
      </c>
      <c r="Y38068">
        <v>1</v>
      </c>
      <c r="Z38068">
        <v>3</v>
      </c>
      <c r="AA38068">
        <v>80</v>
      </c>
      <c r="AB38068">
        <v>3</v>
      </c>
      <c r="AC38068">
        <v>9</v>
      </c>
      <c r="AD38068">
        <v>2</v>
      </c>
      <c r="AE38068">
        <v>4</v>
      </c>
      <c r="AF38068">
        <v>8</v>
      </c>
      <c r="AG38068">
        <v>8</v>
      </c>
      <c r="AH38068">
        <v>7</v>
      </c>
      <c r="AI38068">
        <v>6</v>
      </c>
    </row>
    <row r="38069" spans="1:35">
      <c r="A38069">
        <v>30</v>
      </c>
      <c r="B38069" t="s">
        <v>35</v>
      </c>
      <c r="C38069" t="s">
        <v>36</v>
      </c>
      <c r="D38069">
        <v>1154</v>
      </c>
      <c r="E38069" t="s">
        <v>54</v>
      </c>
      <c r="F38069">
        <v>36</v>
      </c>
      <c r="G38069">
        <v>1</v>
      </c>
      <c r="H38069" t="s">
        <v>45</v>
      </c>
      <c r="I38069">
        <v>1</v>
      </c>
      <c r="J38069">
        <v>26535</v>
      </c>
      <c r="K38069">
        <v>3</v>
      </c>
      <c r="L38069" t="s">
        <v>48</v>
      </c>
      <c r="M38069">
        <v>69</v>
      </c>
      <c r="N38069">
        <v>1</v>
      </c>
      <c r="O38069">
        <v>2</v>
      </c>
      <c r="P38069" t="s">
        <v>53</v>
      </c>
      <c r="Q38069">
        <v>4</v>
      </c>
      <c r="R38069" t="s">
        <v>41</v>
      </c>
      <c r="S38069">
        <v>24521</v>
      </c>
      <c r="T38069">
        <v>711109</v>
      </c>
      <c r="U38069">
        <v>7</v>
      </c>
      <c r="V38069" t="s">
        <v>42</v>
      </c>
      <c r="W38069" t="s">
        <v>43</v>
      </c>
      <c r="X38069">
        <v>34</v>
      </c>
      <c r="Y38069">
        <v>2</v>
      </c>
      <c r="Z38069">
        <v>3</v>
      </c>
      <c r="AA38069">
        <v>80</v>
      </c>
      <c r="AB38069">
        <v>3</v>
      </c>
      <c r="AC38069">
        <v>35</v>
      </c>
      <c r="AD38069">
        <v>6</v>
      </c>
      <c r="AE38069">
        <v>3</v>
      </c>
      <c r="AF38069">
        <v>8</v>
      </c>
      <c r="AG38069">
        <v>8</v>
      </c>
      <c r="AH38069">
        <v>3</v>
      </c>
      <c r="AI38069">
        <v>4</v>
      </c>
    </row>
    <row r="38070" spans="1:35">
      <c r="A38070">
        <v>53</v>
      </c>
      <c r="B38070" t="s">
        <v>43</v>
      </c>
      <c r="C38070" t="s">
        <v>64</v>
      </c>
      <c r="D38070">
        <v>295</v>
      </c>
      <c r="E38070" t="s">
        <v>46</v>
      </c>
      <c r="F38070">
        <v>7</v>
      </c>
      <c r="G38070">
        <v>1</v>
      </c>
      <c r="H38070" t="s">
        <v>60</v>
      </c>
      <c r="I38070">
        <v>1</v>
      </c>
      <c r="J38070">
        <v>26546</v>
      </c>
      <c r="K38070">
        <v>1</v>
      </c>
      <c r="L38070" t="s">
        <v>39</v>
      </c>
      <c r="M38070">
        <v>117</v>
      </c>
      <c r="N38070">
        <v>3</v>
      </c>
      <c r="O38070">
        <v>2</v>
      </c>
      <c r="P38070" t="s">
        <v>58</v>
      </c>
      <c r="Q38070">
        <v>1</v>
      </c>
      <c r="R38070" t="s">
        <v>47</v>
      </c>
      <c r="S38070">
        <v>2380</v>
      </c>
      <c r="T38070">
        <v>59500</v>
      </c>
      <c r="U38070">
        <v>6</v>
      </c>
      <c r="V38070" t="s">
        <v>42</v>
      </c>
      <c r="W38070" t="s">
        <v>43</v>
      </c>
      <c r="X38070">
        <v>45</v>
      </c>
      <c r="Y38070">
        <v>2</v>
      </c>
      <c r="Z38070">
        <v>1</v>
      </c>
      <c r="AA38070">
        <v>80</v>
      </c>
      <c r="AB38070">
        <v>4</v>
      </c>
      <c r="AC38070">
        <v>29</v>
      </c>
      <c r="AD38070">
        <v>6</v>
      </c>
      <c r="AE38070">
        <v>4</v>
      </c>
      <c r="AF38070">
        <v>8</v>
      </c>
      <c r="AG38070">
        <v>8</v>
      </c>
      <c r="AH38070">
        <v>4</v>
      </c>
      <c r="AI38070">
        <v>5</v>
      </c>
    </row>
    <row r="38071" spans="1:35">
      <c r="A38071">
        <v>20</v>
      </c>
      <c r="B38071" t="s">
        <v>43</v>
      </c>
      <c r="C38071" t="s">
        <v>36</v>
      </c>
      <c r="D38071">
        <v>556</v>
      </c>
      <c r="E38071" t="s">
        <v>37</v>
      </c>
      <c r="F38071">
        <v>23</v>
      </c>
      <c r="G38071">
        <v>5</v>
      </c>
      <c r="H38071" t="s">
        <v>62</v>
      </c>
      <c r="I38071">
        <v>1</v>
      </c>
      <c r="J38071">
        <v>27030</v>
      </c>
      <c r="K38071">
        <v>2</v>
      </c>
      <c r="L38071" t="s">
        <v>39</v>
      </c>
      <c r="M38071">
        <v>175</v>
      </c>
      <c r="N38071">
        <v>2</v>
      </c>
      <c r="O38071">
        <v>2</v>
      </c>
      <c r="P38071" t="s">
        <v>63</v>
      </c>
      <c r="Q38071">
        <v>1</v>
      </c>
      <c r="R38071" t="s">
        <v>52</v>
      </c>
      <c r="S38071">
        <v>26823</v>
      </c>
      <c r="T38071">
        <v>134115</v>
      </c>
      <c r="U38071">
        <v>0</v>
      </c>
      <c r="V38071" t="s">
        <v>42</v>
      </c>
      <c r="W38071" t="s">
        <v>35</v>
      </c>
      <c r="X38071">
        <v>9</v>
      </c>
      <c r="Y38071">
        <v>1</v>
      </c>
      <c r="Z38071">
        <v>1</v>
      </c>
      <c r="AA38071">
        <v>80</v>
      </c>
      <c r="AB38071">
        <v>3</v>
      </c>
      <c r="AC38071">
        <v>19</v>
      </c>
      <c r="AD38071">
        <v>4</v>
      </c>
      <c r="AE38071">
        <v>1</v>
      </c>
      <c r="AF38071">
        <v>8</v>
      </c>
      <c r="AG38071">
        <v>8</v>
      </c>
      <c r="AH38071">
        <v>7</v>
      </c>
      <c r="AI38071">
        <v>7</v>
      </c>
    </row>
    <row r="38072" spans="1:35">
      <c r="A38072">
        <v>26</v>
      </c>
      <c r="B38072" t="s">
        <v>35</v>
      </c>
      <c r="C38072" t="s">
        <v>36</v>
      </c>
      <c r="D38072">
        <v>232</v>
      </c>
      <c r="E38072" t="s">
        <v>37</v>
      </c>
      <c r="F38072">
        <v>33</v>
      </c>
      <c r="G38072">
        <v>1</v>
      </c>
      <c r="H38072" t="s">
        <v>60</v>
      </c>
      <c r="I38072">
        <v>1</v>
      </c>
      <c r="J38072">
        <v>27669</v>
      </c>
      <c r="K38072">
        <v>3</v>
      </c>
      <c r="L38072" t="s">
        <v>48</v>
      </c>
      <c r="M38072">
        <v>135</v>
      </c>
      <c r="N38072">
        <v>1</v>
      </c>
      <c r="O38072">
        <v>4</v>
      </c>
      <c r="P38072" t="s">
        <v>51</v>
      </c>
      <c r="Q38072">
        <v>4</v>
      </c>
      <c r="R38072" t="s">
        <v>41</v>
      </c>
      <c r="S38072">
        <v>4711</v>
      </c>
      <c r="T38072">
        <v>47110</v>
      </c>
      <c r="U38072">
        <v>2</v>
      </c>
      <c r="V38072" t="s">
        <v>42</v>
      </c>
      <c r="W38072" t="s">
        <v>35</v>
      </c>
      <c r="X38072">
        <v>6</v>
      </c>
      <c r="Y38072">
        <v>2</v>
      </c>
      <c r="Z38072">
        <v>2</v>
      </c>
      <c r="AA38072">
        <v>80</v>
      </c>
      <c r="AB38072">
        <v>3</v>
      </c>
      <c r="AC38072">
        <v>22</v>
      </c>
      <c r="AD38072">
        <v>4</v>
      </c>
      <c r="AE38072">
        <v>3</v>
      </c>
      <c r="AF38072">
        <v>8</v>
      </c>
      <c r="AG38072">
        <v>8</v>
      </c>
      <c r="AH38072">
        <v>3</v>
      </c>
      <c r="AI38072">
        <v>7</v>
      </c>
    </row>
    <row r="38073" spans="1:35">
      <c r="A38073">
        <v>49</v>
      </c>
      <c r="B38073" t="s">
        <v>35</v>
      </c>
      <c r="C38073" t="s">
        <v>64</v>
      </c>
      <c r="D38073">
        <v>571</v>
      </c>
      <c r="E38073" t="s">
        <v>44</v>
      </c>
      <c r="F38073">
        <v>30</v>
      </c>
      <c r="G38073">
        <v>5</v>
      </c>
      <c r="H38073" t="s">
        <v>62</v>
      </c>
      <c r="I38073">
        <v>1</v>
      </c>
      <c r="J38073">
        <v>28499</v>
      </c>
      <c r="K38073">
        <v>4</v>
      </c>
      <c r="L38073" t="s">
        <v>39</v>
      </c>
      <c r="M38073">
        <v>46</v>
      </c>
      <c r="N38073">
        <v>2</v>
      </c>
      <c r="O38073">
        <v>1</v>
      </c>
      <c r="P38073" t="s">
        <v>57</v>
      </c>
      <c r="Q38073">
        <v>3</v>
      </c>
      <c r="R38073" t="s">
        <v>47</v>
      </c>
      <c r="S38073">
        <v>42357</v>
      </c>
      <c r="T38073">
        <v>762426</v>
      </c>
      <c r="U38073">
        <v>0</v>
      </c>
      <c r="V38073" t="s">
        <v>42</v>
      </c>
      <c r="W38073" t="s">
        <v>43</v>
      </c>
      <c r="X38073">
        <v>3</v>
      </c>
      <c r="Y38073">
        <v>4</v>
      </c>
      <c r="Z38073">
        <v>3</v>
      </c>
      <c r="AA38073">
        <v>80</v>
      </c>
      <c r="AB38073">
        <v>4</v>
      </c>
      <c r="AC38073">
        <v>14</v>
      </c>
      <c r="AD38073">
        <v>3</v>
      </c>
      <c r="AE38073">
        <v>4</v>
      </c>
      <c r="AF38073">
        <v>8</v>
      </c>
      <c r="AG38073">
        <v>8</v>
      </c>
      <c r="AH38073">
        <v>5</v>
      </c>
      <c r="AI38073">
        <v>7</v>
      </c>
    </row>
    <row r="38074" spans="1:35">
      <c r="A38074">
        <v>23</v>
      </c>
      <c r="B38074" t="s">
        <v>43</v>
      </c>
      <c r="C38074" t="s">
        <v>36</v>
      </c>
      <c r="D38074">
        <v>371</v>
      </c>
      <c r="E38074" t="s">
        <v>46</v>
      </c>
      <c r="F38074">
        <v>32</v>
      </c>
      <c r="G38074">
        <v>1</v>
      </c>
      <c r="H38074" t="s">
        <v>38</v>
      </c>
      <c r="I38074">
        <v>1</v>
      </c>
      <c r="J38074">
        <v>28927</v>
      </c>
      <c r="K38074">
        <v>2</v>
      </c>
      <c r="L38074" t="s">
        <v>48</v>
      </c>
      <c r="M38074">
        <v>123</v>
      </c>
      <c r="N38074">
        <v>1</v>
      </c>
      <c r="O38074">
        <v>3</v>
      </c>
      <c r="P38074" t="s">
        <v>61</v>
      </c>
      <c r="Q38074">
        <v>2</v>
      </c>
      <c r="R38074" t="s">
        <v>47</v>
      </c>
      <c r="S38074">
        <v>43688</v>
      </c>
      <c r="T38074">
        <v>43688</v>
      </c>
      <c r="U38074">
        <v>4</v>
      </c>
      <c r="V38074" t="s">
        <v>42</v>
      </c>
      <c r="W38074" t="s">
        <v>35</v>
      </c>
      <c r="X38074">
        <v>45</v>
      </c>
      <c r="Y38074">
        <v>4</v>
      </c>
      <c r="Z38074">
        <v>2</v>
      </c>
      <c r="AA38074">
        <v>80</v>
      </c>
      <c r="AB38074">
        <v>3</v>
      </c>
      <c r="AC38074">
        <v>37</v>
      </c>
      <c r="AD38074">
        <v>1</v>
      </c>
      <c r="AE38074">
        <v>2</v>
      </c>
      <c r="AF38074">
        <v>8</v>
      </c>
      <c r="AG38074">
        <v>8</v>
      </c>
      <c r="AH38074">
        <v>1</v>
      </c>
      <c r="AI38074">
        <v>6</v>
      </c>
    </row>
    <row r="38075" spans="1:35">
      <c r="A38075">
        <v>25</v>
      </c>
      <c r="B38075" t="s">
        <v>35</v>
      </c>
      <c r="C38075" t="s">
        <v>36</v>
      </c>
      <c r="D38075">
        <v>770</v>
      </c>
      <c r="E38075" t="s">
        <v>44</v>
      </c>
      <c r="F38075">
        <v>19</v>
      </c>
      <c r="G38075">
        <v>4</v>
      </c>
      <c r="H38075" t="s">
        <v>60</v>
      </c>
      <c r="I38075">
        <v>1</v>
      </c>
      <c r="J38075">
        <v>29554</v>
      </c>
      <c r="K38075">
        <v>1</v>
      </c>
      <c r="L38075" t="s">
        <v>39</v>
      </c>
      <c r="M38075">
        <v>90</v>
      </c>
      <c r="N38075">
        <v>4</v>
      </c>
      <c r="O38075">
        <v>4</v>
      </c>
      <c r="P38075" t="s">
        <v>56</v>
      </c>
      <c r="Q38075">
        <v>3</v>
      </c>
      <c r="R38075" t="s">
        <v>47</v>
      </c>
      <c r="S38075">
        <v>31444</v>
      </c>
      <c r="T38075">
        <v>125776</v>
      </c>
      <c r="U38075">
        <v>6</v>
      </c>
      <c r="V38075" t="s">
        <v>42</v>
      </c>
      <c r="W38075" t="s">
        <v>35</v>
      </c>
      <c r="X38075">
        <v>9</v>
      </c>
      <c r="Y38075">
        <v>2</v>
      </c>
      <c r="Z38075">
        <v>3</v>
      </c>
      <c r="AA38075">
        <v>80</v>
      </c>
      <c r="AB38075">
        <v>4</v>
      </c>
      <c r="AC38075">
        <v>14</v>
      </c>
      <c r="AD38075">
        <v>4</v>
      </c>
      <c r="AE38075">
        <v>3</v>
      </c>
      <c r="AF38075">
        <v>8</v>
      </c>
      <c r="AG38075">
        <v>8</v>
      </c>
      <c r="AH38075">
        <v>7</v>
      </c>
      <c r="AI38075">
        <v>7</v>
      </c>
    </row>
    <row r="38076" spans="1:35">
      <c r="A38076">
        <v>34</v>
      </c>
      <c r="B38076" t="s">
        <v>35</v>
      </c>
      <c r="C38076" t="s">
        <v>65</v>
      </c>
      <c r="D38076">
        <v>1014</v>
      </c>
      <c r="E38076" t="s">
        <v>54</v>
      </c>
      <c r="F38076">
        <v>1</v>
      </c>
      <c r="G38076">
        <v>1</v>
      </c>
      <c r="H38076" t="s">
        <v>55</v>
      </c>
      <c r="I38076">
        <v>1</v>
      </c>
      <c r="J38076">
        <v>29890</v>
      </c>
      <c r="K38076">
        <v>3</v>
      </c>
      <c r="L38076" t="s">
        <v>48</v>
      </c>
      <c r="M38076">
        <v>39</v>
      </c>
      <c r="N38076">
        <v>1</v>
      </c>
      <c r="O38076">
        <v>3</v>
      </c>
      <c r="P38076" t="s">
        <v>53</v>
      </c>
      <c r="Q38076">
        <v>2</v>
      </c>
      <c r="R38076" t="s">
        <v>52</v>
      </c>
      <c r="S38076">
        <v>39085</v>
      </c>
      <c r="T38076">
        <v>781700</v>
      </c>
      <c r="U38076">
        <v>1</v>
      </c>
      <c r="V38076" t="s">
        <v>42</v>
      </c>
      <c r="W38076" t="s">
        <v>43</v>
      </c>
      <c r="X38076">
        <v>47</v>
      </c>
      <c r="Y38076">
        <v>1</v>
      </c>
      <c r="Z38076">
        <v>3</v>
      </c>
      <c r="AA38076">
        <v>80</v>
      </c>
      <c r="AB38076">
        <v>4</v>
      </c>
      <c r="AC38076">
        <v>9</v>
      </c>
      <c r="AD38076">
        <v>5</v>
      </c>
      <c r="AE38076">
        <v>1</v>
      </c>
      <c r="AF38076">
        <v>8</v>
      </c>
      <c r="AG38076">
        <v>8</v>
      </c>
      <c r="AH38076">
        <v>5</v>
      </c>
      <c r="AI38076">
        <v>3</v>
      </c>
    </row>
    <row r="38077" spans="1:35">
      <c r="A38077">
        <v>49</v>
      </c>
      <c r="B38077" t="s">
        <v>43</v>
      </c>
      <c r="C38077" t="s">
        <v>36</v>
      </c>
      <c r="D38077">
        <v>289</v>
      </c>
      <c r="E38077" t="s">
        <v>50</v>
      </c>
      <c r="F38077">
        <v>27</v>
      </c>
      <c r="G38077">
        <v>5</v>
      </c>
      <c r="H38077" t="s">
        <v>38</v>
      </c>
      <c r="I38077">
        <v>1</v>
      </c>
      <c r="J38077">
        <v>30547</v>
      </c>
      <c r="K38077">
        <v>1</v>
      </c>
      <c r="L38077" t="s">
        <v>48</v>
      </c>
      <c r="M38077">
        <v>107</v>
      </c>
      <c r="N38077">
        <v>3</v>
      </c>
      <c r="O38077">
        <v>1</v>
      </c>
      <c r="P38077" t="s">
        <v>58</v>
      </c>
      <c r="Q38077">
        <v>4</v>
      </c>
      <c r="R38077" t="s">
        <v>52</v>
      </c>
      <c r="S38077">
        <v>39446</v>
      </c>
      <c r="T38077">
        <v>197230</v>
      </c>
      <c r="U38077">
        <v>2</v>
      </c>
      <c r="V38077" t="s">
        <v>42</v>
      </c>
      <c r="W38077" t="s">
        <v>43</v>
      </c>
      <c r="X38077">
        <v>42</v>
      </c>
      <c r="Y38077">
        <v>1</v>
      </c>
      <c r="Z38077">
        <v>3</v>
      </c>
      <c r="AA38077">
        <v>80</v>
      </c>
      <c r="AB38077">
        <v>4</v>
      </c>
      <c r="AC38077">
        <v>13</v>
      </c>
      <c r="AD38077">
        <v>6</v>
      </c>
      <c r="AE38077">
        <v>2</v>
      </c>
      <c r="AF38077">
        <v>8</v>
      </c>
      <c r="AG38077">
        <v>8</v>
      </c>
      <c r="AH38077">
        <v>2</v>
      </c>
      <c r="AI38077">
        <v>1</v>
      </c>
    </row>
    <row r="38078" spans="1:35">
      <c r="A38078">
        <v>25</v>
      </c>
      <c r="B38078" t="s">
        <v>43</v>
      </c>
      <c r="C38078" t="s">
        <v>36</v>
      </c>
      <c r="D38078">
        <v>768</v>
      </c>
      <c r="E38078" t="s">
        <v>37</v>
      </c>
      <c r="F38078">
        <v>11</v>
      </c>
      <c r="G38078">
        <v>3</v>
      </c>
      <c r="H38078" t="s">
        <v>55</v>
      </c>
      <c r="I38078">
        <v>1</v>
      </c>
      <c r="J38078">
        <v>31178</v>
      </c>
      <c r="K38078">
        <v>2</v>
      </c>
      <c r="L38078" t="s">
        <v>48</v>
      </c>
      <c r="M38078">
        <v>144</v>
      </c>
      <c r="N38078">
        <v>2</v>
      </c>
      <c r="O38078">
        <v>3</v>
      </c>
      <c r="P38078" t="s">
        <v>57</v>
      </c>
      <c r="Q38078">
        <v>1</v>
      </c>
      <c r="R38078" t="s">
        <v>47</v>
      </c>
      <c r="S38078">
        <v>4756</v>
      </c>
      <c r="T38078">
        <v>9512</v>
      </c>
      <c r="U38078">
        <v>4</v>
      </c>
      <c r="V38078" t="s">
        <v>42</v>
      </c>
      <c r="W38078" t="s">
        <v>43</v>
      </c>
      <c r="X38078">
        <v>34</v>
      </c>
      <c r="Y38078">
        <v>2</v>
      </c>
      <c r="Z38078">
        <v>4</v>
      </c>
      <c r="AA38078">
        <v>80</v>
      </c>
      <c r="AB38078">
        <v>3</v>
      </c>
      <c r="AC38078">
        <v>8</v>
      </c>
      <c r="AD38078">
        <v>2</v>
      </c>
      <c r="AE38078">
        <v>2</v>
      </c>
      <c r="AF38078">
        <v>8</v>
      </c>
      <c r="AG38078">
        <v>8</v>
      </c>
      <c r="AH38078">
        <v>1</v>
      </c>
      <c r="AI38078">
        <v>3</v>
      </c>
    </row>
    <row r="38079" spans="1:35">
      <c r="A38079">
        <v>55</v>
      </c>
      <c r="B38079" t="s">
        <v>43</v>
      </c>
      <c r="C38079" t="s">
        <v>36</v>
      </c>
      <c r="D38079">
        <v>684</v>
      </c>
      <c r="E38079" t="s">
        <v>44</v>
      </c>
      <c r="F38079">
        <v>21</v>
      </c>
      <c r="G38079">
        <v>5</v>
      </c>
      <c r="H38079" t="s">
        <v>38</v>
      </c>
      <c r="I38079">
        <v>1</v>
      </c>
      <c r="J38079">
        <v>31214</v>
      </c>
      <c r="K38079">
        <v>1</v>
      </c>
      <c r="L38079" t="s">
        <v>48</v>
      </c>
      <c r="M38079">
        <v>97</v>
      </c>
      <c r="N38079">
        <v>2</v>
      </c>
      <c r="O38079">
        <v>5</v>
      </c>
      <c r="P38079" t="s">
        <v>63</v>
      </c>
      <c r="Q38079">
        <v>2</v>
      </c>
      <c r="R38079" t="s">
        <v>47</v>
      </c>
      <c r="S38079">
        <v>35336</v>
      </c>
      <c r="T38079">
        <v>812728</v>
      </c>
      <c r="U38079">
        <v>4</v>
      </c>
      <c r="V38079" t="s">
        <v>42</v>
      </c>
      <c r="W38079" t="s">
        <v>43</v>
      </c>
      <c r="X38079">
        <v>8</v>
      </c>
      <c r="Y38079">
        <v>1</v>
      </c>
      <c r="Z38079">
        <v>4</v>
      </c>
      <c r="AA38079">
        <v>80</v>
      </c>
      <c r="AB38079">
        <v>3</v>
      </c>
      <c r="AC38079">
        <v>8</v>
      </c>
      <c r="AD38079">
        <v>1</v>
      </c>
      <c r="AE38079">
        <v>4</v>
      </c>
      <c r="AF38079">
        <v>8</v>
      </c>
      <c r="AG38079">
        <v>8</v>
      </c>
      <c r="AH38079">
        <v>1</v>
      </c>
      <c r="AI38079">
        <v>4</v>
      </c>
    </row>
    <row r="38080" spans="1:35">
      <c r="A38080">
        <v>50</v>
      </c>
      <c r="B38080" t="s">
        <v>43</v>
      </c>
      <c r="C38080" t="s">
        <v>36</v>
      </c>
      <c r="D38080">
        <v>1408</v>
      </c>
      <c r="E38080" t="s">
        <v>44</v>
      </c>
      <c r="F38080">
        <v>24</v>
      </c>
      <c r="G38080">
        <v>5</v>
      </c>
      <c r="H38080" t="s">
        <v>60</v>
      </c>
      <c r="I38080">
        <v>1</v>
      </c>
      <c r="J38080">
        <v>32595</v>
      </c>
      <c r="K38080">
        <v>2</v>
      </c>
      <c r="L38080" t="s">
        <v>39</v>
      </c>
      <c r="M38080">
        <v>167</v>
      </c>
      <c r="N38080">
        <v>4</v>
      </c>
      <c r="O38080">
        <v>5</v>
      </c>
      <c r="P38080" t="s">
        <v>51</v>
      </c>
      <c r="Q38080">
        <v>1</v>
      </c>
      <c r="R38080" t="s">
        <v>41</v>
      </c>
      <c r="S38080">
        <v>36534</v>
      </c>
      <c r="T38080">
        <v>767214</v>
      </c>
      <c r="U38080">
        <v>4</v>
      </c>
      <c r="V38080" t="s">
        <v>42</v>
      </c>
      <c r="W38080" t="s">
        <v>35</v>
      </c>
      <c r="X38080">
        <v>31</v>
      </c>
      <c r="Y38080">
        <v>1</v>
      </c>
      <c r="Z38080">
        <v>2</v>
      </c>
      <c r="AA38080">
        <v>80</v>
      </c>
      <c r="AB38080">
        <v>4</v>
      </c>
      <c r="AC38080">
        <v>12</v>
      </c>
      <c r="AD38080">
        <v>3</v>
      </c>
      <c r="AE38080">
        <v>4</v>
      </c>
      <c r="AF38080">
        <v>8</v>
      </c>
      <c r="AG38080">
        <v>8</v>
      </c>
      <c r="AH38080">
        <v>7</v>
      </c>
      <c r="AI38080">
        <v>3</v>
      </c>
    </row>
    <row r="38081" spans="1:35">
      <c r="A38081">
        <v>56</v>
      </c>
      <c r="B38081" t="s">
        <v>43</v>
      </c>
      <c r="C38081" t="s">
        <v>64</v>
      </c>
      <c r="D38081">
        <v>913</v>
      </c>
      <c r="E38081" t="s">
        <v>46</v>
      </c>
      <c r="F38081">
        <v>32</v>
      </c>
      <c r="G38081">
        <v>1</v>
      </c>
      <c r="H38081" t="s">
        <v>38</v>
      </c>
      <c r="I38081">
        <v>1</v>
      </c>
      <c r="J38081">
        <v>32844</v>
      </c>
      <c r="K38081">
        <v>3</v>
      </c>
      <c r="L38081" t="s">
        <v>48</v>
      </c>
      <c r="M38081">
        <v>163</v>
      </c>
      <c r="N38081">
        <v>1</v>
      </c>
      <c r="O38081">
        <v>4</v>
      </c>
      <c r="P38081" t="s">
        <v>56</v>
      </c>
      <c r="Q38081">
        <v>4</v>
      </c>
      <c r="R38081" t="s">
        <v>41</v>
      </c>
      <c r="S38081">
        <v>1587</v>
      </c>
      <c r="T38081">
        <v>31740</v>
      </c>
      <c r="U38081">
        <v>7</v>
      </c>
      <c r="V38081" t="s">
        <v>42</v>
      </c>
      <c r="W38081" t="s">
        <v>35</v>
      </c>
      <c r="X38081">
        <v>28</v>
      </c>
      <c r="Y38081">
        <v>2</v>
      </c>
      <c r="Z38081">
        <v>1</v>
      </c>
      <c r="AA38081">
        <v>80</v>
      </c>
      <c r="AB38081">
        <v>3</v>
      </c>
      <c r="AC38081">
        <v>14</v>
      </c>
      <c r="AD38081">
        <v>6</v>
      </c>
      <c r="AE38081">
        <v>4</v>
      </c>
      <c r="AF38081">
        <v>8</v>
      </c>
      <c r="AG38081">
        <v>8</v>
      </c>
      <c r="AH38081">
        <v>3</v>
      </c>
      <c r="AI38081">
        <v>4</v>
      </c>
    </row>
    <row r="38082" spans="1:35">
      <c r="A38082">
        <v>50</v>
      </c>
      <c r="B38082" t="s">
        <v>43</v>
      </c>
      <c r="C38082" t="s">
        <v>64</v>
      </c>
      <c r="D38082">
        <v>323</v>
      </c>
      <c r="E38082" t="s">
        <v>50</v>
      </c>
      <c r="F38082">
        <v>9</v>
      </c>
      <c r="G38082">
        <v>1</v>
      </c>
      <c r="H38082" t="s">
        <v>62</v>
      </c>
      <c r="I38082">
        <v>1</v>
      </c>
      <c r="J38082">
        <v>33775</v>
      </c>
      <c r="K38082">
        <v>1</v>
      </c>
      <c r="L38082" t="s">
        <v>48</v>
      </c>
      <c r="M38082">
        <v>188</v>
      </c>
      <c r="N38082">
        <v>3</v>
      </c>
      <c r="O38082">
        <v>1</v>
      </c>
      <c r="P38082" t="s">
        <v>58</v>
      </c>
      <c r="Q38082">
        <v>2</v>
      </c>
      <c r="R38082" t="s">
        <v>52</v>
      </c>
      <c r="S38082">
        <v>12412</v>
      </c>
      <c r="T38082">
        <v>136532</v>
      </c>
      <c r="U38082">
        <v>0</v>
      </c>
      <c r="V38082" t="s">
        <v>42</v>
      </c>
      <c r="W38082" t="s">
        <v>35</v>
      </c>
      <c r="X38082">
        <v>12</v>
      </c>
      <c r="Y38082">
        <v>4</v>
      </c>
      <c r="Z38082">
        <v>2</v>
      </c>
      <c r="AA38082">
        <v>80</v>
      </c>
      <c r="AB38082">
        <v>3</v>
      </c>
      <c r="AC38082">
        <v>20</v>
      </c>
      <c r="AD38082">
        <v>1</v>
      </c>
      <c r="AE38082">
        <v>1</v>
      </c>
      <c r="AF38082">
        <v>8</v>
      </c>
      <c r="AG38082">
        <v>8</v>
      </c>
      <c r="AH38082">
        <v>4</v>
      </c>
      <c r="AI38082">
        <v>1</v>
      </c>
    </row>
    <row r="38083" spans="1:35">
      <c r="A38083">
        <v>57</v>
      </c>
      <c r="B38083" t="s">
        <v>35</v>
      </c>
      <c r="C38083" t="s">
        <v>36</v>
      </c>
      <c r="D38083">
        <v>256</v>
      </c>
      <c r="E38083" t="s">
        <v>50</v>
      </c>
      <c r="F38083">
        <v>35</v>
      </c>
      <c r="G38083">
        <v>5</v>
      </c>
      <c r="H38083" t="s">
        <v>38</v>
      </c>
      <c r="I38083">
        <v>1</v>
      </c>
      <c r="J38083">
        <v>34487</v>
      </c>
      <c r="K38083">
        <v>3</v>
      </c>
      <c r="L38083" t="s">
        <v>48</v>
      </c>
      <c r="M38083">
        <v>130</v>
      </c>
      <c r="N38083">
        <v>3</v>
      </c>
      <c r="O38083">
        <v>2</v>
      </c>
      <c r="P38083" t="s">
        <v>57</v>
      </c>
      <c r="Q38083">
        <v>3</v>
      </c>
      <c r="R38083" t="s">
        <v>47</v>
      </c>
      <c r="S38083">
        <v>10426</v>
      </c>
      <c r="T38083">
        <v>41704</v>
      </c>
      <c r="U38083">
        <v>2</v>
      </c>
      <c r="V38083" t="s">
        <v>42</v>
      </c>
      <c r="W38083" t="s">
        <v>35</v>
      </c>
      <c r="X38083">
        <v>5</v>
      </c>
      <c r="Y38083">
        <v>4</v>
      </c>
      <c r="Z38083">
        <v>2</v>
      </c>
      <c r="AA38083">
        <v>80</v>
      </c>
      <c r="AB38083">
        <v>3</v>
      </c>
      <c r="AC38083">
        <v>11</v>
      </c>
      <c r="AD38083">
        <v>5</v>
      </c>
      <c r="AE38083">
        <v>4</v>
      </c>
      <c r="AF38083">
        <v>8</v>
      </c>
      <c r="AG38083">
        <v>8</v>
      </c>
      <c r="AH38083">
        <v>4</v>
      </c>
      <c r="AI38083">
        <v>4</v>
      </c>
    </row>
    <row r="38084" spans="1:35">
      <c r="A38084">
        <v>39</v>
      </c>
      <c r="B38084" t="s">
        <v>43</v>
      </c>
      <c r="C38084" t="s">
        <v>36</v>
      </c>
      <c r="D38084">
        <v>161</v>
      </c>
      <c r="E38084" t="s">
        <v>44</v>
      </c>
      <c r="F38084">
        <v>22</v>
      </c>
      <c r="G38084">
        <v>1</v>
      </c>
      <c r="H38084" t="s">
        <v>38</v>
      </c>
      <c r="I38084">
        <v>1</v>
      </c>
      <c r="J38084">
        <v>33652</v>
      </c>
      <c r="K38084">
        <v>2</v>
      </c>
      <c r="L38084" t="s">
        <v>39</v>
      </c>
      <c r="M38084">
        <v>64</v>
      </c>
      <c r="N38084">
        <v>2</v>
      </c>
      <c r="O38084">
        <v>5</v>
      </c>
      <c r="P38084" t="s">
        <v>58</v>
      </c>
      <c r="Q38084">
        <v>1</v>
      </c>
      <c r="R38084" t="s">
        <v>41</v>
      </c>
      <c r="S38084">
        <v>12850</v>
      </c>
      <c r="T38084">
        <v>179900</v>
      </c>
      <c r="U38084">
        <v>4</v>
      </c>
      <c r="V38084" t="s">
        <v>42</v>
      </c>
      <c r="W38084" t="s">
        <v>43</v>
      </c>
      <c r="X38084">
        <v>38</v>
      </c>
      <c r="Y38084">
        <v>4</v>
      </c>
      <c r="Z38084">
        <v>1</v>
      </c>
      <c r="AA38084">
        <v>80</v>
      </c>
      <c r="AB38084">
        <v>4</v>
      </c>
      <c r="AC38084">
        <v>18</v>
      </c>
      <c r="AD38084">
        <v>4</v>
      </c>
      <c r="AE38084">
        <v>2</v>
      </c>
      <c r="AF38084">
        <v>8</v>
      </c>
      <c r="AG38084">
        <v>8</v>
      </c>
      <c r="AH38084">
        <v>1</v>
      </c>
      <c r="AI38084">
        <v>3</v>
      </c>
    </row>
    <row r="38085" spans="1:35">
      <c r="A38085">
        <v>43</v>
      </c>
      <c r="B38085" t="s">
        <v>43</v>
      </c>
      <c r="C38085" t="s">
        <v>36</v>
      </c>
      <c r="D38085">
        <v>726</v>
      </c>
      <c r="E38085" t="s">
        <v>59</v>
      </c>
      <c r="F38085">
        <v>47</v>
      </c>
      <c r="G38085">
        <v>5</v>
      </c>
      <c r="H38085" t="s">
        <v>60</v>
      </c>
      <c r="I38085">
        <v>1</v>
      </c>
      <c r="J38085">
        <v>33719</v>
      </c>
      <c r="K38085">
        <v>1</v>
      </c>
      <c r="L38085" t="s">
        <v>48</v>
      </c>
      <c r="M38085">
        <v>169</v>
      </c>
      <c r="N38085">
        <v>3</v>
      </c>
      <c r="O38085">
        <v>5</v>
      </c>
      <c r="P38085" t="s">
        <v>46</v>
      </c>
      <c r="Q38085">
        <v>3</v>
      </c>
      <c r="R38085" t="s">
        <v>52</v>
      </c>
      <c r="S38085">
        <v>46540</v>
      </c>
      <c r="T38085">
        <v>465400</v>
      </c>
      <c r="U38085">
        <v>6</v>
      </c>
      <c r="V38085" t="s">
        <v>42</v>
      </c>
      <c r="W38085" t="s">
        <v>35</v>
      </c>
      <c r="X38085">
        <v>39</v>
      </c>
      <c r="Y38085">
        <v>4</v>
      </c>
      <c r="Z38085">
        <v>1</v>
      </c>
      <c r="AA38085">
        <v>80</v>
      </c>
      <c r="AB38085">
        <v>4</v>
      </c>
      <c r="AC38085">
        <v>20</v>
      </c>
      <c r="AD38085">
        <v>1</v>
      </c>
      <c r="AE38085">
        <v>3</v>
      </c>
      <c r="AF38085">
        <v>8</v>
      </c>
      <c r="AG38085">
        <v>8</v>
      </c>
      <c r="AH38085">
        <v>7</v>
      </c>
      <c r="AI38085">
        <v>2</v>
      </c>
    </row>
    <row r="38086" spans="1:35">
      <c r="A38086">
        <v>45</v>
      </c>
      <c r="B38086" t="s">
        <v>43</v>
      </c>
      <c r="C38086" t="s">
        <v>65</v>
      </c>
      <c r="D38086">
        <v>173</v>
      </c>
      <c r="E38086" t="s">
        <v>44</v>
      </c>
      <c r="F38086">
        <v>17</v>
      </c>
      <c r="G38086">
        <v>1</v>
      </c>
      <c r="H38086" t="s">
        <v>62</v>
      </c>
      <c r="I38086">
        <v>1</v>
      </c>
      <c r="J38086">
        <v>35449</v>
      </c>
      <c r="K38086">
        <v>2</v>
      </c>
      <c r="L38086" t="s">
        <v>48</v>
      </c>
      <c r="M38086">
        <v>192</v>
      </c>
      <c r="N38086">
        <v>2</v>
      </c>
      <c r="O38086">
        <v>4</v>
      </c>
      <c r="P38086" t="s">
        <v>63</v>
      </c>
      <c r="Q38086">
        <v>1</v>
      </c>
      <c r="R38086" t="s">
        <v>52</v>
      </c>
      <c r="S38086">
        <v>39554</v>
      </c>
      <c r="T38086">
        <v>1107512</v>
      </c>
      <c r="U38086">
        <v>1</v>
      </c>
      <c r="V38086" t="s">
        <v>42</v>
      </c>
      <c r="W38086" t="s">
        <v>35</v>
      </c>
      <c r="X38086">
        <v>11</v>
      </c>
      <c r="Y38086">
        <v>4</v>
      </c>
      <c r="Z38086">
        <v>1</v>
      </c>
      <c r="AA38086">
        <v>80</v>
      </c>
      <c r="AB38086">
        <v>3</v>
      </c>
      <c r="AC38086">
        <v>21</v>
      </c>
      <c r="AD38086">
        <v>3</v>
      </c>
      <c r="AE38086">
        <v>3</v>
      </c>
      <c r="AF38086">
        <v>8</v>
      </c>
      <c r="AG38086">
        <v>8</v>
      </c>
      <c r="AH38086">
        <v>1</v>
      </c>
      <c r="AI38086">
        <v>8</v>
      </c>
    </row>
    <row r="38087" spans="1:35">
      <c r="A38087">
        <v>58</v>
      </c>
      <c r="B38087" t="s">
        <v>43</v>
      </c>
      <c r="C38087" t="s">
        <v>64</v>
      </c>
      <c r="D38087">
        <v>1066</v>
      </c>
      <c r="E38087" t="s">
        <v>37</v>
      </c>
      <c r="F38087">
        <v>37</v>
      </c>
      <c r="G38087">
        <v>1</v>
      </c>
      <c r="H38087" t="s">
        <v>45</v>
      </c>
      <c r="I38087">
        <v>1</v>
      </c>
      <c r="J38087">
        <v>36033</v>
      </c>
      <c r="K38087">
        <v>2</v>
      </c>
      <c r="L38087" t="s">
        <v>48</v>
      </c>
      <c r="M38087">
        <v>134</v>
      </c>
      <c r="N38087">
        <v>2</v>
      </c>
      <c r="O38087">
        <v>1</v>
      </c>
      <c r="P38087" t="s">
        <v>46</v>
      </c>
      <c r="Q38087">
        <v>3</v>
      </c>
      <c r="R38087" t="s">
        <v>41</v>
      </c>
      <c r="S38087">
        <v>6671</v>
      </c>
      <c r="T38087">
        <v>40026</v>
      </c>
      <c r="U38087">
        <v>8</v>
      </c>
      <c r="V38087" t="s">
        <v>42</v>
      </c>
      <c r="W38087" t="s">
        <v>43</v>
      </c>
      <c r="X38087">
        <v>44</v>
      </c>
      <c r="Y38087">
        <v>3</v>
      </c>
      <c r="Z38087">
        <v>4</v>
      </c>
      <c r="AA38087">
        <v>80</v>
      </c>
      <c r="AB38087">
        <v>3</v>
      </c>
      <c r="AC38087">
        <v>9</v>
      </c>
      <c r="AD38087">
        <v>1</v>
      </c>
      <c r="AE38087">
        <v>2</v>
      </c>
      <c r="AF38087">
        <v>8</v>
      </c>
      <c r="AG38087">
        <v>8</v>
      </c>
      <c r="AH38087">
        <v>8</v>
      </c>
      <c r="AI38087">
        <v>5</v>
      </c>
    </row>
    <row r="38088" spans="1:35">
      <c r="A38088">
        <v>48</v>
      </c>
      <c r="B38088" t="s">
        <v>35</v>
      </c>
      <c r="C38088" t="s">
        <v>65</v>
      </c>
      <c r="D38088">
        <v>189</v>
      </c>
      <c r="E38088" t="s">
        <v>59</v>
      </c>
      <c r="F38088">
        <v>44</v>
      </c>
      <c r="G38088">
        <v>3</v>
      </c>
      <c r="H38088" t="s">
        <v>60</v>
      </c>
      <c r="I38088">
        <v>1</v>
      </c>
      <c r="J38088">
        <v>34023</v>
      </c>
      <c r="K38088">
        <v>4</v>
      </c>
      <c r="L38088" t="s">
        <v>48</v>
      </c>
      <c r="M38088">
        <v>174</v>
      </c>
      <c r="N38088">
        <v>3</v>
      </c>
      <c r="O38088">
        <v>4</v>
      </c>
      <c r="P38088" t="s">
        <v>56</v>
      </c>
      <c r="Q38088">
        <v>4</v>
      </c>
      <c r="R38088" t="s">
        <v>52</v>
      </c>
      <c r="S38088">
        <v>45031</v>
      </c>
      <c r="T38088">
        <v>630434</v>
      </c>
      <c r="U38088">
        <v>0</v>
      </c>
      <c r="V38088" t="s">
        <v>42</v>
      </c>
      <c r="W38088" t="s">
        <v>43</v>
      </c>
      <c r="X38088">
        <v>16</v>
      </c>
      <c r="Y38088">
        <v>4</v>
      </c>
      <c r="Z38088">
        <v>4</v>
      </c>
      <c r="AA38088">
        <v>80</v>
      </c>
      <c r="AB38088">
        <v>4</v>
      </c>
      <c r="AC38088">
        <v>26</v>
      </c>
      <c r="AD38088">
        <v>5</v>
      </c>
      <c r="AE38088">
        <v>3</v>
      </c>
      <c r="AF38088">
        <v>8</v>
      </c>
      <c r="AG38088">
        <v>8</v>
      </c>
      <c r="AH38088">
        <v>5</v>
      </c>
      <c r="AI38088">
        <v>1</v>
      </c>
    </row>
    <row r="38089" spans="1:35">
      <c r="A38089">
        <v>40</v>
      </c>
      <c r="B38089" t="s">
        <v>43</v>
      </c>
      <c r="C38089" t="s">
        <v>36</v>
      </c>
      <c r="D38089">
        <v>952</v>
      </c>
      <c r="E38089" t="s">
        <v>50</v>
      </c>
      <c r="F38089">
        <v>45</v>
      </c>
      <c r="G38089">
        <v>4</v>
      </c>
      <c r="H38089" t="s">
        <v>45</v>
      </c>
      <c r="I38089">
        <v>1</v>
      </c>
      <c r="J38089">
        <v>37155</v>
      </c>
      <c r="K38089">
        <v>4</v>
      </c>
      <c r="L38089" t="s">
        <v>48</v>
      </c>
      <c r="M38089">
        <v>55</v>
      </c>
      <c r="N38089">
        <v>3</v>
      </c>
      <c r="O38089">
        <v>2</v>
      </c>
      <c r="P38089" t="s">
        <v>53</v>
      </c>
      <c r="Q38089">
        <v>3</v>
      </c>
      <c r="R38089" t="s">
        <v>47</v>
      </c>
      <c r="S38089">
        <v>43652</v>
      </c>
      <c r="T38089">
        <v>130956</v>
      </c>
      <c r="U38089">
        <v>7</v>
      </c>
      <c r="V38089" t="s">
        <v>42</v>
      </c>
      <c r="W38089" t="s">
        <v>43</v>
      </c>
      <c r="X38089">
        <v>33</v>
      </c>
      <c r="Y38089">
        <v>2</v>
      </c>
      <c r="Z38089">
        <v>3</v>
      </c>
      <c r="AA38089">
        <v>80</v>
      </c>
      <c r="AB38089">
        <v>3</v>
      </c>
      <c r="AC38089">
        <v>8</v>
      </c>
      <c r="AD38089">
        <v>2</v>
      </c>
      <c r="AE38089">
        <v>4</v>
      </c>
      <c r="AF38089">
        <v>8</v>
      </c>
      <c r="AG38089">
        <v>8</v>
      </c>
      <c r="AH38089">
        <v>7</v>
      </c>
      <c r="AI38089">
        <v>2</v>
      </c>
    </row>
    <row r="38090" spans="1:35">
      <c r="A38090">
        <v>33</v>
      </c>
      <c r="B38090" t="s">
        <v>43</v>
      </c>
      <c r="C38090" t="s">
        <v>36</v>
      </c>
      <c r="D38090">
        <v>171</v>
      </c>
      <c r="E38090" t="s">
        <v>46</v>
      </c>
      <c r="F38090">
        <v>42</v>
      </c>
      <c r="G38090">
        <v>4</v>
      </c>
      <c r="H38090" t="s">
        <v>45</v>
      </c>
      <c r="I38090">
        <v>1</v>
      </c>
      <c r="J38090">
        <v>34267</v>
      </c>
      <c r="K38090">
        <v>4</v>
      </c>
      <c r="L38090" t="s">
        <v>39</v>
      </c>
      <c r="M38090">
        <v>180</v>
      </c>
      <c r="N38090">
        <v>2</v>
      </c>
      <c r="O38090">
        <v>4</v>
      </c>
      <c r="P38090" t="s">
        <v>61</v>
      </c>
      <c r="Q38090">
        <v>4</v>
      </c>
      <c r="R38090" t="s">
        <v>47</v>
      </c>
      <c r="S38090">
        <v>26568</v>
      </c>
      <c r="T38090">
        <v>159408</v>
      </c>
      <c r="U38090">
        <v>7</v>
      </c>
      <c r="V38090" t="s">
        <v>42</v>
      </c>
      <c r="W38090" t="s">
        <v>35</v>
      </c>
      <c r="X38090">
        <v>49</v>
      </c>
      <c r="Y38090">
        <v>3</v>
      </c>
      <c r="Z38090">
        <v>1</v>
      </c>
      <c r="AA38090">
        <v>80</v>
      </c>
      <c r="AB38090">
        <v>4</v>
      </c>
      <c r="AC38090">
        <v>9</v>
      </c>
      <c r="AD38090">
        <v>3</v>
      </c>
      <c r="AE38090">
        <v>1</v>
      </c>
      <c r="AF38090">
        <v>8</v>
      </c>
      <c r="AG38090">
        <v>8</v>
      </c>
      <c r="AH38090">
        <v>6</v>
      </c>
      <c r="AI38090">
        <v>7</v>
      </c>
    </row>
    <row r="38091" spans="1:35">
      <c r="A38091">
        <v>55</v>
      </c>
      <c r="B38091" t="s">
        <v>35</v>
      </c>
      <c r="C38091" t="s">
        <v>64</v>
      </c>
      <c r="D38091">
        <v>718</v>
      </c>
      <c r="E38091" t="s">
        <v>44</v>
      </c>
      <c r="F38091">
        <v>27</v>
      </c>
      <c r="G38091">
        <v>5</v>
      </c>
      <c r="H38091" t="s">
        <v>62</v>
      </c>
      <c r="I38091">
        <v>1</v>
      </c>
      <c r="J38091">
        <v>37806</v>
      </c>
      <c r="K38091">
        <v>1</v>
      </c>
      <c r="L38091" t="s">
        <v>48</v>
      </c>
      <c r="M38091">
        <v>148</v>
      </c>
      <c r="N38091">
        <v>3</v>
      </c>
      <c r="O38091">
        <v>5</v>
      </c>
      <c r="P38091" t="s">
        <v>40</v>
      </c>
      <c r="Q38091">
        <v>4</v>
      </c>
      <c r="R38091" t="s">
        <v>47</v>
      </c>
      <c r="S38091">
        <v>20959</v>
      </c>
      <c r="T38091">
        <v>314385</v>
      </c>
      <c r="U38091">
        <v>6</v>
      </c>
      <c r="V38091" t="s">
        <v>42</v>
      </c>
      <c r="W38091" t="s">
        <v>35</v>
      </c>
      <c r="X38091">
        <v>47</v>
      </c>
      <c r="Y38091">
        <v>1</v>
      </c>
      <c r="Z38091">
        <v>4</v>
      </c>
      <c r="AA38091">
        <v>80</v>
      </c>
      <c r="AB38091">
        <v>3</v>
      </c>
      <c r="AC38091">
        <v>15</v>
      </c>
      <c r="AD38091">
        <v>1</v>
      </c>
      <c r="AE38091">
        <v>1</v>
      </c>
      <c r="AF38091">
        <v>8</v>
      </c>
      <c r="AG38091">
        <v>8</v>
      </c>
      <c r="AH38091">
        <v>3</v>
      </c>
      <c r="AI38091">
        <v>2</v>
      </c>
    </row>
    <row r="38092" spans="1:35">
      <c r="A38092">
        <v>38</v>
      </c>
      <c r="B38092" t="s">
        <v>35</v>
      </c>
      <c r="C38092" t="s">
        <v>64</v>
      </c>
      <c r="D38092">
        <v>155</v>
      </c>
      <c r="E38092" t="s">
        <v>37</v>
      </c>
      <c r="F38092">
        <v>31</v>
      </c>
      <c r="G38092">
        <v>5</v>
      </c>
      <c r="H38092" t="s">
        <v>62</v>
      </c>
      <c r="I38092">
        <v>1</v>
      </c>
      <c r="J38092">
        <v>34417</v>
      </c>
      <c r="K38092">
        <v>1</v>
      </c>
      <c r="L38092" t="s">
        <v>39</v>
      </c>
      <c r="M38092">
        <v>65</v>
      </c>
      <c r="N38092">
        <v>2</v>
      </c>
      <c r="O38092">
        <v>1</v>
      </c>
      <c r="P38092" t="s">
        <v>46</v>
      </c>
      <c r="Q38092">
        <v>3</v>
      </c>
      <c r="R38092" t="s">
        <v>41</v>
      </c>
      <c r="S38092">
        <v>10152</v>
      </c>
      <c r="T38092">
        <v>294408</v>
      </c>
      <c r="U38092">
        <v>6</v>
      </c>
      <c r="V38092" t="s">
        <v>42</v>
      </c>
      <c r="W38092" t="s">
        <v>35</v>
      </c>
      <c r="X38092">
        <v>47</v>
      </c>
      <c r="Y38092">
        <v>3</v>
      </c>
      <c r="Z38092">
        <v>2</v>
      </c>
      <c r="AA38092">
        <v>80</v>
      </c>
      <c r="AB38092">
        <v>4</v>
      </c>
      <c r="AC38092">
        <v>35</v>
      </c>
      <c r="AD38092">
        <v>5</v>
      </c>
      <c r="AE38092">
        <v>2</v>
      </c>
      <c r="AF38092">
        <v>8</v>
      </c>
      <c r="AG38092">
        <v>8</v>
      </c>
      <c r="AH38092">
        <v>6</v>
      </c>
      <c r="AI38092">
        <v>3</v>
      </c>
    </row>
    <row r="38093" spans="1:35">
      <c r="A38093">
        <v>21</v>
      </c>
      <c r="B38093" t="s">
        <v>35</v>
      </c>
      <c r="C38093" t="s">
        <v>64</v>
      </c>
      <c r="D38093">
        <v>730</v>
      </c>
      <c r="E38093" t="s">
        <v>37</v>
      </c>
      <c r="F38093">
        <v>44</v>
      </c>
      <c r="G38093">
        <v>5</v>
      </c>
      <c r="H38093" t="s">
        <v>55</v>
      </c>
      <c r="I38093">
        <v>1</v>
      </c>
      <c r="J38093">
        <v>38057</v>
      </c>
      <c r="K38093">
        <v>2</v>
      </c>
      <c r="L38093" t="s">
        <v>39</v>
      </c>
      <c r="M38093">
        <v>191</v>
      </c>
      <c r="N38093">
        <v>1</v>
      </c>
      <c r="O38093">
        <v>4</v>
      </c>
      <c r="P38093" t="s">
        <v>57</v>
      </c>
      <c r="Q38093">
        <v>4</v>
      </c>
      <c r="R38093" t="s">
        <v>47</v>
      </c>
      <c r="S38093">
        <v>40415</v>
      </c>
      <c r="T38093">
        <v>727470</v>
      </c>
      <c r="U38093">
        <v>0</v>
      </c>
      <c r="V38093" t="s">
        <v>42</v>
      </c>
      <c r="W38093" t="s">
        <v>35</v>
      </c>
      <c r="X38093">
        <v>44</v>
      </c>
      <c r="Y38093">
        <v>1</v>
      </c>
      <c r="Z38093">
        <v>2</v>
      </c>
      <c r="AA38093">
        <v>80</v>
      </c>
      <c r="AB38093">
        <v>3</v>
      </c>
      <c r="AC38093">
        <v>9</v>
      </c>
      <c r="AD38093">
        <v>4</v>
      </c>
      <c r="AE38093">
        <v>1</v>
      </c>
      <c r="AF38093">
        <v>8</v>
      </c>
      <c r="AG38093">
        <v>8</v>
      </c>
      <c r="AH38093">
        <v>6</v>
      </c>
      <c r="AI38093">
        <v>8</v>
      </c>
    </row>
    <row r="38094" spans="1:35">
      <c r="A38094">
        <v>50</v>
      </c>
      <c r="B38094" t="s">
        <v>35</v>
      </c>
      <c r="C38094" t="s">
        <v>65</v>
      </c>
      <c r="D38094">
        <v>1126</v>
      </c>
      <c r="E38094" t="s">
        <v>50</v>
      </c>
      <c r="F38094">
        <v>20</v>
      </c>
      <c r="G38094">
        <v>5</v>
      </c>
      <c r="H38094" t="s">
        <v>45</v>
      </c>
      <c r="I38094">
        <v>1</v>
      </c>
      <c r="J38094">
        <v>34643</v>
      </c>
      <c r="K38094">
        <v>3</v>
      </c>
      <c r="L38094" t="s">
        <v>48</v>
      </c>
      <c r="M38094">
        <v>57</v>
      </c>
      <c r="N38094">
        <v>1</v>
      </c>
      <c r="O38094">
        <v>5</v>
      </c>
      <c r="P38094" t="s">
        <v>58</v>
      </c>
      <c r="Q38094">
        <v>2</v>
      </c>
      <c r="R38094" t="s">
        <v>47</v>
      </c>
      <c r="S38094">
        <v>33623</v>
      </c>
      <c r="T38094">
        <v>268984</v>
      </c>
      <c r="U38094">
        <v>6</v>
      </c>
      <c r="V38094" t="s">
        <v>42</v>
      </c>
      <c r="W38094" t="s">
        <v>35</v>
      </c>
      <c r="X38094">
        <v>20</v>
      </c>
      <c r="Y38094">
        <v>1</v>
      </c>
      <c r="Z38094">
        <v>1</v>
      </c>
      <c r="AA38094">
        <v>80</v>
      </c>
      <c r="AB38094">
        <v>4</v>
      </c>
      <c r="AC38094">
        <v>11</v>
      </c>
      <c r="AD38094">
        <v>5</v>
      </c>
      <c r="AE38094">
        <v>2</v>
      </c>
      <c r="AF38094">
        <v>8</v>
      </c>
      <c r="AG38094">
        <v>8</v>
      </c>
      <c r="AH38094">
        <v>4</v>
      </c>
      <c r="AI38094">
        <v>5</v>
      </c>
    </row>
    <row r="38095" spans="1:35">
      <c r="A38095">
        <v>56</v>
      </c>
      <c r="B38095" t="s">
        <v>43</v>
      </c>
      <c r="C38095" t="s">
        <v>65</v>
      </c>
      <c r="D38095">
        <v>620</v>
      </c>
      <c r="E38095" t="s">
        <v>37</v>
      </c>
      <c r="F38095">
        <v>6</v>
      </c>
      <c r="G38095">
        <v>1</v>
      </c>
      <c r="H38095" t="s">
        <v>60</v>
      </c>
      <c r="I38095">
        <v>1</v>
      </c>
      <c r="J38095">
        <v>39738</v>
      </c>
      <c r="K38095">
        <v>2</v>
      </c>
      <c r="L38095" t="s">
        <v>39</v>
      </c>
      <c r="M38095">
        <v>197</v>
      </c>
      <c r="N38095">
        <v>1</v>
      </c>
      <c r="O38095">
        <v>4</v>
      </c>
      <c r="P38095" t="s">
        <v>57</v>
      </c>
      <c r="Q38095">
        <v>3</v>
      </c>
      <c r="R38095" t="s">
        <v>41</v>
      </c>
      <c r="S38095">
        <v>49438</v>
      </c>
      <c r="T38095">
        <v>791008</v>
      </c>
      <c r="U38095">
        <v>5</v>
      </c>
      <c r="V38095" t="s">
        <v>42</v>
      </c>
      <c r="W38095" t="s">
        <v>43</v>
      </c>
      <c r="X38095">
        <v>4</v>
      </c>
      <c r="Y38095">
        <v>4</v>
      </c>
      <c r="Z38095">
        <v>1</v>
      </c>
      <c r="AA38095">
        <v>80</v>
      </c>
      <c r="AB38095">
        <v>3</v>
      </c>
      <c r="AC38095">
        <v>19</v>
      </c>
      <c r="AD38095">
        <v>1</v>
      </c>
      <c r="AE38095">
        <v>3</v>
      </c>
      <c r="AF38095">
        <v>8</v>
      </c>
      <c r="AG38095">
        <v>8</v>
      </c>
      <c r="AH38095">
        <v>6</v>
      </c>
      <c r="AI38095">
        <v>4</v>
      </c>
    </row>
    <row r="38096" spans="1:35">
      <c r="A38096">
        <v>27</v>
      </c>
      <c r="B38096" t="s">
        <v>43</v>
      </c>
      <c r="C38096" t="s">
        <v>64</v>
      </c>
      <c r="D38096">
        <v>328</v>
      </c>
      <c r="E38096" t="s">
        <v>46</v>
      </c>
      <c r="F38096">
        <v>43</v>
      </c>
      <c r="G38096">
        <v>3</v>
      </c>
      <c r="H38096" t="s">
        <v>62</v>
      </c>
      <c r="I38096">
        <v>1</v>
      </c>
      <c r="J38096">
        <v>40123</v>
      </c>
      <c r="K38096">
        <v>2</v>
      </c>
      <c r="L38096" t="s">
        <v>48</v>
      </c>
      <c r="M38096">
        <v>170</v>
      </c>
      <c r="N38096">
        <v>3</v>
      </c>
      <c r="O38096">
        <v>3</v>
      </c>
      <c r="P38096" t="s">
        <v>57</v>
      </c>
      <c r="Q38096">
        <v>1</v>
      </c>
      <c r="R38096" t="s">
        <v>41</v>
      </c>
      <c r="S38096">
        <v>40805</v>
      </c>
      <c r="T38096">
        <v>244830</v>
      </c>
      <c r="U38096">
        <v>2</v>
      </c>
      <c r="V38096" t="s">
        <v>42</v>
      </c>
      <c r="W38096" t="s">
        <v>35</v>
      </c>
      <c r="X38096">
        <v>43</v>
      </c>
      <c r="Y38096">
        <v>1</v>
      </c>
      <c r="Z38096">
        <v>2</v>
      </c>
      <c r="AA38096">
        <v>80</v>
      </c>
      <c r="AB38096">
        <v>3</v>
      </c>
      <c r="AC38096">
        <v>11</v>
      </c>
      <c r="AD38096">
        <v>1</v>
      </c>
      <c r="AE38096">
        <v>1</v>
      </c>
      <c r="AF38096">
        <v>8</v>
      </c>
      <c r="AG38096">
        <v>8</v>
      </c>
      <c r="AH38096">
        <v>3</v>
      </c>
      <c r="AI38096">
        <v>5</v>
      </c>
    </row>
    <row r="38097" spans="1:35">
      <c r="A38097">
        <v>24</v>
      </c>
      <c r="B38097" t="s">
        <v>43</v>
      </c>
      <c r="C38097" t="s">
        <v>65</v>
      </c>
      <c r="D38097">
        <v>554</v>
      </c>
      <c r="E38097" t="s">
        <v>46</v>
      </c>
      <c r="F38097">
        <v>25</v>
      </c>
      <c r="G38097">
        <v>3</v>
      </c>
      <c r="H38097" t="s">
        <v>46</v>
      </c>
      <c r="I38097">
        <v>1</v>
      </c>
      <c r="J38097">
        <v>41241</v>
      </c>
      <c r="K38097">
        <v>1</v>
      </c>
      <c r="L38097" t="s">
        <v>48</v>
      </c>
      <c r="M38097">
        <v>91</v>
      </c>
      <c r="N38097">
        <v>3</v>
      </c>
      <c r="O38097">
        <v>1</v>
      </c>
      <c r="P38097" t="s">
        <v>46</v>
      </c>
      <c r="Q38097">
        <v>4</v>
      </c>
      <c r="R38097" t="s">
        <v>41</v>
      </c>
      <c r="S38097">
        <v>30206</v>
      </c>
      <c r="T38097">
        <v>120824</v>
      </c>
      <c r="U38097">
        <v>6</v>
      </c>
      <c r="V38097" t="s">
        <v>42</v>
      </c>
      <c r="W38097" t="s">
        <v>35</v>
      </c>
      <c r="X38097">
        <v>5</v>
      </c>
      <c r="Y38097">
        <v>4</v>
      </c>
      <c r="Z38097">
        <v>3</v>
      </c>
      <c r="AA38097">
        <v>80</v>
      </c>
      <c r="AB38097">
        <v>3</v>
      </c>
      <c r="AC38097">
        <v>25</v>
      </c>
      <c r="AD38097">
        <v>4</v>
      </c>
      <c r="AE38097">
        <v>3</v>
      </c>
      <c r="AF38097">
        <v>8</v>
      </c>
      <c r="AG38097">
        <v>8</v>
      </c>
      <c r="AH38097">
        <v>4</v>
      </c>
      <c r="AI38097">
        <v>1</v>
      </c>
    </row>
    <row r="38098" spans="1:35">
      <c r="A38098">
        <v>25</v>
      </c>
      <c r="B38098" t="s">
        <v>35</v>
      </c>
      <c r="C38098" t="s">
        <v>64</v>
      </c>
      <c r="D38098">
        <v>952</v>
      </c>
      <c r="E38098" t="s">
        <v>59</v>
      </c>
      <c r="F38098">
        <v>18</v>
      </c>
      <c r="G38098">
        <v>3</v>
      </c>
      <c r="H38098" t="s">
        <v>60</v>
      </c>
      <c r="I38098">
        <v>1</v>
      </c>
      <c r="J38098">
        <v>35586</v>
      </c>
      <c r="K38098">
        <v>4</v>
      </c>
      <c r="L38098" t="s">
        <v>48</v>
      </c>
      <c r="M38098">
        <v>77</v>
      </c>
      <c r="N38098">
        <v>3</v>
      </c>
      <c r="O38098">
        <v>2</v>
      </c>
      <c r="P38098" t="s">
        <v>58</v>
      </c>
      <c r="Q38098">
        <v>1</v>
      </c>
      <c r="R38098" t="s">
        <v>41</v>
      </c>
      <c r="S38098">
        <v>34654</v>
      </c>
      <c r="T38098">
        <v>901004</v>
      </c>
      <c r="U38098">
        <v>7</v>
      </c>
      <c r="V38098" t="s">
        <v>42</v>
      </c>
      <c r="W38098" t="s">
        <v>35</v>
      </c>
      <c r="X38098">
        <v>47</v>
      </c>
      <c r="Y38098">
        <v>4</v>
      </c>
      <c r="Z38098">
        <v>4</v>
      </c>
      <c r="AA38098">
        <v>80</v>
      </c>
      <c r="AB38098">
        <v>4</v>
      </c>
      <c r="AC38098">
        <v>23</v>
      </c>
      <c r="AD38098">
        <v>6</v>
      </c>
      <c r="AE38098">
        <v>3</v>
      </c>
      <c r="AF38098">
        <v>8</v>
      </c>
      <c r="AG38098">
        <v>8</v>
      </c>
      <c r="AH38098">
        <v>7</v>
      </c>
      <c r="AI38098">
        <v>6</v>
      </c>
    </row>
    <row r="38099" spans="1:35">
      <c r="A38099">
        <v>48</v>
      </c>
      <c r="B38099" t="s">
        <v>35</v>
      </c>
      <c r="C38099" t="s">
        <v>36</v>
      </c>
      <c r="D38099">
        <v>125</v>
      </c>
      <c r="E38099" t="s">
        <v>46</v>
      </c>
      <c r="F38099">
        <v>35</v>
      </c>
      <c r="G38099">
        <v>3</v>
      </c>
      <c r="H38099" t="s">
        <v>62</v>
      </c>
      <c r="I38099">
        <v>1</v>
      </c>
      <c r="J38099">
        <v>42969</v>
      </c>
      <c r="K38099">
        <v>3</v>
      </c>
      <c r="L38099" t="s">
        <v>48</v>
      </c>
      <c r="M38099">
        <v>158</v>
      </c>
      <c r="N38099">
        <v>1</v>
      </c>
      <c r="O38099">
        <v>2</v>
      </c>
      <c r="P38099" t="s">
        <v>56</v>
      </c>
      <c r="Q38099">
        <v>2</v>
      </c>
      <c r="R38099" t="s">
        <v>41</v>
      </c>
      <c r="S38099">
        <v>7701</v>
      </c>
      <c r="T38099">
        <v>92412</v>
      </c>
      <c r="U38099">
        <v>1</v>
      </c>
      <c r="V38099" t="s">
        <v>42</v>
      </c>
      <c r="W38099" t="s">
        <v>35</v>
      </c>
      <c r="X38099">
        <v>17</v>
      </c>
      <c r="Y38099">
        <v>4</v>
      </c>
      <c r="Z38099">
        <v>2</v>
      </c>
      <c r="AA38099">
        <v>80</v>
      </c>
      <c r="AB38099">
        <v>3</v>
      </c>
      <c r="AC38099">
        <v>17</v>
      </c>
      <c r="AD38099">
        <v>4</v>
      </c>
      <c r="AE38099">
        <v>3</v>
      </c>
      <c r="AF38099">
        <v>8</v>
      </c>
      <c r="AG38099">
        <v>8</v>
      </c>
      <c r="AH38099">
        <v>3</v>
      </c>
      <c r="AI38099">
        <v>6</v>
      </c>
    </row>
    <row r="38100" spans="1:35">
      <c r="A38100">
        <v>37</v>
      </c>
      <c r="B38100" t="s">
        <v>35</v>
      </c>
      <c r="C38100" t="s">
        <v>65</v>
      </c>
      <c r="D38100">
        <v>701</v>
      </c>
      <c r="E38100" t="s">
        <v>44</v>
      </c>
      <c r="F38100">
        <v>20</v>
      </c>
      <c r="G38100">
        <v>5</v>
      </c>
      <c r="H38100" t="s">
        <v>46</v>
      </c>
      <c r="I38100">
        <v>1</v>
      </c>
      <c r="J38100">
        <v>43587</v>
      </c>
      <c r="K38100">
        <v>2</v>
      </c>
      <c r="L38100" t="s">
        <v>48</v>
      </c>
      <c r="M38100">
        <v>131</v>
      </c>
      <c r="N38100">
        <v>4</v>
      </c>
      <c r="O38100">
        <v>4</v>
      </c>
      <c r="P38100" t="s">
        <v>53</v>
      </c>
      <c r="Q38100">
        <v>4</v>
      </c>
      <c r="R38100" t="s">
        <v>41</v>
      </c>
      <c r="S38100">
        <v>3491</v>
      </c>
      <c r="T38100">
        <v>73311</v>
      </c>
      <c r="U38100">
        <v>3</v>
      </c>
      <c r="V38100" t="s">
        <v>42</v>
      </c>
      <c r="W38100" t="s">
        <v>43</v>
      </c>
      <c r="X38100">
        <v>2</v>
      </c>
      <c r="Y38100">
        <v>1</v>
      </c>
      <c r="Z38100">
        <v>2</v>
      </c>
      <c r="AA38100">
        <v>80</v>
      </c>
      <c r="AB38100">
        <v>3</v>
      </c>
      <c r="AC38100">
        <v>32</v>
      </c>
      <c r="AD38100">
        <v>5</v>
      </c>
      <c r="AE38100">
        <v>2</v>
      </c>
      <c r="AF38100">
        <v>8</v>
      </c>
      <c r="AG38100">
        <v>8</v>
      </c>
      <c r="AH38100">
        <v>1</v>
      </c>
      <c r="AI38100">
        <v>2</v>
      </c>
    </row>
    <row r="38101" spans="1:35">
      <c r="A38101">
        <v>44</v>
      </c>
      <c r="B38101" t="s">
        <v>43</v>
      </c>
      <c r="C38101" t="s">
        <v>36</v>
      </c>
      <c r="D38101">
        <v>1058</v>
      </c>
      <c r="E38101" t="s">
        <v>44</v>
      </c>
      <c r="F38101">
        <v>19</v>
      </c>
      <c r="G38101">
        <v>5</v>
      </c>
      <c r="H38101" t="s">
        <v>38</v>
      </c>
      <c r="I38101">
        <v>1</v>
      </c>
      <c r="J38101">
        <v>44036</v>
      </c>
      <c r="K38101">
        <v>2</v>
      </c>
      <c r="L38101" t="s">
        <v>39</v>
      </c>
      <c r="M38101">
        <v>63</v>
      </c>
      <c r="N38101">
        <v>2</v>
      </c>
      <c r="O38101">
        <v>2</v>
      </c>
      <c r="P38101" t="s">
        <v>57</v>
      </c>
      <c r="Q38101">
        <v>3</v>
      </c>
      <c r="R38101" t="s">
        <v>52</v>
      </c>
      <c r="S38101">
        <v>30632</v>
      </c>
      <c r="T38101">
        <v>122528</v>
      </c>
      <c r="U38101">
        <v>2</v>
      </c>
      <c r="V38101" t="s">
        <v>42</v>
      </c>
      <c r="W38101" t="s">
        <v>43</v>
      </c>
      <c r="X38101">
        <v>10</v>
      </c>
      <c r="Y38101">
        <v>2</v>
      </c>
      <c r="Z38101">
        <v>3</v>
      </c>
      <c r="AA38101">
        <v>80</v>
      </c>
      <c r="AB38101">
        <v>3</v>
      </c>
      <c r="AC38101">
        <v>39</v>
      </c>
      <c r="AD38101">
        <v>4</v>
      </c>
      <c r="AE38101">
        <v>3</v>
      </c>
      <c r="AF38101">
        <v>8</v>
      </c>
      <c r="AG38101">
        <v>8</v>
      </c>
      <c r="AH38101">
        <v>7</v>
      </c>
      <c r="AI38101">
        <v>4</v>
      </c>
    </row>
    <row r="38102" spans="1:35">
      <c r="A38102">
        <v>35</v>
      </c>
      <c r="B38102" t="s">
        <v>43</v>
      </c>
      <c r="C38102" t="s">
        <v>64</v>
      </c>
      <c r="D38102">
        <v>259</v>
      </c>
      <c r="E38102" t="s">
        <v>46</v>
      </c>
      <c r="F38102">
        <v>8</v>
      </c>
      <c r="G38102">
        <v>2</v>
      </c>
      <c r="H38102" t="s">
        <v>55</v>
      </c>
      <c r="I38102">
        <v>1</v>
      </c>
      <c r="J38102">
        <v>44077</v>
      </c>
      <c r="K38102">
        <v>1</v>
      </c>
      <c r="L38102" t="s">
        <v>48</v>
      </c>
      <c r="M38102">
        <v>35</v>
      </c>
      <c r="N38102">
        <v>3</v>
      </c>
      <c r="O38102">
        <v>4</v>
      </c>
      <c r="P38102" t="s">
        <v>56</v>
      </c>
      <c r="Q38102">
        <v>4</v>
      </c>
      <c r="R38102" t="s">
        <v>41</v>
      </c>
      <c r="S38102">
        <v>6786</v>
      </c>
      <c r="T38102">
        <v>203580</v>
      </c>
      <c r="U38102">
        <v>3</v>
      </c>
      <c r="V38102" t="s">
        <v>42</v>
      </c>
      <c r="W38102" t="s">
        <v>43</v>
      </c>
      <c r="X38102">
        <v>3</v>
      </c>
      <c r="Y38102">
        <v>4</v>
      </c>
      <c r="Z38102">
        <v>2</v>
      </c>
      <c r="AA38102">
        <v>80</v>
      </c>
      <c r="AB38102">
        <v>3</v>
      </c>
      <c r="AC38102">
        <v>20</v>
      </c>
      <c r="AD38102">
        <v>5</v>
      </c>
      <c r="AE38102">
        <v>1</v>
      </c>
      <c r="AF38102">
        <v>8</v>
      </c>
      <c r="AG38102">
        <v>8</v>
      </c>
      <c r="AH38102">
        <v>4</v>
      </c>
      <c r="AI38102">
        <v>2</v>
      </c>
    </row>
    <row r="38103" spans="1:35">
      <c r="A38103">
        <v>26</v>
      </c>
      <c r="B38103" t="s">
        <v>43</v>
      </c>
      <c r="C38103" t="s">
        <v>36</v>
      </c>
      <c r="D38103">
        <v>273</v>
      </c>
      <c r="E38103" t="s">
        <v>46</v>
      </c>
      <c r="F38103">
        <v>36</v>
      </c>
      <c r="G38103">
        <v>2</v>
      </c>
      <c r="H38103" t="s">
        <v>46</v>
      </c>
      <c r="I38103">
        <v>1</v>
      </c>
      <c r="J38103">
        <v>44089</v>
      </c>
      <c r="K38103">
        <v>3</v>
      </c>
      <c r="L38103" t="s">
        <v>39</v>
      </c>
      <c r="M38103">
        <v>108</v>
      </c>
      <c r="N38103">
        <v>1</v>
      </c>
      <c r="O38103">
        <v>2</v>
      </c>
      <c r="P38103" t="s">
        <v>53</v>
      </c>
      <c r="Q38103">
        <v>2</v>
      </c>
      <c r="R38103" t="s">
        <v>47</v>
      </c>
      <c r="S38103">
        <v>36038</v>
      </c>
      <c r="T38103">
        <v>216228</v>
      </c>
      <c r="U38103">
        <v>2</v>
      </c>
      <c r="V38103" t="s">
        <v>42</v>
      </c>
      <c r="W38103" t="s">
        <v>35</v>
      </c>
      <c r="X38103">
        <v>2</v>
      </c>
      <c r="Y38103">
        <v>2</v>
      </c>
      <c r="Z38103">
        <v>4</v>
      </c>
      <c r="AA38103">
        <v>80</v>
      </c>
      <c r="AB38103">
        <v>3</v>
      </c>
      <c r="AC38103">
        <v>27</v>
      </c>
      <c r="AD38103">
        <v>2</v>
      </c>
      <c r="AE38103">
        <v>4</v>
      </c>
      <c r="AF38103">
        <v>8</v>
      </c>
      <c r="AG38103">
        <v>8</v>
      </c>
      <c r="AH38103">
        <v>8</v>
      </c>
      <c r="AI38103">
        <v>2</v>
      </c>
    </row>
    <row r="38104" spans="1:35">
      <c r="A38104">
        <v>21</v>
      </c>
      <c r="B38104" t="s">
        <v>43</v>
      </c>
      <c r="C38104" t="s">
        <v>65</v>
      </c>
      <c r="D38104">
        <v>268</v>
      </c>
      <c r="E38104" t="s">
        <v>54</v>
      </c>
      <c r="F38104">
        <v>17</v>
      </c>
      <c r="G38104">
        <v>1</v>
      </c>
      <c r="H38104" t="s">
        <v>62</v>
      </c>
      <c r="I38104">
        <v>1</v>
      </c>
      <c r="J38104">
        <v>44308</v>
      </c>
      <c r="K38104">
        <v>2</v>
      </c>
      <c r="L38104" t="s">
        <v>39</v>
      </c>
      <c r="M38104">
        <v>174</v>
      </c>
      <c r="N38104">
        <v>1</v>
      </c>
      <c r="O38104">
        <v>1</v>
      </c>
      <c r="P38104" t="s">
        <v>46</v>
      </c>
      <c r="Q38104">
        <v>4</v>
      </c>
      <c r="R38104" t="s">
        <v>52</v>
      </c>
      <c r="S38104">
        <v>5137</v>
      </c>
      <c r="T38104">
        <v>66781</v>
      </c>
      <c r="U38104">
        <v>0</v>
      </c>
      <c r="V38104" t="s">
        <v>42</v>
      </c>
      <c r="W38104" t="s">
        <v>43</v>
      </c>
      <c r="X38104">
        <v>32</v>
      </c>
      <c r="Y38104">
        <v>2</v>
      </c>
      <c r="Z38104">
        <v>1</v>
      </c>
      <c r="AA38104">
        <v>80</v>
      </c>
      <c r="AB38104">
        <v>3</v>
      </c>
      <c r="AC38104">
        <v>33</v>
      </c>
      <c r="AD38104">
        <v>3</v>
      </c>
      <c r="AE38104">
        <v>1</v>
      </c>
      <c r="AF38104">
        <v>8</v>
      </c>
      <c r="AG38104">
        <v>8</v>
      </c>
      <c r="AH38104">
        <v>4</v>
      </c>
      <c r="AI38104">
        <v>4</v>
      </c>
    </row>
    <row r="38105" spans="1:35">
      <c r="A38105">
        <v>42</v>
      </c>
      <c r="B38105" t="s">
        <v>43</v>
      </c>
      <c r="C38105" t="s">
        <v>36</v>
      </c>
      <c r="D38105">
        <v>1295</v>
      </c>
      <c r="E38105" t="s">
        <v>59</v>
      </c>
      <c r="F38105">
        <v>12</v>
      </c>
      <c r="G38105">
        <v>3</v>
      </c>
      <c r="H38105" t="s">
        <v>60</v>
      </c>
      <c r="I38105">
        <v>1</v>
      </c>
      <c r="J38105">
        <v>44918</v>
      </c>
      <c r="K38105">
        <v>4</v>
      </c>
      <c r="L38105" t="s">
        <v>39</v>
      </c>
      <c r="M38105">
        <v>166</v>
      </c>
      <c r="N38105">
        <v>2</v>
      </c>
      <c r="O38105">
        <v>5</v>
      </c>
      <c r="P38105" t="s">
        <v>51</v>
      </c>
      <c r="Q38105">
        <v>3</v>
      </c>
      <c r="R38105" t="s">
        <v>52</v>
      </c>
      <c r="S38105">
        <v>33260</v>
      </c>
      <c r="T38105">
        <v>532160</v>
      </c>
      <c r="U38105">
        <v>7</v>
      </c>
      <c r="V38105" t="s">
        <v>42</v>
      </c>
      <c r="W38105" t="s">
        <v>43</v>
      </c>
      <c r="X38105">
        <v>4</v>
      </c>
      <c r="Y38105">
        <v>4</v>
      </c>
      <c r="Z38105">
        <v>3</v>
      </c>
      <c r="AA38105">
        <v>80</v>
      </c>
      <c r="AB38105">
        <v>3</v>
      </c>
      <c r="AC38105">
        <v>13</v>
      </c>
      <c r="AD38105">
        <v>6</v>
      </c>
      <c r="AE38105">
        <v>3</v>
      </c>
      <c r="AF38105">
        <v>8</v>
      </c>
      <c r="AG38105">
        <v>8</v>
      </c>
      <c r="AH38105">
        <v>1</v>
      </c>
      <c r="AI38105">
        <v>8</v>
      </c>
    </row>
    <row r="38106" spans="1:35">
      <c r="A38106">
        <v>19</v>
      </c>
      <c r="B38106" t="s">
        <v>43</v>
      </c>
      <c r="C38106" t="s">
        <v>65</v>
      </c>
      <c r="D38106">
        <v>851</v>
      </c>
      <c r="E38106" t="s">
        <v>54</v>
      </c>
      <c r="F38106">
        <v>14</v>
      </c>
      <c r="G38106">
        <v>3</v>
      </c>
      <c r="H38106" t="s">
        <v>38</v>
      </c>
      <c r="I38106">
        <v>1</v>
      </c>
      <c r="J38106">
        <v>47559</v>
      </c>
      <c r="K38106">
        <v>4</v>
      </c>
      <c r="L38106" t="s">
        <v>39</v>
      </c>
      <c r="M38106">
        <v>78</v>
      </c>
      <c r="N38106">
        <v>3</v>
      </c>
      <c r="O38106">
        <v>3</v>
      </c>
      <c r="P38106" t="s">
        <v>56</v>
      </c>
      <c r="Q38106">
        <v>4</v>
      </c>
      <c r="R38106" t="s">
        <v>41</v>
      </c>
      <c r="S38106">
        <v>44647</v>
      </c>
      <c r="T38106">
        <v>1205469</v>
      </c>
      <c r="U38106">
        <v>4</v>
      </c>
      <c r="V38106" t="s">
        <v>42</v>
      </c>
      <c r="W38106" t="s">
        <v>35</v>
      </c>
      <c r="X38106">
        <v>39</v>
      </c>
      <c r="Y38106">
        <v>1</v>
      </c>
      <c r="Z38106">
        <v>4</v>
      </c>
      <c r="AA38106">
        <v>80</v>
      </c>
      <c r="AB38106">
        <v>3</v>
      </c>
      <c r="AC38106">
        <v>25</v>
      </c>
      <c r="AD38106">
        <v>2</v>
      </c>
      <c r="AE38106">
        <v>4</v>
      </c>
      <c r="AF38106">
        <v>8</v>
      </c>
      <c r="AG38106">
        <v>8</v>
      </c>
      <c r="AH38106">
        <v>8</v>
      </c>
      <c r="AI38106">
        <v>4</v>
      </c>
    </row>
    <row r="38107" spans="1:35">
      <c r="A38107">
        <v>57</v>
      </c>
      <c r="B38107" t="s">
        <v>43</v>
      </c>
      <c r="C38107" t="s">
        <v>36</v>
      </c>
      <c r="D38107">
        <v>583</v>
      </c>
      <c r="E38107" t="s">
        <v>54</v>
      </c>
      <c r="F38107">
        <v>48</v>
      </c>
      <c r="G38107">
        <v>3</v>
      </c>
      <c r="H38107" t="s">
        <v>55</v>
      </c>
      <c r="I38107">
        <v>1</v>
      </c>
      <c r="J38107">
        <v>47962</v>
      </c>
      <c r="K38107">
        <v>4</v>
      </c>
      <c r="L38107" t="s">
        <v>48</v>
      </c>
      <c r="M38107">
        <v>124</v>
      </c>
      <c r="N38107">
        <v>1</v>
      </c>
      <c r="O38107">
        <v>3</v>
      </c>
      <c r="P38107" t="s">
        <v>63</v>
      </c>
      <c r="Q38107">
        <v>1</v>
      </c>
      <c r="R38107" t="s">
        <v>52</v>
      </c>
      <c r="S38107">
        <v>43688</v>
      </c>
      <c r="T38107">
        <v>262128</v>
      </c>
      <c r="U38107">
        <v>5</v>
      </c>
      <c r="V38107" t="s">
        <v>42</v>
      </c>
      <c r="W38107" t="s">
        <v>43</v>
      </c>
      <c r="X38107">
        <v>27</v>
      </c>
      <c r="Y38107">
        <v>1</v>
      </c>
      <c r="Z38107">
        <v>3</v>
      </c>
      <c r="AA38107">
        <v>80</v>
      </c>
      <c r="AB38107">
        <v>3</v>
      </c>
      <c r="AC38107">
        <v>9</v>
      </c>
      <c r="AD38107">
        <v>6</v>
      </c>
      <c r="AE38107">
        <v>1</v>
      </c>
      <c r="AF38107">
        <v>8</v>
      </c>
      <c r="AG38107">
        <v>8</v>
      </c>
      <c r="AH38107">
        <v>4</v>
      </c>
      <c r="AI38107">
        <v>6</v>
      </c>
    </row>
    <row r="38108" spans="1:35">
      <c r="A38108">
        <v>60</v>
      </c>
      <c r="B38108" t="s">
        <v>43</v>
      </c>
      <c r="C38108" t="s">
        <v>36</v>
      </c>
      <c r="D38108">
        <v>367</v>
      </c>
      <c r="E38108" t="s">
        <v>54</v>
      </c>
      <c r="F38108">
        <v>27</v>
      </c>
      <c r="G38108">
        <v>3</v>
      </c>
      <c r="H38108" t="s">
        <v>60</v>
      </c>
      <c r="I38108">
        <v>1</v>
      </c>
      <c r="J38108">
        <v>48633</v>
      </c>
      <c r="K38108">
        <v>1</v>
      </c>
      <c r="L38108" t="s">
        <v>39</v>
      </c>
      <c r="M38108">
        <v>176</v>
      </c>
      <c r="N38108">
        <v>3</v>
      </c>
      <c r="O38108">
        <v>3</v>
      </c>
      <c r="P38108" t="s">
        <v>46</v>
      </c>
      <c r="Q38108">
        <v>1</v>
      </c>
      <c r="R38108" t="s">
        <v>47</v>
      </c>
      <c r="S38108">
        <v>22085</v>
      </c>
      <c r="T38108">
        <v>220850</v>
      </c>
      <c r="U38108">
        <v>8</v>
      </c>
      <c r="V38108" t="s">
        <v>42</v>
      </c>
      <c r="W38108" t="s">
        <v>35</v>
      </c>
      <c r="X38108">
        <v>47</v>
      </c>
      <c r="Y38108">
        <v>1</v>
      </c>
      <c r="Z38108">
        <v>4</v>
      </c>
      <c r="AA38108">
        <v>80</v>
      </c>
      <c r="AB38108">
        <v>3</v>
      </c>
      <c r="AC38108">
        <v>10</v>
      </c>
      <c r="AD38108">
        <v>6</v>
      </c>
      <c r="AE38108">
        <v>3</v>
      </c>
      <c r="AF38108">
        <v>8</v>
      </c>
      <c r="AG38108">
        <v>8</v>
      </c>
      <c r="AH38108">
        <v>2</v>
      </c>
      <c r="AI38108">
        <v>1</v>
      </c>
    </row>
    <row r="38109" spans="1:35">
      <c r="A38109">
        <v>37</v>
      </c>
      <c r="B38109" t="s">
        <v>35</v>
      </c>
      <c r="C38109" t="s">
        <v>64</v>
      </c>
      <c r="D38109">
        <v>1080</v>
      </c>
      <c r="E38109" t="s">
        <v>37</v>
      </c>
      <c r="F38109">
        <v>33</v>
      </c>
      <c r="G38109">
        <v>4</v>
      </c>
      <c r="H38109" t="s">
        <v>38</v>
      </c>
      <c r="I38109">
        <v>1</v>
      </c>
      <c r="J38109">
        <v>49009</v>
      </c>
      <c r="K38109">
        <v>2</v>
      </c>
      <c r="L38109" t="s">
        <v>48</v>
      </c>
      <c r="M38109">
        <v>66</v>
      </c>
      <c r="N38109">
        <v>3</v>
      </c>
      <c r="O38109">
        <v>1</v>
      </c>
      <c r="P38109" t="s">
        <v>49</v>
      </c>
      <c r="Q38109">
        <v>2</v>
      </c>
      <c r="R38109" t="s">
        <v>47</v>
      </c>
      <c r="S38109">
        <v>2268</v>
      </c>
      <c r="T38109">
        <v>49896</v>
      </c>
      <c r="U38109">
        <v>4</v>
      </c>
      <c r="V38109" t="s">
        <v>42</v>
      </c>
      <c r="W38109" t="s">
        <v>35</v>
      </c>
      <c r="X38109">
        <v>6</v>
      </c>
      <c r="Y38109">
        <v>1</v>
      </c>
      <c r="Z38109">
        <v>3</v>
      </c>
      <c r="AA38109">
        <v>80</v>
      </c>
      <c r="AB38109">
        <v>3</v>
      </c>
      <c r="AC38109">
        <v>11</v>
      </c>
      <c r="AD38109">
        <v>2</v>
      </c>
      <c r="AE38109">
        <v>2</v>
      </c>
      <c r="AF38109">
        <v>8</v>
      </c>
      <c r="AG38109">
        <v>8</v>
      </c>
      <c r="AH38109">
        <v>2</v>
      </c>
      <c r="AI38109">
        <v>5</v>
      </c>
    </row>
    <row r="38110" spans="1:35">
      <c r="A38110">
        <v>52</v>
      </c>
      <c r="B38110" t="s">
        <v>35</v>
      </c>
      <c r="C38110" t="s">
        <v>64</v>
      </c>
      <c r="D38110">
        <v>124</v>
      </c>
      <c r="E38110" t="s">
        <v>46</v>
      </c>
      <c r="F38110">
        <v>21</v>
      </c>
      <c r="G38110">
        <v>3</v>
      </c>
      <c r="H38110" t="s">
        <v>46</v>
      </c>
      <c r="I38110">
        <v>1</v>
      </c>
      <c r="J38110">
        <v>37228</v>
      </c>
      <c r="K38110">
        <v>3</v>
      </c>
      <c r="L38110" t="s">
        <v>48</v>
      </c>
      <c r="M38110">
        <v>76</v>
      </c>
      <c r="N38110">
        <v>4</v>
      </c>
      <c r="O38110">
        <v>2</v>
      </c>
      <c r="P38110" t="s">
        <v>58</v>
      </c>
      <c r="Q38110">
        <v>1</v>
      </c>
      <c r="R38110" t="s">
        <v>41</v>
      </c>
      <c r="S38110">
        <v>39263</v>
      </c>
      <c r="T38110">
        <v>117789</v>
      </c>
      <c r="U38110">
        <v>3</v>
      </c>
      <c r="V38110" t="s">
        <v>42</v>
      </c>
      <c r="W38110" t="s">
        <v>43</v>
      </c>
      <c r="X38110">
        <v>43</v>
      </c>
      <c r="Y38110">
        <v>2</v>
      </c>
      <c r="Z38110">
        <v>1</v>
      </c>
      <c r="AA38110">
        <v>80</v>
      </c>
      <c r="AB38110">
        <v>4</v>
      </c>
      <c r="AC38110">
        <v>20</v>
      </c>
      <c r="AD38110">
        <v>5</v>
      </c>
      <c r="AE38110">
        <v>1</v>
      </c>
      <c r="AF38110">
        <v>8</v>
      </c>
      <c r="AG38110">
        <v>8</v>
      </c>
      <c r="AH38110">
        <v>7</v>
      </c>
      <c r="AI38110">
        <v>1</v>
      </c>
    </row>
    <row r="38111" spans="1:35">
      <c r="A38111">
        <v>54</v>
      </c>
      <c r="B38111" t="s">
        <v>43</v>
      </c>
      <c r="C38111" t="s">
        <v>64</v>
      </c>
      <c r="D38111">
        <v>587</v>
      </c>
      <c r="E38111" t="s">
        <v>50</v>
      </c>
      <c r="F38111">
        <v>34</v>
      </c>
      <c r="G38111">
        <v>5</v>
      </c>
      <c r="H38111" t="s">
        <v>46</v>
      </c>
      <c r="I38111">
        <v>1</v>
      </c>
      <c r="J38111">
        <v>37900</v>
      </c>
      <c r="K38111">
        <v>1</v>
      </c>
      <c r="L38111" t="s">
        <v>48</v>
      </c>
      <c r="M38111">
        <v>193</v>
      </c>
      <c r="N38111">
        <v>1</v>
      </c>
      <c r="O38111">
        <v>4</v>
      </c>
      <c r="P38111" t="s">
        <v>53</v>
      </c>
      <c r="Q38111">
        <v>3</v>
      </c>
      <c r="R38111" t="s">
        <v>47</v>
      </c>
      <c r="S38111">
        <v>8505</v>
      </c>
      <c r="T38111">
        <v>68040</v>
      </c>
      <c r="U38111">
        <v>0</v>
      </c>
      <c r="V38111" t="s">
        <v>42</v>
      </c>
      <c r="W38111" t="s">
        <v>43</v>
      </c>
      <c r="X38111">
        <v>17</v>
      </c>
      <c r="Y38111">
        <v>2</v>
      </c>
      <c r="Z38111">
        <v>2</v>
      </c>
      <c r="AA38111">
        <v>80</v>
      </c>
      <c r="AB38111">
        <v>4</v>
      </c>
      <c r="AC38111">
        <v>34</v>
      </c>
      <c r="AD38111">
        <v>1</v>
      </c>
      <c r="AE38111">
        <v>3</v>
      </c>
      <c r="AF38111">
        <v>8</v>
      </c>
      <c r="AG38111">
        <v>8</v>
      </c>
      <c r="AH38111">
        <v>3</v>
      </c>
      <c r="AI38111">
        <v>1</v>
      </c>
    </row>
    <row r="38112" spans="1:35">
      <c r="A38112">
        <v>37</v>
      </c>
      <c r="B38112" t="s">
        <v>43</v>
      </c>
      <c r="C38112" t="s">
        <v>36</v>
      </c>
      <c r="D38112">
        <v>169</v>
      </c>
      <c r="E38112" t="s">
        <v>37</v>
      </c>
      <c r="F38112">
        <v>1</v>
      </c>
      <c r="G38112">
        <v>3</v>
      </c>
      <c r="H38112" t="s">
        <v>55</v>
      </c>
      <c r="I38112">
        <v>1</v>
      </c>
      <c r="J38112">
        <v>38370</v>
      </c>
      <c r="K38112">
        <v>4</v>
      </c>
      <c r="L38112" t="s">
        <v>48</v>
      </c>
      <c r="M38112">
        <v>142</v>
      </c>
      <c r="N38112">
        <v>2</v>
      </c>
      <c r="O38112">
        <v>4</v>
      </c>
      <c r="P38112" t="s">
        <v>46</v>
      </c>
      <c r="Q38112">
        <v>2</v>
      </c>
      <c r="R38112" t="s">
        <v>41</v>
      </c>
      <c r="S38112">
        <v>42889</v>
      </c>
      <c r="T38112">
        <v>257334</v>
      </c>
      <c r="U38112">
        <v>3</v>
      </c>
      <c r="V38112" t="s">
        <v>42</v>
      </c>
      <c r="W38112" t="s">
        <v>43</v>
      </c>
      <c r="X38112">
        <v>16</v>
      </c>
      <c r="Y38112">
        <v>3</v>
      </c>
      <c r="Z38112">
        <v>2</v>
      </c>
      <c r="AA38112">
        <v>80</v>
      </c>
      <c r="AB38112">
        <v>4</v>
      </c>
      <c r="AC38112">
        <v>22</v>
      </c>
      <c r="AD38112">
        <v>5</v>
      </c>
      <c r="AE38112">
        <v>2</v>
      </c>
      <c r="AF38112">
        <v>8</v>
      </c>
      <c r="AG38112">
        <v>8</v>
      </c>
      <c r="AH38112">
        <v>8</v>
      </c>
      <c r="AI38112">
        <v>3</v>
      </c>
    </row>
    <row r="38113" spans="1:35">
      <c r="A38113">
        <v>56</v>
      </c>
      <c r="B38113" t="s">
        <v>35</v>
      </c>
      <c r="C38113" t="s">
        <v>65</v>
      </c>
      <c r="D38113">
        <v>959</v>
      </c>
      <c r="E38113" t="s">
        <v>59</v>
      </c>
      <c r="F38113">
        <v>25</v>
      </c>
      <c r="G38113">
        <v>1</v>
      </c>
      <c r="H38113" t="s">
        <v>38</v>
      </c>
      <c r="I38113">
        <v>1</v>
      </c>
      <c r="J38113">
        <v>38460</v>
      </c>
      <c r="K38113">
        <v>4</v>
      </c>
      <c r="L38113" t="s">
        <v>39</v>
      </c>
      <c r="M38113">
        <v>96</v>
      </c>
      <c r="N38113">
        <v>3</v>
      </c>
      <c r="O38113">
        <v>4</v>
      </c>
      <c r="P38113" t="s">
        <v>63</v>
      </c>
      <c r="Q38113">
        <v>3</v>
      </c>
      <c r="R38113" t="s">
        <v>41</v>
      </c>
      <c r="S38113">
        <v>40182</v>
      </c>
      <c r="T38113">
        <v>723276</v>
      </c>
      <c r="U38113">
        <v>1</v>
      </c>
      <c r="V38113" t="s">
        <v>42</v>
      </c>
      <c r="W38113" t="s">
        <v>43</v>
      </c>
      <c r="X38113">
        <v>15</v>
      </c>
      <c r="Y38113">
        <v>4</v>
      </c>
      <c r="Z38113">
        <v>1</v>
      </c>
      <c r="AA38113">
        <v>80</v>
      </c>
      <c r="AB38113">
        <v>4</v>
      </c>
      <c r="AC38113">
        <v>16</v>
      </c>
      <c r="AD38113">
        <v>6</v>
      </c>
      <c r="AE38113">
        <v>2</v>
      </c>
      <c r="AF38113">
        <v>8</v>
      </c>
      <c r="AG38113">
        <v>8</v>
      </c>
      <c r="AH38113">
        <v>2</v>
      </c>
      <c r="AI38113">
        <v>5</v>
      </c>
    </row>
    <row r="38114" spans="1:35">
      <c r="A38114">
        <v>44</v>
      </c>
      <c r="B38114" t="s">
        <v>35</v>
      </c>
      <c r="C38114" t="s">
        <v>64</v>
      </c>
      <c r="D38114">
        <v>1025</v>
      </c>
      <c r="E38114" t="s">
        <v>59</v>
      </c>
      <c r="F38114">
        <v>5</v>
      </c>
      <c r="G38114">
        <v>5</v>
      </c>
      <c r="H38114" t="s">
        <v>45</v>
      </c>
      <c r="I38114">
        <v>1</v>
      </c>
      <c r="J38114">
        <v>39398</v>
      </c>
      <c r="K38114">
        <v>3</v>
      </c>
      <c r="L38114" t="s">
        <v>39</v>
      </c>
      <c r="M38114">
        <v>129</v>
      </c>
      <c r="N38114">
        <v>1</v>
      </c>
      <c r="O38114">
        <v>2</v>
      </c>
      <c r="P38114" t="s">
        <v>56</v>
      </c>
      <c r="Q38114">
        <v>4</v>
      </c>
      <c r="R38114" t="s">
        <v>52</v>
      </c>
      <c r="S38114">
        <v>32110</v>
      </c>
      <c r="T38114">
        <v>128440</v>
      </c>
      <c r="U38114">
        <v>3</v>
      </c>
      <c r="V38114" t="s">
        <v>42</v>
      </c>
      <c r="W38114" t="s">
        <v>43</v>
      </c>
      <c r="X38114">
        <v>37</v>
      </c>
      <c r="Y38114">
        <v>1</v>
      </c>
      <c r="Z38114">
        <v>4</v>
      </c>
      <c r="AA38114">
        <v>80</v>
      </c>
      <c r="AB38114">
        <v>4</v>
      </c>
      <c r="AC38114">
        <v>25</v>
      </c>
      <c r="AD38114">
        <v>6</v>
      </c>
      <c r="AE38114">
        <v>3</v>
      </c>
      <c r="AF38114">
        <v>8</v>
      </c>
      <c r="AG38114">
        <v>8</v>
      </c>
      <c r="AH38114">
        <v>8</v>
      </c>
      <c r="AI38114">
        <v>4</v>
      </c>
    </row>
    <row r="38115" spans="1:35">
      <c r="A38115">
        <v>40</v>
      </c>
      <c r="B38115" t="s">
        <v>43</v>
      </c>
      <c r="C38115" t="s">
        <v>64</v>
      </c>
      <c r="D38115">
        <v>146</v>
      </c>
      <c r="E38115" t="s">
        <v>46</v>
      </c>
      <c r="F38115">
        <v>3</v>
      </c>
      <c r="G38115">
        <v>1</v>
      </c>
      <c r="H38115" t="s">
        <v>60</v>
      </c>
      <c r="I38115">
        <v>1</v>
      </c>
      <c r="J38115">
        <v>39432</v>
      </c>
      <c r="K38115">
        <v>1</v>
      </c>
      <c r="L38115" t="s">
        <v>39</v>
      </c>
      <c r="M38115">
        <v>144</v>
      </c>
      <c r="N38115">
        <v>4</v>
      </c>
      <c r="O38115">
        <v>3</v>
      </c>
      <c r="P38115" t="s">
        <v>49</v>
      </c>
      <c r="Q38115">
        <v>4</v>
      </c>
      <c r="R38115" t="s">
        <v>47</v>
      </c>
      <c r="S38115">
        <v>14155</v>
      </c>
      <c r="T38115">
        <v>42465</v>
      </c>
      <c r="U38115">
        <v>0</v>
      </c>
      <c r="V38115" t="s">
        <v>42</v>
      </c>
      <c r="W38115" t="s">
        <v>43</v>
      </c>
      <c r="X38115">
        <v>12</v>
      </c>
      <c r="Y38115">
        <v>1</v>
      </c>
      <c r="Z38115">
        <v>4</v>
      </c>
      <c r="AA38115">
        <v>80</v>
      </c>
      <c r="AB38115">
        <v>4</v>
      </c>
      <c r="AC38115">
        <v>11</v>
      </c>
      <c r="AD38115">
        <v>2</v>
      </c>
      <c r="AE38115">
        <v>4</v>
      </c>
      <c r="AF38115">
        <v>8</v>
      </c>
      <c r="AG38115">
        <v>8</v>
      </c>
      <c r="AH38115">
        <v>5</v>
      </c>
      <c r="AI38115">
        <v>1</v>
      </c>
    </row>
    <row r="38116" spans="1:35">
      <c r="A38116">
        <v>47</v>
      </c>
      <c r="B38116" t="s">
        <v>35</v>
      </c>
      <c r="C38116" t="s">
        <v>64</v>
      </c>
      <c r="D38116">
        <v>1258</v>
      </c>
      <c r="E38116" t="s">
        <v>54</v>
      </c>
      <c r="F38116">
        <v>25</v>
      </c>
      <c r="G38116">
        <v>2</v>
      </c>
      <c r="H38116" t="s">
        <v>60</v>
      </c>
      <c r="I38116">
        <v>1</v>
      </c>
      <c r="J38116">
        <v>39878</v>
      </c>
      <c r="K38116">
        <v>3</v>
      </c>
      <c r="L38116" t="s">
        <v>39</v>
      </c>
      <c r="M38116">
        <v>35</v>
      </c>
      <c r="N38116">
        <v>2</v>
      </c>
      <c r="O38116">
        <v>4</v>
      </c>
      <c r="P38116" t="s">
        <v>63</v>
      </c>
      <c r="Q38116">
        <v>4</v>
      </c>
      <c r="R38116" t="s">
        <v>52</v>
      </c>
      <c r="S38116">
        <v>3168</v>
      </c>
      <c r="T38116">
        <v>3168</v>
      </c>
      <c r="U38116">
        <v>1</v>
      </c>
      <c r="V38116" t="s">
        <v>42</v>
      </c>
      <c r="W38116" t="s">
        <v>35</v>
      </c>
      <c r="X38116">
        <v>4</v>
      </c>
      <c r="Y38116">
        <v>1</v>
      </c>
      <c r="Z38116">
        <v>2</v>
      </c>
      <c r="AA38116">
        <v>80</v>
      </c>
      <c r="AB38116">
        <v>4</v>
      </c>
      <c r="AC38116">
        <v>23</v>
      </c>
      <c r="AD38116">
        <v>5</v>
      </c>
      <c r="AE38116">
        <v>1</v>
      </c>
      <c r="AF38116">
        <v>8</v>
      </c>
      <c r="AG38116">
        <v>8</v>
      </c>
      <c r="AH38116">
        <v>4</v>
      </c>
      <c r="AI38116">
        <v>8</v>
      </c>
    </row>
    <row r="38117" spans="1:35">
      <c r="A38117">
        <v>22</v>
      </c>
      <c r="B38117" t="s">
        <v>43</v>
      </c>
      <c r="C38117" t="s">
        <v>64</v>
      </c>
      <c r="D38117">
        <v>853</v>
      </c>
      <c r="E38117" t="s">
        <v>50</v>
      </c>
      <c r="F38117">
        <v>22</v>
      </c>
      <c r="G38117">
        <v>2</v>
      </c>
      <c r="H38117" t="s">
        <v>45</v>
      </c>
      <c r="I38117">
        <v>1</v>
      </c>
      <c r="J38117">
        <v>40001</v>
      </c>
      <c r="K38117">
        <v>2</v>
      </c>
      <c r="L38117" t="s">
        <v>48</v>
      </c>
      <c r="M38117">
        <v>102</v>
      </c>
      <c r="N38117">
        <v>4</v>
      </c>
      <c r="O38117">
        <v>3</v>
      </c>
      <c r="P38117" t="s">
        <v>40</v>
      </c>
      <c r="Q38117">
        <v>1</v>
      </c>
      <c r="R38117" t="s">
        <v>47</v>
      </c>
      <c r="S38117">
        <v>11202</v>
      </c>
      <c r="T38117">
        <v>291252</v>
      </c>
      <c r="U38117">
        <v>2</v>
      </c>
      <c r="V38117" t="s">
        <v>42</v>
      </c>
      <c r="W38117" t="s">
        <v>43</v>
      </c>
      <c r="X38117">
        <v>25</v>
      </c>
      <c r="Y38117">
        <v>4</v>
      </c>
      <c r="Z38117">
        <v>1</v>
      </c>
      <c r="AA38117">
        <v>80</v>
      </c>
      <c r="AB38117">
        <v>4</v>
      </c>
      <c r="AC38117">
        <v>12</v>
      </c>
      <c r="AD38117">
        <v>6</v>
      </c>
      <c r="AE38117">
        <v>1</v>
      </c>
      <c r="AF38117">
        <v>8</v>
      </c>
      <c r="AG38117">
        <v>8</v>
      </c>
      <c r="AH38117">
        <v>6</v>
      </c>
      <c r="AI38117">
        <v>2</v>
      </c>
    </row>
    <row r="38118" spans="1:35">
      <c r="A38118">
        <v>47</v>
      </c>
      <c r="B38118" t="s">
        <v>35</v>
      </c>
      <c r="C38118" t="s">
        <v>65</v>
      </c>
      <c r="D38118">
        <v>244</v>
      </c>
      <c r="E38118" t="s">
        <v>37</v>
      </c>
      <c r="F38118">
        <v>7</v>
      </c>
      <c r="G38118">
        <v>2</v>
      </c>
      <c r="H38118" t="s">
        <v>45</v>
      </c>
      <c r="I38118">
        <v>1</v>
      </c>
      <c r="J38118">
        <v>41415</v>
      </c>
      <c r="K38118">
        <v>4</v>
      </c>
      <c r="L38118" t="s">
        <v>48</v>
      </c>
      <c r="M38118">
        <v>95</v>
      </c>
      <c r="N38118">
        <v>1</v>
      </c>
      <c r="O38118">
        <v>1</v>
      </c>
      <c r="P38118" t="s">
        <v>58</v>
      </c>
      <c r="Q38118">
        <v>1</v>
      </c>
      <c r="R38118" t="s">
        <v>47</v>
      </c>
      <c r="S38118">
        <v>19885</v>
      </c>
      <c r="T38118">
        <v>159080</v>
      </c>
      <c r="U38118">
        <v>7</v>
      </c>
      <c r="V38118" t="s">
        <v>42</v>
      </c>
      <c r="W38118" t="s">
        <v>35</v>
      </c>
      <c r="X38118">
        <v>8</v>
      </c>
      <c r="Y38118">
        <v>4</v>
      </c>
      <c r="Z38118">
        <v>4</v>
      </c>
      <c r="AA38118">
        <v>80</v>
      </c>
      <c r="AB38118">
        <v>4</v>
      </c>
      <c r="AC38118">
        <v>15</v>
      </c>
      <c r="AD38118">
        <v>6</v>
      </c>
      <c r="AE38118">
        <v>1</v>
      </c>
      <c r="AF38118">
        <v>8</v>
      </c>
      <c r="AG38118">
        <v>8</v>
      </c>
      <c r="AH38118">
        <v>2</v>
      </c>
      <c r="AI38118">
        <v>2</v>
      </c>
    </row>
    <row r="38119" spans="1:35">
      <c r="A38119">
        <v>45</v>
      </c>
      <c r="B38119" t="s">
        <v>35</v>
      </c>
      <c r="C38119" t="s">
        <v>65</v>
      </c>
      <c r="D38119">
        <v>1009</v>
      </c>
      <c r="E38119" t="s">
        <v>54</v>
      </c>
      <c r="F38119">
        <v>16</v>
      </c>
      <c r="G38119">
        <v>1</v>
      </c>
      <c r="H38119" t="s">
        <v>45</v>
      </c>
      <c r="I38119">
        <v>1</v>
      </c>
      <c r="J38119">
        <v>41791</v>
      </c>
      <c r="K38119">
        <v>2</v>
      </c>
      <c r="L38119" t="s">
        <v>39</v>
      </c>
      <c r="M38119">
        <v>125</v>
      </c>
      <c r="N38119">
        <v>3</v>
      </c>
      <c r="O38119">
        <v>2</v>
      </c>
      <c r="P38119" t="s">
        <v>40</v>
      </c>
      <c r="Q38119">
        <v>2</v>
      </c>
      <c r="R38119" t="s">
        <v>41</v>
      </c>
      <c r="S38119">
        <v>18550</v>
      </c>
      <c r="T38119">
        <v>74200</v>
      </c>
      <c r="U38119">
        <v>3</v>
      </c>
      <c r="V38119" t="s">
        <v>42</v>
      </c>
      <c r="W38119" t="s">
        <v>35</v>
      </c>
      <c r="X38119">
        <v>39</v>
      </c>
      <c r="Y38119">
        <v>1</v>
      </c>
      <c r="Z38119">
        <v>1</v>
      </c>
      <c r="AA38119">
        <v>80</v>
      </c>
      <c r="AB38119">
        <v>4</v>
      </c>
      <c r="AC38119">
        <v>40</v>
      </c>
      <c r="AD38119">
        <v>2</v>
      </c>
      <c r="AE38119">
        <v>1</v>
      </c>
      <c r="AF38119">
        <v>8</v>
      </c>
      <c r="AG38119">
        <v>8</v>
      </c>
      <c r="AH38119">
        <v>3</v>
      </c>
      <c r="AI38119">
        <v>7</v>
      </c>
    </row>
    <row r="38120" spans="1:35">
      <c r="A38120">
        <v>51</v>
      </c>
      <c r="B38120" t="s">
        <v>43</v>
      </c>
      <c r="C38120" t="s">
        <v>65</v>
      </c>
      <c r="D38120">
        <v>937</v>
      </c>
      <c r="E38120" t="s">
        <v>44</v>
      </c>
      <c r="F38120">
        <v>34</v>
      </c>
      <c r="G38120">
        <v>4</v>
      </c>
      <c r="H38120" t="s">
        <v>45</v>
      </c>
      <c r="I38120">
        <v>1</v>
      </c>
      <c r="J38120">
        <v>43052</v>
      </c>
      <c r="K38120">
        <v>1</v>
      </c>
      <c r="L38120" t="s">
        <v>48</v>
      </c>
      <c r="M38120">
        <v>156</v>
      </c>
      <c r="N38120">
        <v>3</v>
      </c>
      <c r="O38120">
        <v>1</v>
      </c>
      <c r="P38120" t="s">
        <v>40</v>
      </c>
      <c r="Q38120">
        <v>3</v>
      </c>
      <c r="R38120" t="s">
        <v>41</v>
      </c>
      <c r="S38120">
        <v>17541</v>
      </c>
      <c r="T38120">
        <v>52623</v>
      </c>
      <c r="U38120">
        <v>2</v>
      </c>
      <c r="V38120" t="s">
        <v>42</v>
      </c>
      <c r="W38120" t="s">
        <v>43</v>
      </c>
      <c r="X38120">
        <v>16</v>
      </c>
      <c r="Y38120">
        <v>1</v>
      </c>
      <c r="Z38120">
        <v>3</v>
      </c>
      <c r="AA38120">
        <v>80</v>
      </c>
      <c r="AB38120">
        <v>4</v>
      </c>
      <c r="AC38120">
        <v>40</v>
      </c>
      <c r="AD38120">
        <v>1</v>
      </c>
      <c r="AE38120">
        <v>2</v>
      </c>
      <c r="AF38120">
        <v>8</v>
      </c>
      <c r="AG38120">
        <v>8</v>
      </c>
      <c r="AH38120">
        <v>3</v>
      </c>
      <c r="AI38120">
        <v>8</v>
      </c>
    </row>
    <row r="38121" spans="1:35">
      <c r="A38121">
        <v>23</v>
      </c>
      <c r="B38121" t="s">
        <v>35</v>
      </c>
      <c r="C38121" t="s">
        <v>65</v>
      </c>
      <c r="D38121">
        <v>1421</v>
      </c>
      <c r="E38121" t="s">
        <v>54</v>
      </c>
      <c r="F38121">
        <v>48</v>
      </c>
      <c r="G38121">
        <v>3</v>
      </c>
      <c r="H38121" t="s">
        <v>55</v>
      </c>
      <c r="I38121">
        <v>1</v>
      </c>
      <c r="J38121">
        <v>43128</v>
      </c>
      <c r="K38121">
        <v>1</v>
      </c>
      <c r="L38121" t="s">
        <v>39</v>
      </c>
      <c r="M38121">
        <v>119</v>
      </c>
      <c r="N38121">
        <v>2</v>
      </c>
      <c r="O38121">
        <v>2</v>
      </c>
      <c r="P38121" t="s">
        <v>61</v>
      </c>
      <c r="Q38121">
        <v>2</v>
      </c>
      <c r="R38121" t="s">
        <v>47</v>
      </c>
      <c r="S38121">
        <v>11043</v>
      </c>
      <c r="T38121">
        <v>331290</v>
      </c>
      <c r="U38121">
        <v>2</v>
      </c>
      <c r="V38121" t="s">
        <v>42</v>
      </c>
      <c r="W38121" t="s">
        <v>43</v>
      </c>
      <c r="X38121">
        <v>16</v>
      </c>
      <c r="Y38121">
        <v>2</v>
      </c>
      <c r="Z38121">
        <v>2</v>
      </c>
      <c r="AA38121">
        <v>80</v>
      </c>
      <c r="AB38121">
        <v>4</v>
      </c>
      <c r="AC38121">
        <v>9</v>
      </c>
      <c r="AD38121">
        <v>2</v>
      </c>
      <c r="AE38121">
        <v>1</v>
      </c>
      <c r="AF38121">
        <v>8</v>
      </c>
      <c r="AG38121">
        <v>8</v>
      </c>
      <c r="AH38121">
        <v>2</v>
      </c>
      <c r="AI38121">
        <v>4</v>
      </c>
    </row>
    <row r="38122" spans="1:35">
      <c r="A38122">
        <v>37</v>
      </c>
      <c r="B38122" t="s">
        <v>43</v>
      </c>
      <c r="C38122" t="s">
        <v>65</v>
      </c>
      <c r="D38122">
        <v>1275</v>
      </c>
      <c r="E38122" t="s">
        <v>44</v>
      </c>
      <c r="F38122">
        <v>29</v>
      </c>
      <c r="G38122">
        <v>5</v>
      </c>
      <c r="H38122" t="s">
        <v>45</v>
      </c>
      <c r="I38122">
        <v>1</v>
      </c>
      <c r="J38122">
        <v>43470</v>
      </c>
      <c r="K38122">
        <v>1</v>
      </c>
      <c r="L38122" t="s">
        <v>39</v>
      </c>
      <c r="M38122">
        <v>124</v>
      </c>
      <c r="N38122">
        <v>3</v>
      </c>
      <c r="O38122">
        <v>1</v>
      </c>
      <c r="P38122" t="s">
        <v>53</v>
      </c>
      <c r="Q38122">
        <v>2</v>
      </c>
      <c r="R38122" t="s">
        <v>47</v>
      </c>
      <c r="S38122">
        <v>43685</v>
      </c>
      <c r="T38122">
        <v>873700</v>
      </c>
      <c r="U38122">
        <v>6</v>
      </c>
      <c r="V38122" t="s">
        <v>42</v>
      </c>
      <c r="W38122" t="s">
        <v>35</v>
      </c>
      <c r="X38122">
        <v>14</v>
      </c>
      <c r="Y38122">
        <v>3</v>
      </c>
      <c r="Z38122">
        <v>2</v>
      </c>
      <c r="AA38122">
        <v>80</v>
      </c>
      <c r="AB38122">
        <v>4</v>
      </c>
      <c r="AC38122">
        <v>8</v>
      </c>
      <c r="AD38122">
        <v>5</v>
      </c>
      <c r="AE38122">
        <v>3</v>
      </c>
      <c r="AF38122">
        <v>8</v>
      </c>
      <c r="AG38122">
        <v>8</v>
      </c>
      <c r="AH38122">
        <v>7</v>
      </c>
      <c r="AI38122">
        <v>4</v>
      </c>
    </row>
    <row r="38123" spans="1:35">
      <c r="A38123">
        <v>22</v>
      </c>
      <c r="B38123" t="s">
        <v>35</v>
      </c>
      <c r="C38123" t="s">
        <v>64</v>
      </c>
      <c r="D38123">
        <v>1392</v>
      </c>
      <c r="E38123" t="s">
        <v>37</v>
      </c>
      <c r="F38123">
        <v>48</v>
      </c>
      <c r="G38123">
        <v>4</v>
      </c>
      <c r="H38123" t="s">
        <v>46</v>
      </c>
      <c r="I38123">
        <v>1</v>
      </c>
      <c r="J38123">
        <v>45107</v>
      </c>
      <c r="K38123">
        <v>4</v>
      </c>
      <c r="L38123" t="s">
        <v>39</v>
      </c>
      <c r="M38123">
        <v>151</v>
      </c>
      <c r="N38123">
        <v>2</v>
      </c>
      <c r="O38123">
        <v>2</v>
      </c>
      <c r="P38123" t="s">
        <v>63</v>
      </c>
      <c r="Q38123">
        <v>2</v>
      </c>
      <c r="R38123" t="s">
        <v>47</v>
      </c>
      <c r="S38123">
        <v>10111</v>
      </c>
      <c r="T38123">
        <v>283108</v>
      </c>
      <c r="U38123">
        <v>8</v>
      </c>
      <c r="V38123" t="s">
        <v>42</v>
      </c>
      <c r="W38123" t="s">
        <v>43</v>
      </c>
      <c r="X38123">
        <v>13</v>
      </c>
      <c r="Y38123">
        <v>3</v>
      </c>
      <c r="Z38123">
        <v>3</v>
      </c>
      <c r="AA38123">
        <v>80</v>
      </c>
      <c r="AB38123">
        <v>4</v>
      </c>
      <c r="AC38123">
        <v>8</v>
      </c>
      <c r="AD38123">
        <v>3</v>
      </c>
      <c r="AE38123">
        <v>3</v>
      </c>
      <c r="AF38123">
        <v>8</v>
      </c>
      <c r="AG38123">
        <v>8</v>
      </c>
      <c r="AH38123">
        <v>2</v>
      </c>
      <c r="AI38123">
        <v>3</v>
      </c>
    </row>
    <row r="38124" spans="1:35">
      <c r="A38124">
        <v>53</v>
      </c>
      <c r="B38124" t="s">
        <v>35</v>
      </c>
      <c r="C38124" t="s">
        <v>36</v>
      </c>
      <c r="D38124">
        <v>882</v>
      </c>
      <c r="E38124" t="s">
        <v>44</v>
      </c>
      <c r="F38124">
        <v>20</v>
      </c>
      <c r="G38124">
        <v>1</v>
      </c>
      <c r="H38124" t="s">
        <v>45</v>
      </c>
      <c r="I38124">
        <v>1</v>
      </c>
      <c r="J38124">
        <v>45631</v>
      </c>
      <c r="K38124">
        <v>2</v>
      </c>
      <c r="L38124" t="s">
        <v>39</v>
      </c>
      <c r="M38124">
        <v>78</v>
      </c>
      <c r="N38124">
        <v>2</v>
      </c>
      <c r="O38124">
        <v>4</v>
      </c>
      <c r="P38124" t="s">
        <v>61</v>
      </c>
      <c r="Q38124">
        <v>2</v>
      </c>
      <c r="R38124" t="s">
        <v>47</v>
      </c>
      <c r="S38124">
        <v>9636</v>
      </c>
      <c r="T38124">
        <v>105996</v>
      </c>
      <c r="U38124">
        <v>4</v>
      </c>
      <c r="V38124" t="s">
        <v>42</v>
      </c>
      <c r="W38124" t="s">
        <v>35</v>
      </c>
      <c r="X38124">
        <v>20</v>
      </c>
      <c r="Y38124">
        <v>2</v>
      </c>
      <c r="Z38124">
        <v>4</v>
      </c>
      <c r="AA38124">
        <v>80</v>
      </c>
      <c r="AB38124">
        <v>4</v>
      </c>
      <c r="AC38124">
        <v>20</v>
      </c>
      <c r="AD38124">
        <v>6</v>
      </c>
      <c r="AE38124">
        <v>3</v>
      </c>
      <c r="AF38124">
        <v>8</v>
      </c>
      <c r="AG38124">
        <v>8</v>
      </c>
      <c r="AH38124">
        <v>8</v>
      </c>
      <c r="AI38124">
        <v>2</v>
      </c>
    </row>
    <row r="38125" spans="1:35">
      <c r="A38125">
        <v>47</v>
      </c>
      <c r="B38125" t="s">
        <v>35</v>
      </c>
      <c r="C38125" t="s">
        <v>65</v>
      </c>
      <c r="D38125">
        <v>716</v>
      </c>
      <c r="E38125" t="s">
        <v>37</v>
      </c>
      <c r="F38125">
        <v>8</v>
      </c>
      <c r="G38125">
        <v>2</v>
      </c>
      <c r="H38125" t="s">
        <v>60</v>
      </c>
      <c r="I38125">
        <v>1</v>
      </c>
      <c r="J38125">
        <v>46298</v>
      </c>
      <c r="K38125">
        <v>3</v>
      </c>
      <c r="L38125" t="s">
        <v>48</v>
      </c>
      <c r="M38125">
        <v>138</v>
      </c>
      <c r="N38125">
        <v>3</v>
      </c>
      <c r="O38125">
        <v>3</v>
      </c>
      <c r="P38125" t="s">
        <v>53</v>
      </c>
      <c r="Q38125">
        <v>3</v>
      </c>
      <c r="R38125" t="s">
        <v>41</v>
      </c>
      <c r="S38125">
        <v>4401</v>
      </c>
      <c r="T38125">
        <v>13203</v>
      </c>
      <c r="U38125">
        <v>2</v>
      </c>
      <c r="V38125" t="s">
        <v>42</v>
      </c>
      <c r="W38125" t="s">
        <v>43</v>
      </c>
      <c r="X38125">
        <v>34</v>
      </c>
      <c r="Y38125">
        <v>2</v>
      </c>
      <c r="Z38125">
        <v>4</v>
      </c>
      <c r="AA38125">
        <v>80</v>
      </c>
      <c r="AB38125">
        <v>4</v>
      </c>
      <c r="AC38125">
        <v>25</v>
      </c>
      <c r="AD38125">
        <v>3</v>
      </c>
      <c r="AE38125">
        <v>4</v>
      </c>
      <c r="AF38125">
        <v>8</v>
      </c>
      <c r="AG38125">
        <v>8</v>
      </c>
      <c r="AH38125">
        <v>5</v>
      </c>
      <c r="AI38125">
        <v>8</v>
      </c>
    </row>
    <row r="38126" spans="1:35">
      <c r="A38126">
        <v>58</v>
      </c>
      <c r="B38126" t="s">
        <v>35</v>
      </c>
      <c r="C38126" t="s">
        <v>36</v>
      </c>
      <c r="D38126">
        <v>837</v>
      </c>
      <c r="E38126" t="s">
        <v>59</v>
      </c>
      <c r="F38126">
        <v>48</v>
      </c>
      <c r="G38126">
        <v>3</v>
      </c>
      <c r="H38126" t="s">
        <v>62</v>
      </c>
      <c r="I38126">
        <v>1</v>
      </c>
      <c r="J38126">
        <v>46350</v>
      </c>
      <c r="K38126">
        <v>4</v>
      </c>
      <c r="L38126" t="s">
        <v>39</v>
      </c>
      <c r="M38126">
        <v>40</v>
      </c>
      <c r="N38126">
        <v>4</v>
      </c>
      <c r="O38126">
        <v>2</v>
      </c>
      <c r="P38126" t="s">
        <v>57</v>
      </c>
      <c r="Q38126">
        <v>4</v>
      </c>
      <c r="R38126" t="s">
        <v>47</v>
      </c>
      <c r="S38126">
        <v>16633</v>
      </c>
      <c r="T38126">
        <v>349293</v>
      </c>
      <c r="U38126">
        <v>2</v>
      </c>
      <c r="V38126" t="s">
        <v>42</v>
      </c>
      <c r="W38126" t="s">
        <v>43</v>
      </c>
      <c r="X38126">
        <v>16</v>
      </c>
      <c r="Y38126">
        <v>2</v>
      </c>
      <c r="Z38126">
        <v>2</v>
      </c>
      <c r="AA38126">
        <v>80</v>
      </c>
      <c r="AB38126">
        <v>4</v>
      </c>
      <c r="AC38126">
        <v>28</v>
      </c>
      <c r="AD38126">
        <v>4</v>
      </c>
      <c r="AE38126">
        <v>1</v>
      </c>
      <c r="AF38126">
        <v>8</v>
      </c>
      <c r="AG38126">
        <v>8</v>
      </c>
      <c r="AH38126">
        <v>3</v>
      </c>
      <c r="AI38126">
        <v>3</v>
      </c>
    </row>
    <row r="38127" spans="1:35">
      <c r="A38127">
        <v>43</v>
      </c>
      <c r="B38127" t="s">
        <v>35</v>
      </c>
      <c r="C38127" t="s">
        <v>36</v>
      </c>
      <c r="D38127">
        <v>875</v>
      </c>
      <c r="E38127" t="s">
        <v>37</v>
      </c>
      <c r="F38127">
        <v>21</v>
      </c>
      <c r="G38127">
        <v>5</v>
      </c>
      <c r="H38127" t="s">
        <v>46</v>
      </c>
      <c r="I38127">
        <v>1</v>
      </c>
      <c r="J38127">
        <v>46690</v>
      </c>
      <c r="K38127">
        <v>2</v>
      </c>
      <c r="L38127" t="s">
        <v>48</v>
      </c>
      <c r="M38127">
        <v>109</v>
      </c>
      <c r="N38127">
        <v>1</v>
      </c>
      <c r="O38127">
        <v>3</v>
      </c>
      <c r="P38127" t="s">
        <v>56</v>
      </c>
      <c r="Q38127">
        <v>3</v>
      </c>
      <c r="R38127" t="s">
        <v>47</v>
      </c>
      <c r="S38127">
        <v>41531</v>
      </c>
      <c r="T38127">
        <v>1038275</v>
      </c>
      <c r="U38127">
        <v>7</v>
      </c>
      <c r="V38127" t="s">
        <v>42</v>
      </c>
      <c r="W38127" t="s">
        <v>43</v>
      </c>
      <c r="X38127">
        <v>10</v>
      </c>
      <c r="Y38127">
        <v>4</v>
      </c>
      <c r="Z38127">
        <v>4</v>
      </c>
      <c r="AA38127">
        <v>80</v>
      </c>
      <c r="AB38127">
        <v>4</v>
      </c>
      <c r="AC38127">
        <v>19</v>
      </c>
      <c r="AD38127">
        <v>2</v>
      </c>
      <c r="AE38127">
        <v>1</v>
      </c>
      <c r="AF38127">
        <v>8</v>
      </c>
      <c r="AG38127">
        <v>8</v>
      </c>
      <c r="AH38127">
        <v>2</v>
      </c>
      <c r="AI38127">
        <v>8</v>
      </c>
    </row>
    <row r="38128" spans="1:35">
      <c r="A38128">
        <v>22</v>
      </c>
      <c r="B38128" t="s">
        <v>35</v>
      </c>
      <c r="C38128" t="s">
        <v>36</v>
      </c>
      <c r="D38128">
        <v>1003</v>
      </c>
      <c r="E38128" t="s">
        <v>44</v>
      </c>
      <c r="F38128">
        <v>34</v>
      </c>
      <c r="G38128">
        <v>5</v>
      </c>
      <c r="H38128" t="s">
        <v>45</v>
      </c>
      <c r="I38128">
        <v>1</v>
      </c>
      <c r="J38128">
        <v>47118</v>
      </c>
      <c r="K38128">
        <v>2</v>
      </c>
      <c r="L38128" t="s">
        <v>39</v>
      </c>
      <c r="M38128">
        <v>148</v>
      </c>
      <c r="N38128">
        <v>3</v>
      </c>
      <c r="O38128">
        <v>4</v>
      </c>
      <c r="P38128" t="s">
        <v>53</v>
      </c>
      <c r="Q38128">
        <v>2</v>
      </c>
      <c r="R38128" t="s">
        <v>52</v>
      </c>
      <c r="S38128">
        <v>26561</v>
      </c>
      <c r="T38128">
        <v>531220</v>
      </c>
      <c r="U38128">
        <v>5</v>
      </c>
      <c r="V38128" t="s">
        <v>42</v>
      </c>
      <c r="W38128" t="s">
        <v>35</v>
      </c>
      <c r="X38128">
        <v>48</v>
      </c>
      <c r="Y38128">
        <v>1</v>
      </c>
      <c r="Z38128">
        <v>2</v>
      </c>
      <c r="AA38128">
        <v>80</v>
      </c>
      <c r="AB38128">
        <v>4</v>
      </c>
      <c r="AC38128">
        <v>24</v>
      </c>
      <c r="AD38128">
        <v>6</v>
      </c>
      <c r="AE38128">
        <v>4</v>
      </c>
      <c r="AF38128">
        <v>8</v>
      </c>
      <c r="AG38128">
        <v>8</v>
      </c>
      <c r="AH38128">
        <v>8</v>
      </c>
      <c r="AI38128">
        <v>2</v>
      </c>
    </row>
    <row r="38129" spans="1:35">
      <c r="A38129">
        <v>27</v>
      </c>
      <c r="B38129" t="s">
        <v>35</v>
      </c>
      <c r="C38129" t="s">
        <v>65</v>
      </c>
      <c r="D38129">
        <v>1446</v>
      </c>
      <c r="E38129" t="s">
        <v>44</v>
      </c>
      <c r="F38129">
        <v>30</v>
      </c>
      <c r="G38129">
        <v>1</v>
      </c>
      <c r="H38129" t="s">
        <v>38</v>
      </c>
      <c r="I38129">
        <v>1</v>
      </c>
      <c r="J38129">
        <v>47362</v>
      </c>
      <c r="K38129">
        <v>2</v>
      </c>
      <c r="L38129" t="s">
        <v>48</v>
      </c>
      <c r="M38129">
        <v>66</v>
      </c>
      <c r="N38129">
        <v>4</v>
      </c>
      <c r="O38129">
        <v>1</v>
      </c>
      <c r="P38129" t="s">
        <v>53</v>
      </c>
      <c r="Q38129">
        <v>4</v>
      </c>
      <c r="R38129" t="s">
        <v>47</v>
      </c>
      <c r="S38129">
        <v>16809</v>
      </c>
      <c r="T38129">
        <v>487461</v>
      </c>
      <c r="U38129">
        <v>3</v>
      </c>
      <c r="V38129" t="s">
        <v>42</v>
      </c>
      <c r="W38129" t="s">
        <v>43</v>
      </c>
      <c r="X38129">
        <v>32</v>
      </c>
      <c r="Y38129">
        <v>1</v>
      </c>
      <c r="Z38129">
        <v>1</v>
      </c>
      <c r="AA38129">
        <v>80</v>
      </c>
      <c r="AB38129">
        <v>4</v>
      </c>
      <c r="AC38129">
        <v>8</v>
      </c>
      <c r="AD38129">
        <v>1</v>
      </c>
      <c r="AE38129">
        <v>4</v>
      </c>
      <c r="AF38129">
        <v>8</v>
      </c>
      <c r="AG38129">
        <v>8</v>
      </c>
      <c r="AH38129">
        <v>1</v>
      </c>
      <c r="AI38129">
        <v>3</v>
      </c>
    </row>
    <row r="38130" spans="1:35">
      <c r="A38130">
        <v>42</v>
      </c>
      <c r="B38130" t="s">
        <v>35</v>
      </c>
      <c r="C38130" t="s">
        <v>65</v>
      </c>
      <c r="D38130">
        <v>242</v>
      </c>
      <c r="E38130" t="s">
        <v>46</v>
      </c>
      <c r="F38130">
        <v>8</v>
      </c>
      <c r="G38130">
        <v>1</v>
      </c>
      <c r="H38130" t="s">
        <v>45</v>
      </c>
      <c r="I38130">
        <v>1</v>
      </c>
      <c r="J38130">
        <v>47512</v>
      </c>
      <c r="K38130">
        <v>3</v>
      </c>
      <c r="L38130" t="s">
        <v>48</v>
      </c>
      <c r="M38130">
        <v>159</v>
      </c>
      <c r="N38130">
        <v>3</v>
      </c>
      <c r="O38130">
        <v>2</v>
      </c>
      <c r="P38130" t="s">
        <v>63</v>
      </c>
      <c r="Q38130">
        <v>2</v>
      </c>
      <c r="R38130" t="s">
        <v>41</v>
      </c>
      <c r="S38130">
        <v>33556</v>
      </c>
      <c r="T38130">
        <v>335560</v>
      </c>
      <c r="U38130">
        <v>2</v>
      </c>
      <c r="V38130" t="s">
        <v>42</v>
      </c>
      <c r="W38130" t="s">
        <v>43</v>
      </c>
      <c r="X38130">
        <v>22</v>
      </c>
      <c r="Y38130">
        <v>2</v>
      </c>
      <c r="Z38130">
        <v>4</v>
      </c>
      <c r="AA38130">
        <v>80</v>
      </c>
      <c r="AB38130">
        <v>4</v>
      </c>
      <c r="AC38130">
        <v>20</v>
      </c>
      <c r="AD38130">
        <v>5</v>
      </c>
      <c r="AE38130">
        <v>2</v>
      </c>
      <c r="AF38130">
        <v>8</v>
      </c>
      <c r="AG38130">
        <v>8</v>
      </c>
      <c r="AH38130">
        <v>2</v>
      </c>
      <c r="AI38130">
        <v>3</v>
      </c>
    </row>
    <row r="38131" spans="1:35">
      <c r="A38131">
        <v>43</v>
      </c>
      <c r="B38131" t="s">
        <v>35</v>
      </c>
      <c r="C38131" t="s">
        <v>36</v>
      </c>
      <c r="D38131">
        <v>1480</v>
      </c>
      <c r="E38131" t="s">
        <v>54</v>
      </c>
      <c r="F38131">
        <v>5</v>
      </c>
      <c r="G38131">
        <v>3</v>
      </c>
      <c r="H38131" t="s">
        <v>45</v>
      </c>
      <c r="I38131">
        <v>1</v>
      </c>
      <c r="J38131">
        <v>48298</v>
      </c>
      <c r="K38131">
        <v>3</v>
      </c>
      <c r="L38131" t="s">
        <v>48</v>
      </c>
      <c r="M38131">
        <v>136</v>
      </c>
      <c r="N38131">
        <v>4</v>
      </c>
      <c r="O38131">
        <v>1</v>
      </c>
      <c r="P38131" t="s">
        <v>51</v>
      </c>
      <c r="Q38131">
        <v>4</v>
      </c>
      <c r="R38131" t="s">
        <v>41</v>
      </c>
      <c r="S38131">
        <v>37543</v>
      </c>
      <c r="T38131">
        <v>825946</v>
      </c>
      <c r="U38131">
        <v>5</v>
      </c>
      <c r="V38131" t="s">
        <v>42</v>
      </c>
      <c r="W38131" t="s">
        <v>35</v>
      </c>
      <c r="X38131">
        <v>4</v>
      </c>
      <c r="Y38131">
        <v>1</v>
      </c>
      <c r="Z38131">
        <v>4</v>
      </c>
      <c r="AA38131">
        <v>80</v>
      </c>
      <c r="AB38131">
        <v>4</v>
      </c>
      <c r="AC38131">
        <v>12</v>
      </c>
      <c r="AD38131">
        <v>3</v>
      </c>
      <c r="AE38131">
        <v>3</v>
      </c>
      <c r="AF38131">
        <v>8</v>
      </c>
      <c r="AG38131">
        <v>8</v>
      </c>
      <c r="AH38131">
        <v>7</v>
      </c>
      <c r="AI38131">
        <v>2</v>
      </c>
    </row>
    <row r="38132" spans="1:35">
      <c r="A38132">
        <v>20</v>
      </c>
      <c r="B38132" t="s">
        <v>35</v>
      </c>
      <c r="C38132" t="s">
        <v>65</v>
      </c>
      <c r="D38132">
        <v>957</v>
      </c>
      <c r="E38132" t="s">
        <v>59</v>
      </c>
      <c r="F38132">
        <v>26</v>
      </c>
      <c r="G38132">
        <v>5</v>
      </c>
      <c r="H38132" t="s">
        <v>45</v>
      </c>
      <c r="I38132">
        <v>1</v>
      </c>
      <c r="J38132">
        <v>48472</v>
      </c>
      <c r="K38132">
        <v>3</v>
      </c>
      <c r="L38132" t="s">
        <v>48</v>
      </c>
      <c r="M38132">
        <v>30</v>
      </c>
      <c r="N38132">
        <v>4</v>
      </c>
      <c r="O38132">
        <v>2</v>
      </c>
      <c r="P38132" t="s">
        <v>57</v>
      </c>
      <c r="Q38132">
        <v>1</v>
      </c>
      <c r="R38132" t="s">
        <v>41</v>
      </c>
      <c r="S38132">
        <v>36633</v>
      </c>
      <c r="T38132">
        <v>512862</v>
      </c>
      <c r="U38132">
        <v>8</v>
      </c>
      <c r="V38132" t="s">
        <v>42</v>
      </c>
      <c r="W38132" t="s">
        <v>35</v>
      </c>
      <c r="X38132">
        <v>12</v>
      </c>
      <c r="Y38132">
        <v>3</v>
      </c>
      <c r="Z38132">
        <v>2</v>
      </c>
      <c r="AA38132">
        <v>80</v>
      </c>
      <c r="AB38132">
        <v>4</v>
      </c>
      <c r="AC38132">
        <v>13</v>
      </c>
      <c r="AD38132">
        <v>2</v>
      </c>
      <c r="AE38132">
        <v>2</v>
      </c>
      <c r="AF38132">
        <v>8</v>
      </c>
      <c r="AG38132">
        <v>8</v>
      </c>
      <c r="AH38132">
        <v>2</v>
      </c>
      <c r="AI38132">
        <v>1</v>
      </c>
    </row>
    <row r="38133" spans="1:35">
      <c r="A38133">
        <v>33</v>
      </c>
      <c r="B38133" t="s">
        <v>35</v>
      </c>
      <c r="C38133" t="s">
        <v>36</v>
      </c>
      <c r="D38133">
        <v>529</v>
      </c>
      <c r="E38133" t="s">
        <v>46</v>
      </c>
      <c r="F38133">
        <v>29</v>
      </c>
      <c r="G38133">
        <v>3</v>
      </c>
      <c r="H38133" t="s">
        <v>38</v>
      </c>
      <c r="I38133">
        <v>1</v>
      </c>
      <c r="J38133">
        <v>531</v>
      </c>
      <c r="K38133">
        <v>3</v>
      </c>
      <c r="L38133" t="s">
        <v>39</v>
      </c>
      <c r="M38133">
        <v>62</v>
      </c>
      <c r="N38133">
        <v>4</v>
      </c>
      <c r="O38133">
        <v>1</v>
      </c>
      <c r="P38133" t="s">
        <v>63</v>
      </c>
      <c r="Q38133">
        <v>2</v>
      </c>
      <c r="R38133" t="s">
        <v>52</v>
      </c>
      <c r="S38133">
        <v>29796</v>
      </c>
      <c r="T38133">
        <v>387348</v>
      </c>
      <c r="U38133">
        <v>3</v>
      </c>
      <c r="V38133" t="s">
        <v>42</v>
      </c>
      <c r="W38133" t="s">
        <v>43</v>
      </c>
      <c r="X38133">
        <v>27</v>
      </c>
      <c r="Y38133">
        <v>4</v>
      </c>
      <c r="Z38133">
        <v>4</v>
      </c>
      <c r="AA38133">
        <v>80</v>
      </c>
      <c r="AB38133">
        <v>1</v>
      </c>
      <c r="AC38133">
        <v>11</v>
      </c>
      <c r="AD38133">
        <v>3</v>
      </c>
      <c r="AE38133">
        <v>1</v>
      </c>
      <c r="AF38133">
        <v>9</v>
      </c>
      <c r="AG38133">
        <v>9</v>
      </c>
      <c r="AH38133">
        <v>6</v>
      </c>
      <c r="AI38133">
        <v>5</v>
      </c>
    </row>
    <row r="38134" spans="1:35">
      <c r="A38134">
        <v>44</v>
      </c>
      <c r="B38134" t="s">
        <v>35</v>
      </c>
      <c r="C38134" t="s">
        <v>64</v>
      </c>
      <c r="D38134">
        <v>720</v>
      </c>
      <c r="E38134" t="s">
        <v>44</v>
      </c>
      <c r="F38134">
        <v>28</v>
      </c>
      <c r="G38134">
        <v>1</v>
      </c>
      <c r="H38134" t="s">
        <v>55</v>
      </c>
      <c r="I38134">
        <v>1</v>
      </c>
      <c r="J38134">
        <v>1998</v>
      </c>
      <c r="K38134">
        <v>2</v>
      </c>
      <c r="L38134" t="s">
        <v>48</v>
      </c>
      <c r="M38134">
        <v>96</v>
      </c>
      <c r="N38134">
        <v>1</v>
      </c>
      <c r="O38134">
        <v>2</v>
      </c>
      <c r="P38134" t="s">
        <v>51</v>
      </c>
      <c r="Q38134">
        <v>3</v>
      </c>
      <c r="R38134" t="s">
        <v>47</v>
      </c>
      <c r="S38134">
        <v>39988</v>
      </c>
      <c r="T38134">
        <v>799760</v>
      </c>
      <c r="U38134">
        <v>2</v>
      </c>
      <c r="V38134" t="s">
        <v>42</v>
      </c>
      <c r="W38134" t="s">
        <v>35</v>
      </c>
      <c r="X38134">
        <v>46</v>
      </c>
      <c r="Y38134">
        <v>4</v>
      </c>
      <c r="Z38134">
        <v>2</v>
      </c>
      <c r="AA38134">
        <v>80</v>
      </c>
      <c r="AB38134">
        <v>1</v>
      </c>
      <c r="AC38134">
        <v>13</v>
      </c>
      <c r="AD38134">
        <v>2</v>
      </c>
      <c r="AE38134">
        <v>4</v>
      </c>
      <c r="AF38134">
        <v>9</v>
      </c>
      <c r="AG38134">
        <v>9</v>
      </c>
      <c r="AH38134">
        <v>4</v>
      </c>
      <c r="AI38134">
        <v>6</v>
      </c>
    </row>
    <row r="38135" spans="1:35">
      <c r="A38135">
        <v>36</v>
      </c>
      <c r="B38135" t="s">
        <v>35</v>
      </c>
      <c r="C38135" t="s">
        <v>36</v>
      </c>
      <c r="D38135">
        <v>420</v>
      </c>
      <c r="E38135" t="s">
        <v>46</v>
      </c>
      <c r="F38135">
        <v>16</v>
      </c>
      <c r="G38135">
        <v>5</v>
      </c>
      <c r="H38135" t="s">
        <v>55</v>
      </c>
      <c r="I38135">
        <v>1</v>
      </c>
      <c r="J38135">
        <v>2187</v>
      </c>
      <c r="K38135">
        <v>2</v>
      </c>
      <c r="L38135" t="s">
        <v>39</v>
      </c>
      <c r="M38135">
        <v>117</v>
      </c>
      <c r="N38135">
        <v>1</v>
      </c>
      <c r="O38135">
        <v>3</v>
      </c>
      <c r="P38135" t="s">
        <v>58</v>
      </c>
      <c r="Q38135">
        <v>1</v>
      </c>
      <c r="R38135" t="s">
        <v>52</v>
      </c>
      <c r="S38135">
        <v>28477</v>
      </c>
      <c r="T38135">
        <v>427155</v>
      </c>
      <c r="U38135">
        <v>6</v>
      </c>
      <c r="V38135" t="s">
        <v>42</v>
      </c>
      <c r="W38135" t="s">
        <v>43</v>
      </c>
      <c r="X38135">
        <v>20</v>
      </c>
      <c r="Y38135">
        <v>3</v>
      </c>
      <c r="Z38135">
        <v>3</v>
      </c>
      <c r="AA38135">
        <v>80</v>
      </c>
      <c r="AB38135">
        <v>1</v>
      </c>
      <c r="AC38135">
        <v>20</v>
      </c>
      <c r="AD38135">
        <v>6</v>
      </c>
      <c r="AE38135">
        <v>3</v>
      </c>
      <c r="AF38135">
        <v>9</v>
      </c>
      <c r="AG38135">
        <v>9</v>
      </c>
      <c r="AH38135">
        <v>8</v>
      </c>
      <c r="AI38135">
        <v>2</v>
      </c>
    </row>
    <row r="38136" spans="1:35">
      <c r="A38136">
        <v>31</v>
      </c>
      <c r="B38136" t="s">
        <v>43</v>
      </c>
      <c r="C38136" t="s">
        <v>65</v>
      </c>
      <c r="D38136">
        <v>291</v>
      </c>
      <c r="E38136" t="s">
        <v>37</v>
      </c>
      <c r="F38136">
        <v>11</v>
      </c>
      <c r="G38136">
        <v>4</v>
      </c>
      <c r="H38136" t="s">
        <v>46</v>
      </c>
      <c r="I38136">
        <v>1</v>
      </c>
      <c r="J38136">
        <v>2489</v>
      </c>
      <c r="K38136">
        <v>3</v>
      </c>
      <c r="L38136" t="s">
        <v>48</v>
      </c>
      <c r="M38136">
        <v>32</v>
      </c>
      <c r="N38136">
        <v>2</v>
      </c>
      <c r="O38136">
        <v>1</v>
      </c>
      <c r="P38136" t="s">
        <v>63</v>
      </c>
      <c r="Q38136">
        <v>2</v>
      </c>
      <c r="R38136" t="s">
        <v>52</v>
      </c>
      <c r="S38136">
        <v>48926</v>
      </c>
      <c r="T38136">
        <v>1467780</v>
      </c>
      <c r="U38136">
        <v>1</v>
      </c>
      <c r="V38136" t="s">
        <v>42</v>
      </c>
      <c r="W38136" t="s">
        <v>43</v>
      </c>
      <c r="X38136">
        <v>16</v>
      </c>
      <c r="Y38136">
        <v>4</v>
      </c>
      <c r="Z38136">
        <v>1</v>
      </c>
      <c r="AA38136">
        <v>80</v>
      </c>
      <c r="AB38136">
        <v>1</v>
      </c>
      <c r="AC38136">
        <v>25</v>
      </c>
      <c r="AD38136">
        <v>1</v>
      </c>
      <c r="AE38136">
        <v>3</v>
      </c>
      <c r="AF38136">
        <v>9</v>
      </c>
      <c r="AG38136">
        <v>9</v>
      </c>
      <c r="AH38136">
        <v>4</v>
      </c>
      <c r="AI38136">
        <v>2</v>
      </c>
    </row>
    <row r="38137" spans="1:35">
      <c r="A38137">
        <v>39</v>
      </c>
      <c r="B38137" t="s">
        <v>35</v>
      </c>
      <c r="C38137" t="s">
        <v>65</v>
      </c>
      <c r="D38137">
        <v>827</v>
      </c>
      <c r="E38137" t="s">
        <v>44</v>
      </c>
      <c r="F38137">
        <v>44</v>
      </c>
      <c r="G38137">
        <v>2</v>
      </c>
      <c r="H38137" t="s">
        <v>55</v>
      </c>
      <c r="I38137">
        <v>1</v>
      </c>
      <c r="J38137">
        <v>732</v>
      </c>
      <c r="K38137">
        <v>4</v>
      </c>
      <c r="L38137" t="s">
        <v>39</v>
      </c>
      <c r="M38137">
        <v>134</v>
      </c>
      <c r="N38137">
        <v>2</v>
      </c>
      <c r="O38137">
        <v>3</v>
      </c>
      <c r="P38137" t="s">
        <v>40</v>
      </c>
      <c r="Q38137">
        <v>1</v>
      </c>
      <c r="R38137" t="s">
        <v>47</v>
      </c>
      <c r="S38137">
        <v>15771</v>
      </c>
      <c r="T38137">
        <v>410046</v>
      </c>
      <c r="U38137">
        <v>1</v>
      </c>
      <c r="V38137" t="s">
        <v>42</v>
      </c>
      <c r="W38137" t="s">
        <v>43</v>
      </c>
      <c r="X38137">
        <v>21</v>
      </c>
      <c r="Y38137">
        <v>4</v>
      </c>
      <c r="Z38137">
        <v>2</v>
      </c>
      <c r="AA38137">
        <v>80</v>
      </c>
      <c r="AB38137">
        <v>3</v>
      </c>
      <c r="AC38137">
        <v>10</v>
      </c>
      <c r="AD38137">
        <v>1</v>
      </c>
      <c r="AE38137">
        <v>3</v>
      </c>
      <c r="AF38137">
        <v>9</v>
      </c>
      <c r="AG38137">
        <v>9</v>
      </c>
      <c r="AH38137">
        <v>7</v>
      </c>
      <c r="AI38137">
        <v>3</v>
      </c>
    </row>
    <row r="38138" spans="1:35">
      <c r="A38138">
        <v>28</v>
      </c>
      <c r="B38138" t="s">
        <v>43</v>
      </c>
      <c r="C38138" t="s">
        <v>64</v>
      </c>
      <c r="D38138">
        <v>1431</v>
      </c>
      <c r="E38138" t="s">
        <v>54</v>
      </c>
      <c r="F38138">
        <v>35</v>
      </c>
      <c r="G38138">
        <v>3</v>
      </c>
      <c r="H38138" t="s">
        <v>46</v>
      </c>
      <c r="I38138">
        <v>1</v>
      </c>
      <c r="J38138">
        <v>818</v>
      </c>
      <c r="K38138">
        <v>3</v>
      </c>
      <c r="L38138" t="s">
        <v>39</v>
      </c>
      <c r="M38138">
        <v>55</v>
      </c>
      <c r="N38138">
        <v>1</v>
      </c>
      <c r="O38138">
        <v>1</v>
      </c>
      <c r="P38138" t="s">
        <v>57</v>
      </c>
      <c r="Q38138">
        <v>1</v>
      </c>
      <c r="R38138" t="s">
        <v>52</v>
      </c>
      <c r="S38138">
        <v>34747</v>
      </c>
      <c r="T38138">
        <v>416964</v>
      </c>
      <c r="U38138">
        <v>4</v>
      </c>
      <c r="V38138" t="s">
        <v>42</v>
      </c>
      <c r="W38138" t="s">
        <v>35</v>
      </c>
      <c r="X38138">
        <v>25</v>
      </c>
      <c r="Y38138">
        <v>4</v>
      </c>
      <c r="Z38138">
        <v>4</v>
      </c>
      <c r="AA38138">
        <v>80</v>
      </c>
      <c r="AB38138">
        <v>2</v>
      </c>
      <c r="AC38138">
        <v>11</v>
      </c>
      <c r="AD38138">
        <v>6</v>
      </c>
      <c r="AE38138">
        <v>2</v>
      </c>
      <c r="AF38138">
        <v>9</v>
      </c>
      <c r="AG38138">
        <v>9</v>
      </c>
      <c r="AH38138">
        <v>9</v>
      </c>
      <c r="AI38138">
        <v>4</v>
      </c>
    </row>
    <row r="38139" spans="1:35">
      <c r="A38139">
        <v>50</v>
      </c>
      <c r="B38139" t="s">
        <v>35</v>
      </c>
      <c r="C38139" t="s">
        <v>64</v>
      </c>
      <c r="D38139">
        <v>609</v>
      </c>
      <c r="E38139" t="s">
        <v>50</v>
      </c>
      <c r="F38139">
        <v>19</v>
      </c>
      <c r="G38139">
        <v>5</v>
      </c>
      <c r="H38139" t="s">
        <v>46</v>
      </c>
      <c r="I38139">
        <v>1</v>
      </c>
      <c r="J38139">
        <v>4526</v>
      </c>
      <c r="K38139">
        <v>3</v>
      </c>
      <c r="L38139" t="s">
        <v>39</v>
      </c>
      <c r="M38139">
        <v>174</v>
      </c>
      <c r="N38139">
        <v>4</v>
      </c>
      <c r="O38139">
        <v>1</v>
      </c>
      <c r="P38139" t="s">
        <v>56</v>
      </c>
      <c r="Q38139">
        <v>4</v>
      </c>
      <c r="R38139" t="s">
        <v>47</v>
      </c>
      <c r="S38139">
        <v>32472</v>
      </c>
      <c r="T38139">
        <v>97416</v>
      </c>
      <c r="U38139">
        <v>0</v>
      </c>
      <c r="V38139" t="s">
        <v>42</v>
      </c>
      <c r="W38139" t="s">
        <v>43</v>
      </c>
      <c r="X38139">
        <v>11</v>
      </c>
      <c r="Y38139">
        <v>4</v>
      </c>
      <c r="Z38139">
        <v>3</v>
      </c>
      <c r="AA38139">
        <v>80</v>
      </c>
      <c r="AB38139">
        <v>1</v>
      </c>
      <c r="AC38139">
        <v>13</v>
      </c>
      <c r="AD38139">
        <v>3</v>
      </c>
      <c r="AE38139">
        <v>1</v>
      </c>
      <c r="AF38139">
        <v>9</v>
      </c>
      <c r="AG38139">
        <v>9</v>
      </c>
      <c r="AH38139">
        <v>2</v>
      </c>
      <c r="AI38139">
        <v>8</v>
      </c>
    </row>
    <row r="38140" spans="1:35">
      <c r="A38140">
        <v>36</v>
      </c>
      <c r="B38140" t="s">
        <v>35</v>
      </c>
      <c r="C38140" t="s">
        <v>64</v>
      </c>
      <c r="D38140">
        <v>1002</v>
      </c>
      <c r="E38140" t="s">
        <v>37</v>
      </c>
      <c r="F38140">
        <v>25</v>
      </c>
      <c r="G38140">
        <v>2</v>
      </c>
      <c r="H38140" t="s">
        <v>38</v>
      </c>
      <c r="I38140">
        <v>1</v>
      </c>
      <c r="J38140">
        <v>1154</v>
      </c>
      <c r="K38140">
        <v>3</v>
      </c>
      <c r="L38140" t="s">
        <v>48</v>
      </c>
      <c r="M38140">
        <v>78</v>
      </c>
      <c r="N38140">
        <v>4</v>
      </c>
      <c r="O38140">
        <v>2</v>
      </c>
      <c r="P38140" t="s">
        <v>53</v>
      </c>
      <c r="Q38140">
        <v>4</v>
      </c>
      <c r="R38140" t="s">
        <v>47</v>
      </c>
      <c r="S38140">
        <v>12982</v>
      </c>
      <c r="T38140">
        <v>181748</v>
      </c>
      <c r="U38140">
        <v>1</v>
      </c>
      <c r="V38140" t="s">
        <v>42</v>
      </c>
      <c r="W38140" t="s">
        <v>43</v>
      </c>
      <c r="X38140">
        <v>30</v>
      </c>
      <c r="Y38140">
        <v>1</v>
      </c>
      <c r="Z38140">
        <v>2</v>
      </c>
      <c r="AA38140">
        <v>80</v>
      </c>
      <c r="AB38140">
        <v>4</v>
      </c>
      <c r="AC38140">
        <v>16</v>
      </c>
      <c r="AD38140">
        <v>1</v>
      </c>
      <c r="AE38140">
        <v>3</v>
      </c>
      <c r="AF38140">
        <v>9</v>
      </c>
      <c r="AG38140">
        <v>9</v>
      </c>
      <c r="AH38140">
        <v>1</v>
      </c>
      <c r="AI38140">
        <v>7</v>
      </c>
    </row>
    <row r="38141" spans="1:35">
      <c r="A38141">
        <v>55</v>
      </c>
      <c r="B38141" t="s">
        <v>43</v>
      </c>
      <c r="C38141" t="s">
        <v>65</v>
      </c>
      <c r="D38141">
        <v>186</v>
      </c>
      <c r="E38141" t="s">
        <v>59</v>
      </c>
      <c r="F38141">
        <v>8</v>
      </c>
      <c r="G38141">
        <v>3</v>
      </c>
      <c r="H38141" t="s">
        <v>38</v>
      </c>
      <c r="I38141">
        <v>1</v>
      </c>
      <c r="J38141">
        <v>5414</v>
      </c>
      <c r="K38141">
        <v>2</v>
      </c>
      <c r="L38141" t="s">
        <v>48</v>
      </c>
      <c r="M38141">
        <v>111</v>
      </c>
      <c r="N38141">
        <v>4</v>
      </c>
      <c r="O38141">
        <v>1</v>
      </c>
      <c r="P38141" t="s">
        <v>40</v>
      </c>
      <c r="Q38141">
        <v>4</v>
      </c>
      <c r="R38141" t="s">
        <v>52</v>
      </c>
      <c r="S38141">
        <v>11535</v>
      </c>
      <c r="T38141">
        <v>138420</v>
      </c>
      <c r="U38141">
        <v>4</v>
      </c>
      <c r="V38141" t="s">
        <v>42</v>
      </c>
      <c r="W38141" t="s">
        <v>35</v>
      </c>
      <c r="X38141">
        <v>38</v>
      </c>
      <c r="Y38141">
        <v>2</v>
      </c>
      <c r="Z38141">
        <v>1</v>
      </c>
      <c r="AA38141">
        <v>80</v>
      </c>
      <c r="AB38141">
        <v>1</v>
      </c>
      <c r="AC38141">
        <v>35</v>
      </c>
      <c r="AD38141">
        <v>1</v>
      </c>
      <c r="AE38141">
        <v>2</v>
      </c>
      <c r="AF38141">
        <v>9</v>
      </c>
      <c r="AG38141">
        <v>9</v>
      </c>
      <c r="AH38141">
        <v>5</v>
      </c>
      <c r="AI38141">
        <v>7</v>
      </c>
    </row>
    <row r="38142" spans="1:35">
      <c r="A38142">
        <v>55</v>
      </c>
      <c r="B38142" t="s">
        <v>35</v>
      </c>
      <c r="C38142" t="s">
        <v>36</v>
      </c>
      <c r="D38142">
        <v>664</v>
      </c>
      <c r="E38142" t="s">
        <v>37</v>
      </c>
      <c r="F38142">
        <v>2</v>
      </c>
      <c r="G38142">
        <v>5</v>
      </c>
      <c r="H38142" t="s">
        <v>60</v>
      </c>
      <c r="I38142">
        <v>1</v>
      </c>
      <c r="J38142">
        <v>1393</v>
      </c>
      <c r="K38142">
        <v>4</v>
      </c>
      <c r="L38142" t="s">
        <v>39</v>
      </c>
      <c r="M38142">
        <v>124</v>
      </c>
      <c r="N38142">
        <v>4</v>
      </c>
      <c r="O38142">
        <v>3</v>
      </c>
      <c r="P38142" t="s">
        <v>63</v>
      </c>
      <c r="Q38142">
        <v>4</v>
      </c>
      <c r="R38142" t="s">
        <v>41</v>
      </c>
      <c r="S38142">
        <v>21044</v>
      </c>
      <c r="T38142">
        <v>420880</v>
      </c>
      <c r="U38142">
        <v>6</v>
      </c>
      <c r="V38142" t="s">
        <v>42</v>
      </c>
      <c r="W38142" t="s">
        <v>35</v>
      </c>
      <c r="X38142">
        <v>8</v>
      </c>
      <c r="Y38142">
        <v>3</v>
      </c>
      <c r="Z38142">
        <v>3</v>
      </c>
      <c r="AA38142">
        <v>80</v>
      </c>
      <c r="AB38142">
        <v>4</v>
      </c>
      <c r="AC38142">
        <v>13</v>
      </c>
      <c r="AD38142">
        <v>2</v>
      </c>
      <c r="AE38142">
        <v>2</v>
      </c>
      <c r="AF38142">
        <v>9</v>
      </c>
      <c r="AG38142">
        <v>9</v>
      </c>
      <c r="AH38142">
        <v>6</v>
      </c>
      <c r="AI38142">
        <v>1</v>
      </c>
    </row>
    <row r="38143" spans="1:35">
      <c r="A38143">
        <v>41</v>
      </c>
      <c r="B38143" t="s">
        <v>43</v>
      </c>
      <c r="C38143" t="s">
        <v>36</v>
      </c>
      <c r="D38143">
        <v>406</v>
      </c>
      <c r="E38143" t="s">
        <v>50</v>
      </c>
      <c r="F38143">
        <v>20</v>
      </c>
      <c r="G38143">
        <v>2</v>
      </c>
      <c r="H38143" t="s">
        <v>62</v>
      </c>
      <c r="I38143">
        <v>1</v>
      </c>
      <c r="J38143">
        <v>1415</v>
      </c>
      <c r="K38143">
        <v>3</v>
      </c>
      <c r="L38143" t="s">
        <v>48</v>
      </c>
      <c r="M38143">
        <v>200</v>
      </c>
      <c r="N38143">
        <v>4</v>
      </c>
      <c r="O38143">
        <v>2</v>
      </c>
      <c r="P38143" t="s">
        <v>63</v>
      </c>
      <c r="Q38143">
        <v>1</v>
      </c>
      <c r="R38143" t="s">
        <v>41</v>
      </c>
      <c r="S38143">
        <v>15796</v>
      </c>
      <c r="T38143">
        <v>394900</v>
      </c>
      <c r="U38143">
        <v>2</v>
      </c>
      <c r="V38143" t="s">
        <v>42</v>
      </c>
      <c r="W38143" t="s">
        <v>35</v>
      </c>
      <c r="X38143">
        <v>3</v>
      </c>
      <c r="Y38143">
        <v>3</v>
      </c>
      <c r="Z38143">
        <v>4</v>
      </c>
      <c r="AA38143">
        <v>80</v>
      </c>
      <c r="AB38143">
        <v>3</v>
      </c>
      <c r="AC38143">
        <v>9</v>
      </c>
      <c r="AD38143">
        <v>6</v>
      </c>
      <c r="AE38143">
        <v>2</v>
      </c>
      <c r="AF38143">
        <v>9</v>
      </c>
      <c r="AG38143">
        <v>9</v>
      </c>
      <c r="AH38143">
        <v>5</v>
      </c>
      <c r="AI38143">
        <v>6</v>
      </c>
    </row>
    <row r="38144" spans="1:35">
      <c r="A38144">
        <v>39</v>
      </c>
      <c r="B38144" t="s">
        <v>35</v>
      </c>
      <c r="C38144" t="s">
        <v>64</v>
      </c>
      <c r="D38144">
        <v>1091</v>
      </c>
      <c r="E38144" t="s">
        <v>44</v>
      </c>
      <c r="F38144">
        <v>19</v>
      </c>
      <c r="G38144">
        <v>1</v>
      </c>
      <c r="H38144" t="s">
        <v>38</v>
      </c>
      <c r="I38144">
        <v>1</v>
      </c>
      <c r="J38144">
        <v>1456</v>
      </c>
      <c r="K38144">
        <v>3</v>
      </c>
      <c r="L38144" t="s">
        <v>39</v>
      </c>
      <c r="M38144">
        <v>60</v>
      </c>
      <c r="N38144">
        <v>4</v>
      </c>
      <c r="O38144">
        <v>2</v>
      </c>
      <c r="P38144" t="s">
        <v>53</v>
      </c>
      <c r="Q38144">
        <v>1</v>
      </c>
      <c r="R38144" t="s">
        <v>52</v>
      </c>
      <c r="S38144">
        <v>8441</v>
      </c>
      <c r="T38144">
        <v>253230</v>
      </c>
      <c r="U38144">
        <v>3</v>
      </c>
      <c r="V38144" t="s">
        <v>42</v>
      </c>
      <c r="W38144" t="s">
        <v>43</v>
      </c>
      <c r="X38144">
        <v>44</v>
      </c>
      <c r="Y38144">
        <v>4</v>
      </c>
      <c r="Z38144">
        <v>4</v>
      </c>
      <c r="AA38144">
        <v>80</v>
      </c>
      <c r="AB38144">
        <v>4</v>
      </c>
      <c r="AC38144">
        <v>17</v>
      </c>
      <c r="AD38144">
        <v>2</v>
      </c>
      <c r="AE38144">
        <v>3</v>
      </c>
      <c r="AF38144">
        <v>9</v>
      </c>
      <c r="AG38144">
        <v>9</v>
      </c>
      <c r="AH38144">
        <v>1</v>
      </c>
      <c r="AI38144">
        <v>9</v>
      </c>
    </row>
    <row r="38145" spans="1:35">
      <c r="A38145">
        <v>48</v>
      </c>
      <c r="B38145" t="s">
        <v>43</v>
      </c>
      <c r="C38145" t="s">
        <v>36</v>
      </c>
      <c r="D38145">
        <v>1427</v>
      </c>
      <c r="E38145" t="s">
        <v>54</v>
      </c>
      <c r="F38145">
        <v>14</v>
      </c>
      <c r="G38145">
        <v>5</v>
      </c>
      <c r="H38145" t="s">
        <v>38</v>
      </c>
      <c r="I38145">
        <v>1</v>
      </c>
      <c r="J38145">
        <v>1557</v>
      </c>
      <c r="K38145">
        <v>1</v>
      </c>
      <c r="L38145" t="s">
        <v>48</v>
      </c>
      <c r="M38145">
        <v>36</v>
      </c>
      <c r="N38145">
        <v>3</v>
      </c>
      <c r="O38145">
        <v>1</v>
      </c>
      <c r="P38145" t="s">
        <v>61</v>
      </c>
      <c r="Q38145">
        <v>1</v>
      </c>
      <c r="R38145" t="s">
        <v>52</v>
      </c>
      <c r="S38145">
        <v>36179</v>
      </c>
      <c r="T38145">
        <v>470327</v>
      </c>
      <c r="U38145">
        <v>0</v>
      </c>
      <c r="V38145" t="s">
        <v>42</v>
      </c>
      <c r="W38145" t="s">
        <v>43</v>
      </c>
      <c r="X38145">
        <v>24</v>
      </c>
      <c r="Y38145">
        <v>4</v>
      </c>
      <c r="Z38145">
        <v>3</v>
      </c>
      <c r="AA38145">
        <v>80</v>
      </c>
      <c r="AB38145">
        <v>3</v>
      </c>
      <c r="AC38145">
        <v>22</v>
      </c>
      <c r="AD38145">
        <v>4</v>
      </c>
      <c r="AE38145">
        <v>4</v>
      </c>
      <c r="AF38145">
        <v>9</v>
      </c>
      <c r="AG38145">
        <v>9</v>
      </c>
      <c r="AH38145">
        <v>7</v>
      </c>
      <c r="AI38145">
        <v>9</v>
      </c>
    </row>
    <row r="38146" spans="1:35">
      <c r="A38146">
        <v>20</v>
      </c>
      <c r="B38146" t="s">
        <v>35</v>
      </c>
      <c r="C38146" t="s">
        <v>64</v>
      </c>
      <c r="D38146">
        <v>400</v>
      </c>
      <c r="E38146" t="s">
        <v>54</v>
      </c>
      <c r="F38146">
        <v>50</v>
      </c>
      <c r="G38146">
        <v>1</v>
      </c>
      <c r="H38146" t="s">
        <v>46</v>
      </c>
      <c r="I38146">
        <v>1</v>
      </c>
      <c r="J38146">
        <v>6510</v>
      </c>
      <c r="K38146">
        <v>3</v>
      </c>
      <c r="L38146" t="s">
        <v>39</v>
      </c>
      <c r="M38146">
        <v>169</v>
      </c>
      <c r="N38146">
        <v>4</v>
      </c>
      <c r="O38146">
        <v>3</v>
      </c>
      <c r="P38146" t="s">
        <v>51</v>
      </c>
      <c r="Q38146">
        <v>2</v>
      </c>
      <c r="R38146" t="s">
        <v>47</v>
      </c>
      <c r="S38146">
        <v>14826</v>
      </c>
      <c r="T38146">
        <v>252042</v>
      </c>
      <c r="U38146">
        <v>3</v>
      </c>
      <c r="V38146" t="s">
        <v>42</v>
      </c>
      <c r="W38146" t="s">
        <v>35</v>
      </c>
      <c r="X38146">
        <v>17</v>
      </c>
      <c r="Y38146">
        <v>4</v>
      </c>
      <c r="Z38146">
        <v>2</v>
      </c>
      <c r="AA38146">
        <v>80</v>
      </c>
      <c r="AB38146">
        <v>1</v>
      </c>
      <c r="AC38146">
        <v>25</v>
      </c>
      <c r="AD38146">
        <v>4</v>
      </c>
      <c r="AE38146">
        <v>3</v>
      </c>
      <c r="AF38146">
        <v>9</v>
      </c>
      <c r="AG38146">
        <v>9</v>
      </c>
      <c r="AH38146">
        <v>6</v>
      </c>
      <c r="AI38146">
        <v>2</v>
      </c>
    </row>
    <row r="38147" spans="1:35">
      <c r="A38147">
        <v>33</v>
      </c>
      <c r="B38147" t="s">
        <v>43</v>
      </c>
      <c r="C38147" t="s">
        <v>64</v>
      </c>
      <c r="D38147">
        <v>205</v>
      </c>
      <c r="E38147" t="s">
        <v>54</v>
      </c>
      <c r="F38147">
        <v>49</v>
      </c>
      <c r="G38147">
        <v>3</v>
      </c>
      <c r="H38147" t="s">
        <v>46</v>
      </c>
      <c r="I38147">
        <v>1</v>
      </c>
      <c r="J38147">
        <v>1811</v>
      </c>
      <c r="K38147">
        <v>1</v>
      </c>
      <c r="L38147" t="s">
        <v>39</v>
      </c>
      <c r="M38147">
        <v>85</v>
      </c>
      <c r="N38147">
        <v>2</v>
      </c>
      <c r="O38147">
        <v>1</v>
      </c>
      <c r="P38147" t="s">
        <v>40</v>
      </c>
      <c r="Q38147">
        <v>1</v>
      </c>
      <c r="R38147" t="s">
        <v>52</v>
      </c>
      <c r="S38147">
        <v>40672</v>
      </c>
      <c r="T38147">
        <v>325376</v>
      </c>
      <c r="U38147">
        <v>3</v>
      </c>
      <c r="V38147" t="s">
        <v>42</v>
      </c>
      <c r="W38147" t="s">
        <v>43</v>
      </c>
      <c r="X38147">
        <v>42</v>
      </c>
      <c r="Y38147">
        <v>1</v>
      </c>
      <c r="Z38147">
        <v>1</v>
      </c>
      <c r="AA38147">
        <v>80</v>
      </c>
      <c r="AB38147">
        <v>2</v>
      </c>
      <c r="AC38147">
        <v>31</v>
      </c>
      <c r="AD38147">
        <v>6</v>
      </c>
      <c r="AE38147">
        <v>2</v>
      </c>
      <c r="AF38147">
        <v>9</v>
      </c>
      <c r="AG38147">
        <v>9</v>
      </c>
      <c r="AH38147">
        <v>7</v>
      </c>
      <c r="AI38147">
        <v>5</v>
      </c>
    </row>
    <row r="38148" spans="1:35">
      <c r="A38148">
        <v>49</v>
      </c>
      <c r="B38148" t="s">
        <v>35</v>
      </c>
      <c r="C38148" t="s">
        <v>36</v>
      </c>
      <c r="D38148">
        <v>1352</v>
      </c>
      <c r="E38148" t="s">
        <v>46</v>
      </c>
      <c r="F38148">
        <v>41</v>
      </c>
      <c r="G38148">
        <v>1</v>
      </c>
      <c r="H38148" t="s">
        <v>38</v>
      </c>
      <c r="I38148">
        <v>1</v>
      </c>
      <c r="J38148">
        <v>2037</v>
      </c>
      <c r="K38148">
        <v>4</v>
      </c>
      <c r="L38148" t="s">
        <v>39</v>
      </c>
      <c r="M38148">
        <v>39</v>
      </c>
      <c r="N38148">
        <v>3</v>
      </c>
      <c r="O38148">
        <v>3</v>
      </c>
      <c r="P38148" t="s">
        <v>57</v>
      </c>
      <c r="Q38148">
        <v>3</v>
      </c>
      <c r="R38148" t="s">
        <v>52</v>
      </c>
      <c r="S38148">
        <v>26881</v>
      </c>
      <c r="T38148">
        <v>672025</v>
      </c>
      <c r="U38148">
        <v>2</v>
      </c>
      <c r="V38148" t="s">
        <v>42</v>
      </c>
      <c r="W38148" t="s">
        <v>43</v>
      </c>
      <c r="X38148">
        <v>12</v>
      </c>
      <c r="Y38148">
        <v>3</v>
      </c>
      <c r="Z38148">
        <v>3</v>
      </c>
      <c r="AA38148">
        <v>80</v>
      </c>
      <c r="AB38148">
        <v>4</v>
      </c>
      <c r="AC38148">
        <v>13</v>
      </c>
      <c r="AD38148">
        <v>2</v>
      </c>
      <c r="AE38148">
        <v>2</v>
      </c>
      <c r="AF38148">
        <v>9</v>
      </c>
      <c r="AG38148">
        <v>9</v>
      </c>
      <c r="AH38148">
        <v>5</v>
      </c>
      <c r="AI38148">
        <v>1</v>
      </c>
    </row>
    <row r="38149" spans="1:35">
      <c r="A38149">
        <v>35</v>
      </c>
      <c r="B38149" t="s">
        <v>35</v>
      </c>
      <c r="C38149" t="s">
        <v>64</v>
      </c>
      <c r="D38149">
        <v>307</v>
      </c>
      <c r="E38149" t="s">
        <v>37</v>
      </c>
      <c r="F38149">
        <v>3</v>
      </c>
      <c r="G38149">
        <v>4</v>
      </c>
      <c r="H38149" t="s">
        <v>62</v>
      </c>
      <c r="I38149">
        <v>1</v>
      </c>
      <c r="J38149">
        <v>2061</v>
      </c>
      <c r="K38149">
        <v>2</v>
      </c>
      <c r="L38149" t="s">
        <v>39</v>
      </c>
      <c r="M38149">
        <v>125</v>
      </c>
      <c r="N38149">
        <v>1</v>
      </c>
      <c r="O38149">
        <v>3</v>
      </c>
      <c r="P38149" t="s">
        <v>49</v>
      </c>
      <c r="Q38149">
        <v>2</v>
      </c>
      <c r="R38149" t="s">
        <v>41</v>
      </c>
      <c r="S38149">
        <v>33634</v>
      </c>
      <c r="T38149">
        <v>33634</v>
      </c>
      <c r="U38149">
        <v>3</v>
      </c>
      <c r="V38149" t="s">
        <v>42</v>
      </c>
      <c r="W38149" t="s">
        <v>43</v>
      </c>
      <c r="X38149">
        <v>0</v>
      </c>
      <c r="Y38149">
        <v>3</v>
      </c>
      <c r="Z38149">
        <v>2</v>
      </c>
      <c r="AA38149">
        <v>80</v>
      </c>
      <c r="AB38149">
        <v>2</v>
      </c>
      <c r="AC38149">
        <v>27</v>
      </c>
      <c r="AD38149">
        <v>6</v>
      </c>
      <c r="AE38149">
        <v>2</v>
      </c>
      <c r="AF38149">
        <v>9</v>
      </c>
      <c r="AG38149">
        <v>9</v>
      </c>
      <c r="AH38149">
        <v>9</v>
      </c>
      <c r="AI38149">
        <v>9</v>
      </c>
    </row>
    <row r="38150" spans="1:35">
      <c r="A38150">
        <v>33</v>
      </c>
      <c r="B38150" t="s">
        <v>43</v>
      </c>
      <c r="C38150" t="s">
        <v>65</v>
      </c>
      <c r="D38150">
        <v>758</v>
      </c>
      <c r="E38150" t="s">
        <v>54</v>
      </c>
      <c r="F38150">
        <v>29</v>
      </c>
      <c r="G38150">
        <v>2</v>
      </c>
      <c r="H38150" t="s">
        <v>60</v>
      </c>
      <c r="I38150">
        <v>1</v>
      </c>
      <c r="J38150">
        <v>2104</v>
      </c>
      <c r="K38150">
        <v>3</v>
      </c>
      <c r="L38150" t="s">
        <v>39</v>
      </c>
      <c r="M38150">
        <v>136</v>
      </c>
      <c r="N38150">
        <v>4</v>
      </c>
      <c r="O38150">
        <v>3</v>
      </c>
      <c r="P38150" t="s">
        <v>53</v>
      </c>
      <c r="Q38150">
        <v>1</v>
      </c>
      <c r="R38150" t="s">
        <v>47</v>
      </c>
      <c r="S38150">
        <v>24962</v>
      </c>
      <c r="T38150">
        <v>424354</v>
      </c>
      <c r="U38150">
        <v>4</v>
      </c>
      <c r="V38150" t="s">
        <v>42</v>
      </c>
      <c r="W38150" t="s">
        <v>35</v>
      </c>
      <c r="X38150">
        <v>47</v>
      </c>
      <c r="Y38150">
        <v>2</v>
      </c>
      <c r="Z38150">
        <v>4</v>
      </c>
      <c r="AA38150">
        <v>80</v>
      </c>
      <c r="AB38150">
        <v>3</v>
      </c>
      <c r="AC38150">
        <v>15</v>
      </c>
      <c r="AD38150">
        <v>5</v>
      </c>
      <c r="AE38150">
        <v>2</v>
      </c>
      <c r="AF38150">
        <v>9</v>
      </c>
      <c r="AG38150">
        <v>9</v>
      </c>
      <c r="AH38150">
        <v>9</v>
      </c>
      <c r="AI38150">
        <v>1</v>
      </c>
    </row>
    <row r="38151" spans="1:35">
      <c r="A38151">
        <v>33</v>
      </c>
      <c r="B38151" t="s">
        <v>43</v>
      </c>
      <c r="C38151" t="s">
        <v>64</v>
      </c>
      <c r="D38151">
        <v>1409</v>
      </c>
      <c r="E38151" t="s">
        <v>44</v>
      </c>
      <c r="F38151">
        <v>33</v>
      </c>
      <c r="G38151">
        <v>1</v>
      </c>
      <c r="H38151" t="s">
        <v>62</v>
      </c>
      <c r="I38151">
        <v>1</v>
      </c>
      <c r="J38151">
        <v>8996</v>
      </c>
      <c r="K38151">
        <v>3</v>
      </c>
      <c r="L38151" t="s">
        <v>48</v>
      </c>
      <c r="M38151">
        <v>151</v>
      </c>
      <c r="N38151">
        <v>4</v>
      </c>
      <c r="O38151">
        <v>1</v>
      </c>
      <c r="P38151" t="s">
        <v>40</v>
      </c>
      <c r="Q38151">
        <v>3</v>
      </c>
      <c r="R38151" t="s">
        <v>52</v>
      </c>
      <c r="S38151">
        <v>11062</v>
      </c>
      <c r="T38151">
        <v>33186</v>
      </c>
      <c r="U38151">
        <v>0</v>
      </c>
      <c r="V38151" t="s">
        <v>42</v>
      </c>
      <c r="W38151" t="s">
        <v>43</v>
      </c>
      <c r="X38151">
        <v>32</v>
      </c>
      <c r="Y38151">
        <v>2</v>
      </c>
      <c r="Z38151">
        <v>1</v>
      </c>
      <c r="AA38151">
        <v>80</v>
      </c>
      <c r="AB38151">
        <v>1</v>
      </c>
      <c r="AC38151">
        <v>40</v>
      </c>
      <c r="AD38151">
        <v>6</v>
      </c>
      <c r="AE38151">
        <v>1</v>
      </c>
      <c r="AF38151">
        <v>9</v>
      </c>
      <c r="AG38151">
        <v>9</v>
      </c>
      <c r="AH38151">
        <v>7</v>
      </c>
      <c r="AI38151">
        <v>1</v>
      </c>
    </row>
    <row r="38152" spans="1:35">
      <c r="A38152">
        <v>33</v>
      </c>
      <c r="B38152" t="s">
        <v>43</v>
      </c>
      <c r="C38152" t="s">
        <v>65</v>
      </c>
      <c r="D38152">
        <v>1249</v>
      </c>
      <c r="E38152" t="s">
        <v>50</v>
      </c>
      <c r="F38152">
        <v>46</v>
      </c>
      <c r="G38152">
        <v>5</v>
      </c>
      <c r="H38152" t="s">
        <v>62</v>
      </c>
      <c r="I38152">
        <v>1</v>
      </c>
      <c r="J38152">
        <v>9140</v>
      </c>
      <c r="K38152">
        <v>2</v>
      </c>
      <c r="L38152" t="s">
        <v>48</v>
      </c>
      <c r="M38152">
        <v>141</v>
      </c>
      <c r="N38152">
        <v>2</v>
      </c>
      <c r="O38152">
        <v>4</v>
      </c>
      <c r="P38152" t="s">
        <v>40</v>
      </c>
      <c r="Q38152">
        <v>2</v>
      </c>
      <c r="R38152" t="s">
        <v>41</v>
      </c>
      <c r="S38152">
        <v>6045</v>
      </c>
      <c r="T38152">
        <v>36270</v>
      </c>
      <c r="U38152">
        <v>3</v>
      </c>
      <c r="V38152" t="s">
        <v>42</v>
      </c>
      <c r="W38152" t="s">
        <v>43</v>
      </c>
      <c r="X38152">
        <v>20</v>
      </c>
      <c r="Y38152">
        <v>4</v>
      </c>
      <c r="Z38152">
        <v>1</v>
      </c>
      <c r="AA38152">
        <v>80</v>
      </c>
      <c r="AB38152">
        <v>1</v>
      </c>
      <c r="AC38152">
        <v>10</v>
      </c>
      <c r="AD38152">
        <v>6</v>
      </c>
      <c r="AE38152">
        <v>3</v>
      </c>
      <c r="AF38152">
        <v>9</v>
      </c>
      <c r="AG38152">
        <v>9</v>
      </c>
      <c r="AH38152">
        <v>4</v>
      </c>
      <c r="AI38152">
        <v>4</v>
      </c>
    </row>
    <row r="38153" spans="1:35">
      <c r="A38153">
        <v>20</v>
      </c>
      <c r="B38153" t="s">
        <v>35</v>
      </c>
      <c r="C38153" t="s">
        <v>65</v>
      </c>
      <c r="D38153">
        <v>1043</v>
      </c>
      <c r="E38153" t="s">
        <v>54</v>
      </c>
      <c r="F38153">
        <v>22</v>
      </c>
      <c r="G38153">
        <v>2</v>
      </c>
      <c r="H38153" t="s">
        <v>45</v>
      </c>
      <c r="I38153">
        <v>1</v>
      </c>
      <c r="J38153">
        <v>9610</v>
      </c>
      <c r="K38153">
        <v>3</v>
      </c>
      <c r="L38153" t="s">
        <v>48</v>
      </c>
      <c r="M38153">
        <v>190</v>
      </c>
      <c r="N38153">
        <v>4</v>
      </c>
      <c r="O38153">
        <v>1</v>
      </c>
      <c r="P38153" t="s">
        <v>40</v>
      </c>
      <c r="Q38153">
        <v>4</v>
      </c>
      <c r="R38153" t="s">
        <v>52</v>
      </c>
      <c r="S38153">
        <v>13294</v>
      </c>
      <c r="T38153">
        <v>79764</v>
      </c>
      <c r="U38153">
        <v>0</v>
      </c>
      <c r="V38153" t="s">
        <v>42</v>
      </c>
      <c r="W38153" t="s">
        <v>35</v>
      </c>
      <c r="X38153">
        <v>11</v>
      </c>
      <c r="Y38153">
        <v>2</v>
      </c>
      <c r="Z38153">
        <v>4</v>
      </c>
      <c r="AA38153">
        <v>80</v>
      </c>
      <c r="AB38153">
        <v>1</v>
      </c>
      <c r="AC38153">
        <v>16</v>
      </c>
      <c r="AD38153">
        <v>1</v>
      </c>
      <c r="AE38153">
        <v>2</v>
      </c>
      <c r="AF38153">
        <v>9</v>
      </c>
      <c r="AG38153">
        <v>9</v>
      </c>
      <c r="AH38153">
        <v>9</v>
      </c>
      <c r="AI38153">
        <v>1</v>
      </c>
    </row>
    <row r="38154" spans="1:35">
      <c r="A38154">
        <v>44</v>
      </c>
      <c r="B38154" t="s">
        <v>43</v>
      </c>
      <c r="C38154" t="s">
        <v>36</v>
      </c>
      <c r="D38154">
        <v>911</v>
      </c>
      <c r="E38154" t="s">
        <v>59</v>
      </c>
      <c r="F38154">
        <v>41</v>
      </c>
      <c r="G38154">
        <v>5</v>
      </c>
      <c r="H38154" t="s">
        <v>60</v>
      </c>
      <c r="I38154">
        <v>1</v>
      </c>
      <c r="J38154">
        <v>9627</v>
      </c>
      <c r="K38154">
        <v>4</v>
      </c>
      <c r="L38154" t="s">
        <v>39</v>
      </c>
      <c r="M38154">
        <v>139</v>
      </c>
      <c r="N38154">
        <v>1</v>
      </c>
      <c r="O38154">
        <v>1</v>
      </c>
      <c r="P38154" t="s">
        <v>46</v>
      </c>
      <c r="Q38154">
        <v>4</v>
      </c>
      <c r="R38154" t="s">
        <v>41</v>
      </c>
      <c r="S38154">
        <v>50823</v>
      </c>
      <c r="T38154">
        <v>813168</v>
      </c>
      <c r="U38154">
        <v>3</v>
      </c>
      <c r="V38154" t="s">
        <v>42</v>
      </c>
      <c r="W38154" t="s">
        <v>43</v>
      </c>
      <c r="X38154">
        <v>39</v>
      </c>
      <c r="Y38154">
        <v>1</v>
      </c>
      <c r="Z38154">
        <v>2</v>
      </c>
      <c r="AA38154">
        <v>80</v>
      </c>
      <c r="AB38154">
        <v>1</v>
      </c>
      <c r="AC38154">
        <v>18</v>
      </c>
      <c r="AD38154">
        <v>4</v>
      </c>
      <c r="AE38154">
        <v>4</v>
      </c>
      <c r="AF38154">
        <v>9</v>
      </c>
      <c r="AG38154">
        <v>9</v>
      </c>
      <c r="AH38154">
        <v>5</v>
      </c>
      <c r="AI38154">
        <v>4</v>
      </c>
    </row>
    <row r="38155" spans="1:35">
      <c r="A38155">
        <v>18</v>
      </c>
      <c r="B38155" t="s">
        <v>43</v>
      </c>
      <c r="C38155" t="s">
        <v>64</v>
      </c>
      <c r="D38155">
        <v>251</v>
      </c>
      <c r="E38155" t="s">
        <v>46</v>
      </c>
      <c r="F38155">
        <v>18</v>
      </c>
      <c r="G38155">
        <v>4</v>
      </c>
      <c r="H38155" t="s">
        <v>38</v>
      </c>
      <c r="I38155">
        <v>1</v>
      </c>
      <c r="J38155">
        <v>10259</v>
      </c>
      <c r="K38155">
        <v>2</v>
      </c>
      <c r="L38155" t="s">
        <v>39</v>
      </c>
      <c r="M38155">
        <v>37</v>
      </c>
      <c r="N38155">
        <v>4</v>
      </c>
      <c r="O38155">
        <v>3</v>
      </c>
      <c r="P38155" t="s">
        <v>51</v>
      </c>
      <c r="Q38155">
        <v>4</v>
      </c>
      <c r="R38155" t="s">
        <v>41</v>
      </c>
      <c r="S38155">
        <v>21045</v>
      </c>
      <c r="T38155">
        <v>147315</v>
      </c>
      <c r="U38155">
        <v>0</v>
      </c>
      <c r="V38155" t="s">
        <v>42</v>
      </c>
      <c r="W38155" t="s">
        <v>43</v>
      </c>
      <c r="X38155">
        <v>49</v>
      </c>
      <c r="Y38155">
        <v>2</v>
      </c>
      <c r="Z38155">
        <v>1</v>
      </c>
      <c r="AA38155">
        <v>80</v>
      </c>
      <c r="AB38155">
        <v>1</v>
      </c>
      <c r="AC38155">
        <v>9</v>
      </c>
      <c r="AD38155">
        <v>5</v>
      </c>
      <c r="AE38155">
        <v>4</v>
      </c>
      <c r="AF38155">
        <v>9</v>
      </c>
      <c r="AG38155">
        <v>9</v>
      </c>
      <c r="AH38155">
        <v>7</v>
      </c>
      <c r="AI38155">
        <v>5</v>
      </c>
    </row>
    <row r="38156" spans="1:35">
      <c r="A38156">
        <v>44</v>
      </c>
      <c r="B38156" t="s">
        <v>43</v>
      </c>
      <c r="C38156" t="s">
        <v>36</v>
      </c>
      <c r="D38156">
        <v>1187</v>
      </c>
      <c r="E38156" t="s">
        <v>44</v>
      </c>
      <c r="F38156">
        <v>1</v>
      </c>
      <c r="G38156">
        <v>5</v>
      </c>
      <c r="H38156" t="s">
        <v>38</v>
      </c>
      <c r="I38156">
        <v>1</v>
      </c>
      <c r="J38156">
        <v>11351</v>
      </c>
      <c r="K38156">
        <v>2</v>
      </c>
      <c r="L38156" t="s">
        <v>39</v>
      </c>
      <c r="M38156">
        <v>144</v>
      </c>
      <c r="N38156">
        <v>4</v>
      </c>
      <c r="O38156">
        <v>5</v>
      </c>
      <c r="P38156" t="s">
        <v>57</v>
      </c>
      <c r="Q38156">
        <v>3</v>
      </c>
      <c r="R38156" t="s">
        <v>52</v>
      </c>
      <c r="S38156">
        <v>10615</v>
      </c>
      <c r="T38156">
        <v>21230</v>
      </c>
      <c r="U38156">
        <v>5</v>
      </c>
      <c r="V38156" t="s">
        <v>42</v>
      </c>
      <c r="W38156" t="s">
        <v>43</v>
      </c>
      <c r="X38156">
        <v>33</v>
      </c>
      <c r="Y38156">
        <v>1</v>
      </c>
      <c r="Z38156">
        <v>2</v>
      </c>
      <c r="AA38156">
        <v>80</v>
      </c>
      <c r="AB38156">
        <v>1</v>
      </c>
      <c r="AC38156">
        <v>12</v>
      </c>
      <c r="AD38156">
        <v>3</v>
      </c>
      <c r="AE38156">
        <v>1</v>
      </c>
      <c r="AF38156">
        <v>9</v>
      </c>
      <c r="AG38156">
        <v>9</v>
      </c>
      <c r="AH38156">
        <v>7</v>
      </c>
      <c r="AI38156">
        <v>7</v>
      </c>
    </row>
    <row r="38157" spans="1:35">
      <c r="A38157">
        <v>34</v>
      </c>
      <c r="B38157" t="s">
        <v>43</v>
      </c>
      <c r="C38157" t="s">
        <v>36</v>
      </c>
      <c r="D38157">
        <v>1036</v>
      </c>
      <c r="E38157" t="s">
        <v>46</v>
      </c>
      <c r="F38157">
        <v>36</v>
      </c>
      <c r="G38157">
        <v>2</v>
      </c>
      <c r="H38157" t="s">
        <v>55</v>
      </c>
      <c r="I38157">
        <v>1</v>
      </c>
      <c r="J38157">
        <v>13209</v>
      </c>
      <c r="K38157">
        <v>3</v>
      </c>
      <c r="L38157" t="s">
        <v>39</v>
      </c>
      <c r="M38157">
        <v>110</v>
      </c>
      <c r="N38157">
        <v>3</v>
      </c>
      <c r="O38157">
        <v>5</v>
      </c>
      <c r="P38157" t="s">
        <v>63</v>
      </c>
      <c r="Q38157">
        <v>1</v>
      </c>
      <c r="R38157" t="s">
        <v>47</v>
      </c>
      <c r="S38157">
        <v>19869</v>
      </c>
      <c r="T38157">
        <v>258297</v>
      </c>
      <c r="U38157">
        <v>6</v>
      </c>
      <c r="V38157" t="s">
        <v>42</v>
      </c>
      <c r="W38157" t="s">
        <v>35</v>
      </c>
      <c r="X38157">
        <v>47</v>
      </c>
      <c r="Y38157">
        <v>2</v>
      </c>
      <c r="Z38157">
        <v>4</v>
      </c>
      <c r="AA38157">
        <v>80</v>
      </c>
      <c r="AB38157">
        <v>1</v>
      </c>
      <c r="AC38157">
        <v>17</v>
      </c>
      <c r="AD38157">
        <v>4</v>
      </c>
      <c r="AE38157">
        <v>1</v>
      </c>
      <c r="AF38157">
        <v>9</v>
      </c>
      <c r="AG38157">
        <v>9</v>
      </c>
      <c r="AH38157">
        <v>7</v>
      </c>
      <c r="AI38157">
        <v>7</v>
      </c>
    </row>
    <row r="38158" spans="1:35">
      <c r="A38158">
        <v>58</v>
      </c>
      <c r="B38158" t="s">
        <v>43</v>
      </c>
      <c r="C38158" t="s">
        <v>65</v>
      </c>
      <c r="D38158">
        <v>1292</v>
      </c>
      <c r="E38158" t="s">
        <v>44</v>
      </c>
      <c r="F38158">
        <v>47</v>
      </c>
      <c r="G38158">
        <v>2</v>
      </c>
      <c r="H38158" t="s">
        <v>62</v>
      </c>
      <c r="I38158">
        <v>1</v>
      </c>
      <c r="J38158">
        <v>3453</v>
      </c>
      <c r="K38158">
        <v>4</v>
      </c>
      <c r="L38158" t="s">
        <v>48</v>
      </c>
      <c r="M38158">
        <v>161</v>
      </c>
      <c r="N38158">
        <v>2</v>
      </c>
      <c r="O38158">
        <v>5</v>
      </c>
      <c r="P38158" t="s">
        <v>57</v>
      </c>
      <c r="Q38158">
        <v>2</v>
      </c>
      <c r="R38158" t="s">
        <v>41</v>
      </c>
      <c r="S38158">
        <v>24274</v>
      </c>
      <c r="T38158">
        <v>291288</v>
      </c>
      <c r="U38158">
        <v>7</v>
      </c>
      <c r="V38158" t="s">
        <v>42</v>
      </c>
      <c r="W38158" t="s">
        <v>43</v>
      </c>
      <c r="X38158">
        <v>36</v>
      </c>
      <c r="Y38158">
        <v>1</v>
      </c>
      <c r="Z38158">
        <v>3</v>
      </c>
      <c r="AA38158">
        <v>80</v>
      </c>
      <c r="AB38158">
        <v>4</v>
      </c>
      <c r="AC38158">
        <v>34</v>
      </c>
      <c r="AD38158">
        <v>3</v>
      </c>
      <c r="AE38158">
        <v>2</v>
      </c>
      <c r="AF38158">
        <v>9</v>
      </c>
      <c r="AG38158">
        <v>9</v>
      </c>
      <c r="AH38158">
        <v>3</v>
      </c>
      <c r="AI38158">
        <v>8</v>
      </c>
    </row>
    <row r="38159" spans="1:35">
      <c r="A38159">
        <v>37</v>
      </c>
      <c r="B38159" t="s">
        <v>35</v>
      </c>
      <c r="C38159" t="s">
        <v>65</v>
      </c>
      <c r="D38159">
        <v>1262</v>
      </c>
      <c r="E38159" t="s">
        <v>54</v>
      </c>
      <c r="F38159">
        <v>28</v>
      </c>
      <c r="G38159">
        <v>2</v>
      </c>
      <c r="H38159" t="s">
        <v>45</v>
      </c>
      <c r="I38159">
        <v>1</v>
      </c>
      <c r="J38159">
        <v>15848</v>
      </c>
      <c r="K38159">
        <v>1</v>
      </c>
      <c r="L38159" t="s">
        <v>39</v>
      </c>
      <c r="M38159">
        <v>105</v>
      </c>
      <c r="N38159">
        <v>4</v>
      </c>
      <c r="O38159">
        <v>4</v>
      </c>
      <c r="P38159" t="s">
        <v>40</v>
      </c>
      <c r="Q38159">
        <v>1</v>
      </c>
      <c r="R38159" t="s">
        <v>47</v>
      </c>
      <c r="S38159">
        <v>47332</v>
      </c>
      <c r="T38159">
        <v>1088636</v>
      </c>
      <c r="U38159">
        <v>2</v>
      </c>
      <c r="V38159" t="s">
        <v>42</v>
      </c>
      <c r="W38159" t="s">
        <v>43</v>
      </c>
      <c r="X38159">
        <v>14</v>
      </c>
      <c r="Y38159">
        <v>3</v>
      </c>
      <c r="Z38159">
        <v>2</v>
      </c>
      <c r="AA38159">
        <v>80</v>
      </c>
      <c r="AB38159">
        <v>1</v>
      </c>
      <c r="AC38159">
        <v>25</v>
      </c>
      <c r="AD38159">
        <v>4</v>
      </c>
      <c r="AE38159">
        <v>2</v>
      </c>
      <c r="AF38159">
        <v>9</v>
      </c>
      <c r="AG38159">
        <v>9</v>
      </c>
      <c r="AH38159">
        <v>9</v>
      </c>
      <c r="AI38159">
        <v>1</v>
      </c>
    </row>
    <row r="38160" spans="1:35">
      <c r="A38160">
        <v>36</v>
      </c>
      <c r="B38160" t="s">
        <v>35</v>
      </c>
      <c r="C38160" t="s">
        <v>64</v>
      </c>
      <c r="D38160">
        <v>469</v>
      </c>
      <c r="E38160" t="s">
        <v>50</v>
      </c>
      <c r="F38160">
        <v>33</v>
      </c>
      <c r="G38160">
        <v>4</v>
      </c>
      <c r="H38160" t="s">
        <v>46</v>
      </c>
      <c r="I38160">
        <v>1</v>
      </c>
      <c r="J38160">
        <v>16286</v>
      </c>
      <c r="K38160">
        <v>1</v>
      </c>
      <c r="L38160" t="s">
        <v>48</v>
      </c>
      <c r="M38160">
        <v>130</v>
      </c>
      <c r="N38160">
        <v>4</v>
      </c>
      <c r="O38160">
        <v>4</v>
      </c>
      <c r="P38160" t="s">
        <v>51</v>
      </c>
      <c r="Q38160">
        <v>1</v>
      </c>
      <c r="R38160" t="s">
        <v>47</v>
      </c>
      <c r="S38160">
        <v>37916</v>
      </c>
      <c r="T38160">
        <v>530824</v>
      </c>
      <c r="U38160">
        <v>7</v>
      </c>
      <c r="V38160" t="s">
        <v>42</v>
      </c>
      <c r="W38160" t="s">
        <v>43</v>
      </c>
      <c r="X38160">
        <v>42</v>
      </c>
      <c r="Y38160">
        <v>2</v>
      </c>
      <c r="Z38160">
        <v>4</v>
      </c>
      <c r="AA38160">
        <v>80</v>
      </c>
      <c r="AB38160">
        <v>1</v>
      </c>
      <c r="AC38160">
        <v>16</v>
      </c>
      <c r="AD38160">
        <v>4</v>
      </c>
      <c r="AE38160">
        <v>3</v>
      </c>
      <c r="AF38160">
        <v>9</v>
      </c>
      <c r="AG38160">
        <v>9</v>
      </c>
      <c r="AH38160">
        <v>9</v>
      </c>
      <c r="AI38160">
        <v>3</v>
      </c>
    </row>
    <row r="38161" spans="1:35">
      <c r="A38161">
        <v>40</v>
      </c>
      <c r="B38161" t="s">
        <v>35</v>
      </c>
      <c r="C38161" t="s">
        <v>64</v>
      </c>
      <c r="D38161">
        <v>788</v>
      </c>
      <c r="E38161" t="s">
        <v>50</v>
      </c>
      <c r="F38161">
        <v>15</v>
      </c>
      <c r="G38161">
        <v>4</v>
      </c>
      <c r="H38161" t="s">
        <v>62</v>
      </c>
      <c r="I38161">
        <v>1</v>
      </c>
      <c r="J38161">
        <v>4054</v>
      </c>
      <c r="K38161">
        <v>2</v>
      </c>
      <c r="L38161" t="s">
        <v>39</v>
      </c>
      <c r="M38161">
        <v>74</v>
      </c>
      <c r="N38161">
        <v>4</v>
      </c>
      <c r="O38161">
        <v>5</v>
      </c>
      <c r="P38161" t="s">
        <v>40</v>
      </c>
      <c r="Q38161">
        <v>2</v>
      </c>
      <c r="R38161" t="s">
        <v>52</v>
      </c>
      <c r="S38161">
        <v>18843</v>
      </c>
      <c r="T38161">
        <v>508761</v>
      </c>
      <c r="U38161">
        <v>1</v>
      </c>
      <c r="V38161" t="s">
        <v>42</v>
      </c>
      <c r="W38161" t="s">
        <v>35</v>
      </c>
      <c r="X38161">
        <v>33</v>
      </c>
      <c r="Y38161">
        <v>2</v>
      </c>
      <c r="Z38161">
        <v>1</v>
      </c>
      <c r="AA38161">
        <v>80</v>
      </c>
      <c r="AB38161">
        <v>3</v>
      </c>
      <c r="AC38161">
        <v>24</v>
      </c>
      <c r="AD38161">
        <v>5</v>
      </c>
      <c r="AE38161">
        <v>3</v>
      </c>
      <c r="AF38161">
        <v>9</v>
      </c>
      <c r="AG38161">
        <v>9</v>
      </c>
      <c r="AH38161">
        <v>7</v>
      </c>
      <c r="AI38161">
        <v>9</v>
      </c>
    </row>
    <row r="38162" spans="1:35">
      <c r="A38162">
        <v>24</v>
      </c>
      <c r="B38162" t="s">
        <v>43</v>
      </c>
      <c r="C38162" t="s">
        <v>64</v>
      </c>
      <c r="D38162">
        <v>1171</v>
      </c>
      <c r="E38162" t="s">
        <v>54</v>
      </c>
      <c r="F38162">
        <v>8</v>
      </c>
      <c r="G38162">
        <v>1</v>
      </c>
      <c r="H38162" t="s">
        <v>60</v>
      </c>
      <c r="I38162">
        <v>1</v>
      </c>
      <c r="J38162">
        <v>17191</v>
      </c>
      <c r="K38162">
        <v>3</v>
      </c>
      <c r="L38162" t="s">
        <v>39</v>
      </c>
      <c r="M38162">
        <v>175</v>
      </c>
      <c r="N38162">
        <v>4</v>
      </c>
      <c r="O38162">
        <v>1</v>
      </c>
      <c r="P38162" t="s">
        <v>56</v>
      </c>
      <c r="Q38162">
        <v>4</v>
      </c>
      <c r="R38162" t="s">
        <v>41</v>
      </c>
      <c r="S38162">
        <v>48467</v>
      </c>
      <c r="T38162">
        <v>96934</v>
      </c>
      <c r="U38162">
        <v>8</v>
      </c>
      <c r="V38162" t="s">
        <v>42</v>
      </c>
      <c r="W38162" t="s">
        <v>35</v>
      </c>
      <c r="X38162">
        <v>13</v>
      </c>
      <c r="Y38162">
        <v>2</v>
      </c>
      <c r="Z38162">
        <v>4</v>
      </c>
      <c r="AA38162">
        <v>80</v>
      </c>
      <c r="AB38162">
        <v>1</v>
      </c>
      <c r="AC38162">
        <v>26</v>
      </c>
      <c r="AD38162">
        <v>3</v>
      </c>
      <c r="AE38162">
        <v>3</v>
      </c>
      <c r="AF38162">
        <v>9</v>
      </c>
      <c r="AG38162">
        <v>9</v>
      </c>
      <c r="AH38162">
        <v>6</v>
      </c>
      <c r="AI38162">
        <v>4</v>
      </c>
    </row>
    <row r="38163" spans="1:35">
      <c r="A38163">
        <v>40</v>
      </c>
      <c r="B38163" t="s">
        <v>43</v>
      </c>
      <c r="C38163" t="s">
        <v>36</v>
      </c>
      <c r="D38163">
        <v>964</v>
      </c>
      <c r="E38163" t="s">
        <v>50</v>
      </c>
      <c r="F38163">
        <v>4</v>
      </c>
      <c r="G38163">
        <v>4</v>
      </c>
      <c r="H38163" t="s">
        <v>55</v>
      </c>
      <c r="I38163">
        <v>1</v>
      </c>
      <c r="J38163">
        <v>18014</v>
      </c>
      <c r="K38163">
        <v>2</v>
      </c>
      <c r="L38163" t="s">
        <v>48</v>
      </c>
      <c r="M38163">
        <v>141</v>
      </c>
      <c r="N38163">
        <v>4</v>
      </c>
      <c r="O38163">
        <v>4</v>
      </c>
      <c r="P38163" t="s">
        <v>63</v>
      </c>
      <c r="Q38163">
        <v>2</v>
      </c>
      <c r="R38163" t="s">
        <v>47</v>
      </c>
      <c r="S38163">
        <v>18860</v>
      </c>
      <c r="T38163">
        <v>226320</v>
      </c>
      <c r="U38163">
        <v>5</v>
      </c>
      <c r="V38163" t="s">
        <v>42</v>
      </c>
      <c r="W38163" t="s">
        <v>43</v>
      </c>
      <c r="X38163">
        <v>24</v>
      </c>
      <c r="Y38163">
        <v>2</v>
      </c>
      <c r="Z38163">
        <v>2</v>
      </c>
      <c r="AA38163">
        <v>80</v>
      </c>
      <c r="AB38163">
        <v>1</v>
      </c>
      <c r="AC38163">
        <v>18</v>
      </c>
      <c r="AD38163">
        <v>3</v>
      </c>
      <c r="AE38163">
        <v>2</v>
      </c>
      <c r="AF38163">
        <v>9</v>
      </c>
      <c r="AG38163">
        <v>9</v>
      </c>
      <c r="AH38163">
        <v>7</v>
      </c>
      <c r="AI38163">
        <v>8</v>
      </c>
    </row>
    <row r="38164" spans="1:35">
      <c r="A38164">
        <v>42</v>
      </c>
      <c r="B38164" t="s">
        <v>43</v>
      </c>
      <c r="C38164" t="s">
        <v>36</v>
      </c>
      <c r="D38164">
        <v>768</v>
      </c>
      <c r="E38164" t="s">
        <v>59</v>
      </c>
      <c r="F38164">
        <v>39</v>
      </c>
      <c r="G38164">
        <v>1</v>
      </c>
      <c r="H38164" t="s">
        <v>55</v>
      </c>
      <c r="I38164">
        <v>1</v>
      </c>
      <c r="J38164">
        <v>18266</v>
      </c>
      <c r="K38164">
        <v>2</v>
      </c>
      <c r="L38164" t="s">
        <v>48</v>
      </c>
      <c r="M38164">
        <v>109</v>
      </c>
      <c r="N38164">
        <v>2</v>
      </c>
      <c r="O38164">
        <v>4</v>
      </c>
      <c r="P38164" t="s">
        <v>51</v>
      </c>
      <c r="Q38164">
        <v>2</v>
      </c>
      <c r="R38164" t="s">
        <v>41</v>
      </c>
      <c r="S38164">
        <v>16554</v>
      </c>
      <c r="T38164">
        <v>82770</v>
      </c>
      <c r="U38164">
        <v>7</v>
      </c>
      <c r="V38164" t="s">
        <v>42</v>
      </c>
      <c r="W38164" t="s">
        <v>43</v>
      </c>
      <c r="X38164">
        <v>42</v>
      </c>
      <c r="Y38164">
        <v>2</v>
      </c>
      <c r="Z38164">
        <v>2</v>
      </c>
      <c r="AA38164">
        <v>80</v>
      </c>
      <c r="AB38164">
        <v>1</v>
      </c>
      <c r="AC38164">
        <v>12</v>
      </c>
      <c r="AD38164">
        <v>6</v>
      </c>
      <c r="AE38164">
        <v>4</v>
      </c>
      <c r="AF38164">
        <v>9</v>
      </c>
      <c r="AG38164">
        <v>9</v>
      </c>
      <c r="AH38164">
        <v>3</v>
      </c>
      <c r="AI38164">
        <v>9</v>
      </c>
    </row>
    <row r="38165" spans="1:35">
      <c r="A38165">
        <v>26</v>
      </c>
      <c r="B38165" t="s">
        <v>35</v>
      </c>
      <c r="C38165" t="s">
        <v>36</v>
      </c>
      <c r="D38165">
        <v>1017</v>
      </c>
      <c r="E38165" t="s">
        <v>44</v>
      </c>
      <c r="F38165">
        <v>37</v>
      </c>
      <c r="G38165">
        <v>1</v>
      </c>
      <c r="H38165" t="s">
        <v>62</v>
      </c>
      <c r="I38165">
        <v>1</v>
      </c>
      <c r="J38165">
        <v>4520</v>
      </c>
      <c r="K38165">
        <v>4</v>
      </c>
      <c r="L38165" t="s">
        <v>48</v>
      </c>
      <c r="M38165">
        <v>100</v>
      </c>
      <c r="N38165">
        <v>3</v>
      </c>
      <c r="O38165">
        <v>5</v>
      </c>
      <c r="P38165" t="s">
        <v>58</v>
      </c>
      <c r="Q38165">
        <v>3</v>
      </c>
      <c r="R38165" t="s">
        <v>47</v>
      </c>
      <c r="S38165">
        <v>9027</v>
      </c>
      <c r="T38165">
        <v>234702</v>
      </c>
      <c r="U38165">
        <v>4</v>
      </c>
      <c r="V38165" t="s">
        <v>42</v>
      </c>
      <c r="W38165" t="s">
        <v>35</v>
      </c>
      <c r="X38165">
        <v>3</v>
      </c>
      <c r="Y38165">
        <v>3</v>
      </c>
      <c r="Z38165">
        <v>3</v>
      </c>
      <c r="AA38165">
        <v>80</v>
      </c>
      <c r="AB38165">
        <v>3</v>
      </c>
      <c r="AC38165">
        <v>14</v>
      </c>
      <c r="AD38165">
        <v>6</v>
      </c>
      <c r="AE38165">
        <v>1</v>
      </c>
      <c r="AF38165">
        <v>9</v>
      </c>
      <c r="AG38165">
        <v>9</v>
      </c>
      <c r="AH38165">
        <v>2</v>
      </c>
      <c r="AI38165">
        <v>6</v>
      </c>
    </row>
    <row r="38166" spans="1:35">
      <c r="A38166">
        <v>52</v>
      </c>
      <c r="B38166" t="s">
        <v>35</v>
      </c>
      <c r="C38166" t="s">
        <v>65</v>
      </c>
      <c r="D38166">
        <v>961</v>
      </c>
      <c r="E38166" t="s">
        <v>59</v>
      </c>
      <c r="F38166">
        <v>28</v>
      </c>
      <c r="G38166">
        <v>1</v>
      </c>
      <c r="H38166" t="s">
        <v>55</v>
      </c>
      <c r="I38166">
        <v>1</v>
      </c>
      <c r="J38166">
        <v>19627</v>
      </c>
      <c r="K38166">
        <v>2</v>
      </c>
      <c r="L38166" t="s">
        <v>39</v>
      </c>
      <c r="M38166">
        <v>199</v>
      </c>
      <c r="N38166">
        <v>2</v>
      </c>
      <c r="O38166">
        <v>1</v>
      </c>
      <c r="P38166" t="s">
        <v>51</v>
      </c>
      <c r="Q38166">
        <v>4</v>
      </c>
      <c r="R38166" t="s">
        <v>41</v>
      </c>
      <c r="S38166">
        <v>3493</v>
      </c>
      <c r="T38166">
        <v>27944</v>
      </c>
      <c r="U38166">
        <v>4</v>
      </c>
      <c r="V38166" t="s">
        <v>42</v>
      </c>
      <c r="W38166" t="s">
        <v>43</v>
      </c>
      <c r="X38166">
        <v>46</v>
      </c>
      <c r="Y38166">
        <v>2</v>
      </c>
      <c r="Z38166">
        <v>3</v>
      </c>
      <c r="AA38166">
        <v>80</v>
      </c>
      <c r="AB38166">
        <v>1</v>
      </c>
      <c r="AC38166">
        <v>31</v>
      </c>
      <c r="AD38166">
        <v>5</v>
      </c>
      <c r="AE38166">
        <v>4</v>
      </c>
      <c r="AF38166">
        <v>9</v>
      </c>
      <c r="AG38166">
        <v>9</v>
      </c>
      <c r="AH38166">
        <v>1</v>
      </c>
      <c r="AI38166">
        <v>7</v>
      </c>
    </row>
    <row r="38167" spans="1:35">
      <c r="A38167">
        <v>59</v>
      </c>
      <c r="B38167" t="s">
        <v>43</v>
      </c>
      <c r="C38167" t="s">
        <v>65</v>
      </c>
      <c r="D38167">
        <v>655</v>
      </c>
      <c r="E38167" t="s">
        <v>50</v>
      </c>
      <c r="F38167">
        <v>25</v>
      </c>
      <c r="G38167">
        <v>5</v>
      </c>
      <c r="H38167" t="s">
        <v>38</v>
      </c>
      <c r="I38167">
        <v>1</v>
      </c>
      <c r="J38167">
        <v>19666</v>
      </c>
      <c r="K38167">
        <v>3</v>
      </c>
      <c r="L38167" t="s">
        <v>39</v>
      </c>
      <c r="M38167">
        <v>109</v>
      </c>
      <c r="N38167">
        <v>1</v>
      </c>
      <c r="O38167">
        <v>4</v>
      </c>
      <c r="P38167" t="s">
        <v>56</v>
      </c>
      <c r="Q38167">
        <v>3</v>
      </c>
      <c r="R38167" t="s">
        <v>52</v>
      </c>
      <c r="S38167">
        <v>14915</v>
      </c>
      <c r="T38167">
        <v>298300</v>
      </c>
      <c r="U38167">
        <v>5</v>
      </c>
      <c r="V38167" t="s">
        <v>42</v>
      </c>
      <c r="W38167" t="s">
        <v>35</v>
      </c>
      <c r="X38167">
        <v>34</v>
      </c>
      <c r="Y38167">
        <v>3</v>
      </c>
      <c r="Z38167">
        <v>3</v>
      </c>
      <c r="AA38167">
        <v>80</v>
      </c>
      <c r="AB38167">
        <v>1</v>
      </c>
      <c r="AC38167">
        <v>9</v>
      </c>
      <c r="AD38167">
        <v>1</v>
      </c>
      <c r="AE38167">
        <v>4</v>
      </c>
      <c r="AF38167">
        <v>9</v>
      </c>
      <c r="AG38167">
        <v>9</v>
      </c>
      <c r="AH38167">
        <v>5</v>
      </c>
      <c r="AI38167">
        <v>1</v>
      </c>
    </row>
    <row r="38168" spans="1:35">
      <c r="A38168">
        <v>44</v>
      </c>
      <c r="B38168" t="s">
        <v>35</v>
      </c>
      <c r="C38168" t="s">
        <v>36</v>
      </c>
      <c r="D38168">
        <v>197</v>
      </c>
      <c r="E38168" t="s">
        <v>46</v>
      </c>
      <c r="F38168">
        <v>15</v>
      </c>
      <c r="G38168">
        <v>4</v>
      </c>
      <c r="H38168" t="s">
        <v>46</v>
      </c>
      <c r="I38168">
        <v>1</v>
      </c>
      <c r="J38168">
        <v>22426</v>
      </c>
      <c r="K38168">
        <v>4</v>
      </c>
      <c r="L38168" t="s">
        <v>39</v>
      </c>
      <c r="M38168">
        <v>107</v>
      </c>
      <c r="N38168">
        <v>2</v>
      </c>
      <c r="O38168">
        <v>4</v>
      </c>
      <c r="P38168" t="s">
        <v>61</v>
      </c>
      <c r="Q38168">
        <v>4</v>
      </c>
      <c r="R38168" t="s">
        <v>47</v>
      </c>
      <c r="S38168">
        <v>6348</v>
      </c>
      <c r="T38168">
        <v>177744</v>
      </c>
      <c r="U38168">
        <v>0</v>
      </c>
      <c r="V38168" t="s">
        <v>42</v>
      </c>
      <c r="W38168" t="s">
        <v>43</v>
      </c>
      <c r="X38168">
        <v>42</v>
      </c>
      <c r="Y38168">
        <v>3</v>
      </c>
      <c r="Z38168">
        <v>3</v>
      </c>
      <c r="AA38168">
        <v>80</v>
      </c>
      <c r="AB38168">
        <v>1</v>
      </c>
      <c r="AC38168">
        <v>22</v>
      </c>
      <c r="AD38168">
        <v>4</v>
      </c>
      <c r="AE38168">
        <v>1</v>
      </c>
      <c r="AF38168">
        <v>9</v>
      </c>
      <c r="AG38168">
        <v>9</v>
      </c>
      <c r="AH38168">
        <v>5</v>
      </c>
      <c r="AI38168">
        <v>6</v>
      </c>
    </row>
    <row r="38169" spans="1:35">
      <c r="A38169">
        <v>37</v>
      </c>
      <c r="B38169" t="s">
        <v>43</v>
      </c>
      <c r="C38169" t="s">
        <v>64</v>
      </c>
      <c r="D38169">
        <v>1118</v>
      </c>
      <c r="E38169" t="s">
        <v>54</v>
      </c>
      <c r="F38169">
        <v>23</v>
      </c>
      <c r="G38169">
        <v>4</v>
      </c>
      <c r="H38169" t="s">
        <v>38</v>
      </c>
      <c r="I38169">
        <v>1</v>
      </c>
      <c r="J38169">
        <v>5597</v>
      </c>
      <c r="K38169">
        <v>3</v>
      </c>
      <c r="L38169" t="s">
        <v>39</v>
      </c>
      <c r="M38169">
        <v>70</v>
      </c>
      <c r="N38169">
        <v>1</v>
      </c>
      <c r="O38169">
        <v>4</v>
      </c>
      <c r="P38169" t="s">
        <v>63</v>
      </c>
      <c r="Q38169">
        <v>4</v>
      </c>
      <c r="R38169" t="s">
        <v>52</v>
      </c>
      <c r="S38169">
        <v>22449</v>
      </c>
      <c r="T38169">
        <v>538776</v>
      </c>
      <c r="U38169">
        <v>6</v>
      </c>
      <c r="V38169" t="s">
        <v>42</v>
      </c>
      <c r="W38169" t="s">
        <v>43</v>
      </c>
      <c r="X38169">
        <v>8</v>
      </c>
      <c r="Y38169">
        <v>4</v>
      </c>
      <c r="Z38169">
        <v>1</v>
      </c>
      <c r="AA38169">
        <v>80</v>
      </c>
      <c r="AB38169">
        <v>4</v>
      </c>
      <c r="AC38169">
        <v>19</v>
      </c>
      <c r="AD38169">
        <v>5</v>
      </c>
      <c r="AE38169">
        <v>2</v>
      </c>
      <c r="AF38169">
        <v>9</v>
      </c>
      <c r="AG38169">
        <v>9</v>
      </c>
      <c r="AH38169">
        <v>4</v>
      </c>
      <c r="AI38169">
        <v>9</v>
      </c>
    </row>
    <row r="38170" spans="1:35">
      <c r="A38170">
        <v>41</v>
      </c>
      <c r="B38170" t="s">
        <v>43</v>
      </c>
      <c r="C38170" t="s">
        <v>64</v>
      </c>
      <c r="D38170">
        <v>181</v>
      </c>
      <c r="E38170" t="s">
        <v>59</v>
      </c>
      <c r="F38170">
        <v>7</v>
      </c>
      <c r="G38170">
        <v>4</v>
      </c>
      <c r="H38170" t="s">
        <v>38</v>
      </c>
      <c r="I38170">
        <v>1</v>
      </c>
      <c r="J38170">
        <v>23834</v>
      </c>
      <c r="K38170">
        <v>1</v>
      </c>
      <c r="L38170" t="s">
        <v>48</v>
      </c>
      <c r="M38170">
        <v>126</v>
      </c>
      <c r="N38170">
        <v>2</v>
      </c>
      <c r="O38170">
        <v>2</v>
      </c>
      <c r="P38170" t="s">
        <v>49</v>
      </c>
      <c r="Q38170">
        <v>1</v>
      </c>
      <c r="R38170" t="s">
        <v>47</v>
      </c>
      <c r="S38170">
        <v>3795</v>
      </c>
      <c r="T38170">
        <v>106260</v>
      </c>
      <c r="U38170">
        <v>4</v>
      </c>
      <c r="V38170" t="s">
        <v>42</v>
      </c>
      <c r="W38170" t="s">
        <v>43</v>
      </c>
      <c r="X38170">
        <v>37</v>
      </c>
      <c r="Y38170">
        <v>1</v>
      </c>
      <c r="Z38170">
        <v>3</v>
      </c>
      <c r="AA38170">
        <v>80</v>
      </c>
      <c r="AB38170">
        <v>1</v>
      </c>
      <c r="AC38170">
        <v>28</v>
      </c>
      <c r="AD38170">
        <v>3</v>
      </c>
      <c r="AE38170">
        <v>3</v>
      </c>
      <c r="AF38170">
        <v>9</v>
      </c>
      <c r="AG38170">
        <v>9</v>
      </c>
      <c r="AH38170">
        <v>1</v>
      </c>
      <c r="AI38170">
        <v>5</v>
      </c>
    </row>
    <row r="38171" spans="1:35">
      <c r="A38171">
        <v>45</v>
      </c>
      <c r="B38171" t="s">
        <v>35</v>
      </c>
      <c r="C38171" t="s">
        <v>64</v>
      </c>
      <c r="D38171">
        <v>922</v>
      </c>
      <c r="E38171" t="s">
        <v>54</v>
      </c>
      <c r="F38171">
        <v>4</v>
      </c>
      <c r="G38171">
        <v>5</v>
      </c>
      <c r="H38171" t="s">
        <v>45</v>
      </c>
      <c r="I38171">
        <v>1</v>
      </c>
      <c r="J38171">
        <v>23935</v>
      </c>
      <c r="K38171">
        <v>1</v>
      </c>
      <c r="L38171" t="s">
        <v>48</v>
      </c>
      <c r="M38171">
        <v>162</v>
      </c>
      <c r="N38171">
        <v>4</v>
      </c>
      <c r="O38171">
        <v>3</v>
      </c>
      <c r="P38171" t="s">
        <v>61</v>
      </c>
      <c r="Q38171">
        <v>1</v>
      </c>
      <c r="R38171" t="s">
        <v>47</v>
      </c>
      <c r="S38171">
        <v>30783</v>
      </c>
      <c r="T38171">
        <v>369396</v>
      </c>
      <c r="U38171">
        <v>6</v>
      </c>
      <c r="V38171" t="s">
        <v>42</v>
      </c>
      <c r="W38171" t="s">
        <v>35</v>
      </c>
      <c r="X38171">
        <v>35</v>
      </c>
      <c r="Y38171">
        <v>4</v>
      </c>
      <c r="Z38171">
        <v>4</v>
      </c>
      <c r="AA38171">
        <v>80</v>
      </c>
      <c r="AB38171">
        <v>1</v>
      </c>
      <c r="AC38171">
        <v>40</v>
      </c>
      <c r="AD38171">
        <v>1</v>
      </c>
      <c r="AE38171">
        <v>1</v>
      </c>
      <c r="AF38171">
        <v>9</v>
      </c>
      <c r="AG38171">
        <v>9</v>
      </c>
      <c r="AH38171">
        <v>8</v>
      </c>
      <c r="AI38171">
        <v>9</v>
      </c>
    </row>
    <row r="38172" spans="1:35">
      <c r="A38172">
        <v>38</v>
      </c>
      <c r="B38172" t="s">
        <v>43</v>
      </c>
      <c r="C38172" t="s">
        <v>36</v>
      </c>
      <c r="D38172">
        <v>1467</v>
      </c>
      <c r="E38172" t="s">
        <v>46</v>
      </c>
      <c r="F38172">
        <v>1</v>
      </c>
      <c r="G38172">
        <v>2</v>
      </c>
      <c r="H38172" t="s">
        <v>55</v>
      </c>
      <c r="I38172">
        <v>1</v>
      </c>
      <c r="J38172">
        <v>23947</v>
      </c>
      <c r="K38172">
        <v>2</v>
      </c>
      <c r="L38172" t="s">
        <v>39</v>
      </c>
      <c r="M38172">
        <v>175</v>
      </c>
      <c r="N38172">
        <v>2</v>
      </c>
      <c r="O38172">
        <v>5</v>
      </c>
      <c r="P38172" t="s">
        <v>56</v>
      </c>
      <c r="Q38172">
        <v>2</v>
      </c>
      <c r="R38172" t="s">
        <v>52</v>
      </c>
      <c r="S38172">
        <v>41562</v>
      </c>
      <c r="T38172">
        <v>540306</v>
      </c>
      <c r="U38172">
        <v>5</v>
      </c>
      <c r="V38172" t="s">
        <v>42</v>
      </c>
      <c r="W38172" t="s">
        <v>35</v>
      </c>
      <c r="X38172">
        <v>14</v>
      </c>
      <c r="Y38172">
        <v>2</v>
      </c>
      <c r="Z38172">
        <v>3</v>
      </c>
      <c r="AA38172">
        <v>80</v>
      </c>
      <c r="AB38172">
        <v>1</v>
      </c>
      <c r="AC38172">
        <v>36</v>
      </c>
      <c r="AD38172">
        <v>6</v>
      </c>
      <c r="AE38172">
        <v>4</v>
      </c>
      <c r="AF38172">
        <v>9</v>
      </c>
      <c r="AG38172">
        <v>9</v>
      </c>
      <c r="AH38172">
        <v>9</v>
      </c>
      <c r="AI38172">
        <v>8</v>
      </c>
    </row>
    <row r="38173" spans="1:35">
      <c r="A38173">
        <v>40</v>
      </c>
      <c r="B38173" t="s">
        <v>35</v>
      </c>
      <c r="C38173" t="s">
        <v>36</v>
      </c>
      <c r="D38173">
        <v>755</v>
      </c>
      <c r="E38173" t="s">
        <v>50</v>
      </c>
      <c r="F38173">
        <v>29</v>
      </c>
      <c r="G38173">
        <v>3</v>
      </c>
      <c r="H38173" t="s">
        <v>45</v>
      </c>
      <c r="I38173">
        <v>1</v>
      </c>
      <c r="J38173">
        <v>24292</v>
      </c>
      <c r="K38173">
        <v>3</v>
      </c>
      <c r="L38173" t="s">
        <v>39</v>
      </c>
      <c r="M38173">
        <v>35</v>
      </c>
      <c r="N38173">
        <v>4</v>
      </c>
      <c r="O38173">
        <v>3</v>
      </c>
      <c r="P38173" t="s">
        <v>61</v>
      </c>
      <c r="Q38173">
        <v>2</v>
      </c>
      <c r="R38173" t="s">
        <v>41</v>
      </c>
      <c r="S38173">
        <v>39538</v>
      </c>
      <c r="T38173">
        <v>1067526</v>
      </c>
      <c r="U38173">
        <v>1</v>
      </c>
      <c r="V38173" t="s">
        <v>42</v>
      </c>
      <c r="W38173" t="s">
        <v>43</v>
      </c>
      <c r="X38173">
        <v>18</v>
      </c>
      <c r="Y38173">
        <v>1</v>
      </c>
      <c r="Z38173">
        <v>3</v>
      </c>
      <c r="AA38173">
        <v>80</v>
      </c>
      <c r="AB38173">
        <v>1</v>
      </c>
      <c r="AC38173">
        <v>12</v>
      </c>
      <c r="AD38173">
        <v>2</v>
      </c>
      <c r="AE38173">
        <v>1</v>
      </c>
      <c r="AF38173">
        <v>9</v>
      </c>
      <c r="AG38173">
        <v>9</v>
      </c>
      <c r="AH38173">
        <v>3</v>
      </c>
      <c r="AI38173">
        <v>5</v>
      </c>
    </row>
    <row r="38174" spans="1:35">
      <c r="A38174">
        <v>29</v>
      </c>
      <c r="B38174" t="s">
        <v>43</v>
      </c>
      <c r="C38174" t="s">
        <v>64</v>
      </c>
      <c r="D38174">
        <v>486</v>
      </c>
      <c r="E38174" t="s">
        <v>46</v>
      </c>
      <c r="F38174">
        <v>7</v>
      </c>
      <c r="G38174">
        <v>1</v>
      </c>
      <c r="H38174" t="s">
        <v>55</v>
      </c>
      <c r="I38174">
        <v>1</v>
      </c>
      <c r="J38174">
        <v>25223</v>
      </c>
      <c r="K38174">
        <v>2</v>
      </c>
      <c r="L38174" t="s">
        <v>39</v>
      </c>
      <c r="M38174">
        <v>88</v>
      </c>
      <c r="N38174">
        <v>1</v>
      </c>
      <c r="O38174">
        <v>5</v>
      </c>
      <c r="P38174" t="s">
        <v>46</v>
      </c>
      <c r="Q38174">
        <v>3</v>
      </c>
      <c r="R38174" t="s">
        <v>41</v>
      </c>
      <c r="S38174">
        <v>26787</v>
      </c>
      <c r="T38174">
        <v>26787</v>
      </c>
      <c r="U38174">
        <v>0</v>
      </c>
      <c r="V38174" t="s">
        <v>42</v>
      </c>
      <c r="W38174" t="s">
        <v>43</v>
      </c>
      <c r="X38174">
        <v>2</v>
      </c>
      <c r="Y38174">
        <v>1</v>
      </c>
      <c r="Z38174">
        <v>1</v>
      </c>
      <c r="AA38174">
        <v>80</v>
      </c>
      <c r="AB38174">
        <v>1</v>
      </c>
      <c r="AC38174">
        <v>37</v>
      </c>
      <c r="AD38174">
        <v>1</v>
      </c>
      <c r="AE38174">
        <v>2</v>
      </c>
      <c r="AF38174">
        <v>9</v>
      </c>
      <c r="AG38174">
        <v>9</v>
      </c>
      <c r="AH38174">
        <v>5</v>
      </c>
      <c r="AI38174">
        <v>1</v>
      </c>
    </row>
    <row r="38175" spans="1:35">
      <c r="A38175">
        <v>29</v>
      </c>
      <c r="B38175" t="s">
        <v>35</v>
      </c>
      <c r="C38175" t="s">
        <v>64</v>
      </c>
      <c r="D38175">
        <v>274</v>
      </c>
      <c r="E38175" t="s">
        <v>46</v>
      </c>
      <c r="F38175">
        <v>47</v>
      </c>
      <c r="G38175">
        <v>3</v>
      </c>
      <c r="H38175" t="s">
        <v>45</v>
      </c>
      <c r="I38175">
        <v>1</v>
      </c>
      <c r="J38175">
        <v>25256</v>
      </c>
      <c r="K38175">
        <v>4</v>
      </c>
      <c r="L38175" t="s">
        <v>48</v>
      </c>
      <c r="M38175">
        <v>178</v>
      </c>
      <c r="N38175">
        <v>4</v>
      </c>
      <c r="O38175">
        <v>3</v>
      </c>
      <c r="P38175" t="s">
        <v>53</v>
      </c>
      <c r="Q38175">
        <v>3</v>
      </c>
      <c r="R38175" t="s">
        <v>52</v>
      </c>
      <c r="S38175">
        <v>46990</v>
      </c>
      <c r="T38175">
        <v>1174750</v>
      </c>
      <c r="U38175">
        <v>8</v>
      </c>
      <c r="V38175" t="s">
        <v>42</v>
      </c>
      <c r="W38175" t="s">
        <v>35</v>
      </c>
      <c r="X38175">
        <v>12</v>
      </c>
      <c r="Y38175">
        <v>4</v>
      </c>
      <c r="Z38175">
        <v>2</v>
      </c>
      <c r="AA38175">
        <v>80</v>
      </c>
      <c r="AB38175">
        <v>1</v>
      </c>
      <c r="AC38175">
        <v>9</v>
      </c>
      <c r="AD38175">
        <v>6</v>
      </c>
      <c r="AE38175">
        <v>3</v>
      </c>
      <c r="AF38175">
        <v>9</v>
      </c>
      <c r="AG38175">
        <v>9</v>
      </c>
      <c r="AH38175">
        <v>8</v>
      </c>
      <c r="AI38175">
        <v>9</v>
      </c>
    </row>
    <row r="38176" spans="1:35">
      <c r="A38176">
        <v>29</v>
      </c>
      <c r="B38176" t="s">
        <v>43</v>
      </c>
      <c r="C38176" t="s">
        <v>64</v>
      </c>
      <c r="D38176">
        <v>1446</v>
      </c>
      <c r="E38176" t="s">
        <v>54</v>
      </c>
      <c r="F38176">
        <v>29</v>
      </c>
      <c r="G38176">
        <v>1</v>
      </c>
      <c r="H38176" t="s">
        <v>46</v>
      </c>
      <c r="I38176">
        <v>1</v>
      </c>
      <c r="J38176">
        <v>6261</v>
      </c>
      <c r="K38176">
        <v>2</v>
      </c>
      <c r="L38176" t="s">
        <v>48</v>
      </c>
      <c r="M38176">
        <v>69</v>
      </c>
      <c r="N38176">
        <v>1</v>
      </c>
      <c r="O38176">
        <v>1</v>
      </c>
      <c r="P38176" t="s">
        <v>40</v>
      </c>
      <c r="Q38176">
        <v>3</v>
      </c>
      <c r="R38176" t="s">
        <v>47</v>
      </c>
      <c r="S38176">
        <v>30364</v>
      </c>
      <c r="T38176">
        <v>759100</v>
      </c>
      <c r="U38176">
        <v>5</v>
      </c>
      <c r="V38176" t="s">
        <v>42</v>
      </c>
      <c r="W38176" t="s">
        <v>43</v>
      </c>
      <c r="X38176">
        <v>5</v>
      </c>
      <c r="Y38176">
        <v>1</v>
      </c>
      <c r="Z38176">
        <v>4</v>
      </c>
      <c r="AA38176">
        <v>80</v>
      </c>
      <c r="AB38176">
        <v>4</v>
      </c>
      <c r="AC38176">
        <v>33</v>
      </c>
      <c r="AD38176">
        <v>4</v>
      </c>
      <c r="AE38176">
        <v>1</v>
      </c>
      <c r="AF38176">
        <v>9</v>
      </c>
      <c r="AG38176">
        <v>9</v>
      </c>
      <c r="AH38176">
        <v>6</v>
      </c>
      <c r="AI38176">
        <v>4</v>
      </c>
    </row>
    <row r="38177" spans="1:35">
      <c r="A38177">
        <v>50</v>
      </c>
      <c r="B38177" t="s">
        <v>35</v>
      </c>
      <c r="C38177" t="s">
        <v>65</v>
      </c>
      <c r="D38177">
        <v>1116</v>
      </c>
      <c r="E38177" t="s">
        <v>50</v>
      </c>
      <c r="F38177">
        <v>20</v>
      </c>
      <c r="G38177">
        <v>5</v>
      </c>
      <c r="H38177" t="s">
        <v>60</v>
      </c>
      <c r="I38177">
        <v>1</v>
      </c>
      <c r="J38177">
        <v>6420</v>
      </c>
      <c r="K38177">
        <v>1</v>
      </c>
      <c r="L38177" t="s">
        <v>39</v>
      </c>
      <c r="M38177">
        <v>39</v>
      </c>
      <c r="N38177">
        <v>2</v>
      </c>
      <c r="O38177">
        <v>1</v>
      </c>
      <c r="P38177" t="s">
        <v>57</v>
      </c>
      <c r="Q38177">
        <v>2</v>
      </c>
      <c r="R38177" t="s">
        <v>41</v>
      </c>
      <c r="S38177">
        <v>41480</v>
      </c>
      <c r="T38177">
        <v>705160</v>
      </c>
      <c r="U38177">
        <v>6</v>
      </c>
      <c r="V38177" t="s">
        <v>42</v>
      </c>
      <c r="W38177" t="s">
        <v>35</v>
      </c>
      <c r="X38177">
        <v>38</v>
      </c>
      <c r="Y38177">
        <v>1</v>
      </c>
      <c r="Z38177">
        <v>2</v>
      </c>
      <c r="AA38177">
        <v>80</v>
      </c>
      <c r="AB38177">
        <v>3</v>
      </c>
      <c r="AC38177">
        <v>12</v>
      </c>
      <c r="AD38177">
        <v>2</v>
      </c>
      <c r="AE38177">
        <v>3</v>
      </c>
      <c r="AF38177">
        <v>9</v>
      </c>
      <c r="AG38177">
        <v>9</v>
      </c>
      <c r="AH38177">
        <v>3</v>
      </c>
      <c r="AI38177">
        <v>9</v>
      </c>
    </row>
    <row r="38178" spans="1:35">
      <c r="A38178">
        <v>39</v>
      </c>
      <c r="B38178" t="s">
        <v>35</v>
      </c>
      <c r="C38178" t="s">
        <v>36</v>
      </c>
      <c r="D38178">
        <v>192</v>
      </c>
      <c r="E38178" t="s">
        <v>44</v>
      </c>
      <c r="F38178">
        <v>36</v>
      </c>
      <c r="G38178">
        <v>5</v>
      </c>
      <c r="H38178" t="s">
        <v>38</v>
      </c>
      <c r="I38178">
        <v>1</v>
      </c>
      <c r="J38178">
        <v>6603</v>
      </c>
      <c r="K38178">
        <v>1</v>
      </c>
      <c r="L38178" t="s">
        <v>48</v>
      </c>
      <c r="M38178">
        <v>83</v>
      </c>
      <c r="N38178">
        <v>2</v>
      </c>
      <c r="O38178">
        <v>2</v>
      </c>
      <c r="P38178" t="s">
        <v>53</v>
      </c>
      <c r="Q38178">
        <v>2</v>
      </c>
      <c r="R38178" t="s">
        <v>52</v>
      </c>
      <c r="S38178">
        <v>31666</v>
      </c>
      <c r="T38178">
        <v>284994</v>
      </c>
      <c r="U38178">
        <v>2</v>
      </c>
      <c r="V38178" t="s">
        <v>42</v>
      </c>
      <c r="W38178" t="s">
        <v>43</v>
      </c>
      <c r="X38178">
        <v>49</v>
      </c>
      <c r="Y38178">
        <v>3</v>
      </c>
      <c r="Z38178">
        <v>3</v>
      </c>
      <c r="AA38178">
        <v>80</v>
      </c>
      <c r="AB38178">
        <v>3</v>
      </c>
      <c r="AC38178">
        <v>11</v>
      </c>
      <c r="AD38178">
        <v>6</v>
      </c>
      <c r="AE38178">
        <v>3</v>
      </c>
      <c r="AF38178">
        <v>9</v>
      </c>
      <c r="AG38178">
        <v>9</v>
      </c>
      <c r="AH38178">
        <v>7</v>
      </c>
      <c r="AI38178">
        <v>8</v>
      </c>
    </row>
    <row r="38179" spans="1:35">
      <c r="A38179">
        <v>40</v>
      </c>
      <c r="B38179" t="s">
        <v>43</v>
      </c>
      <c r="C38179" t="s">
        <v>65</v>
      </c>
      <c r="D38179">
        <v>221</v>
      </c>
      <c r="E38179" t="s">
        <v>46</v>
      </c>
      <c r="F38179">
        <v>3</v>
      </c>
      <c r="G38179">
        <v>5</v>
      </c>
      <c r="H38179" t="s">
        <v>45</v>
      </c>
      <c r="I38179">
        <v>1</v>
      </c>
      <c r="J38179">
        <v>6711</v>
      </c>
      <c r="K38179">
        <v>2</v>
      </c>
      <c r="L38179" t="s">
        <v>39</v>
      </c>
      <c r="M38179">
        <v>99</v>
      </c>
      <c r="N38179">
        <v>4</v>
      </c>
      <c r="O38179">
        <v>2</v>
      </c>
      <c r="P38179" t="s">
        <v>58</v>
      </c>
      <c r="Q38179">
        <v>2</v>
      </c>
      <c r="R38179" t="s">
        <v>41</v>
      </c>
      <c r="S38179">
        <v>2250</v>
      </c>
      <c r="T38179">
        <v>20250</v>
      </c>
      <c r="U38179">
        <v>7</v>
      </c>
      <c r="V38179" t="s">
        <v>42</v>
      </c>
      <c r="W38179" t="s">
        <v>35</v>
      </c>
      <c r="X38179">
        <v>6</v>
      </c>
      <c r="Y38179">
        <v>3</v>
      </c>
      <c r="Z38179">
        <v>1</v>
      </c>
      <c r="AA38179">
        <v>80</v>
      </c>
      <c r="AB38179">
        <v>4</v>
      </c>
      <c r="AC38179">
        <v>36</v>
      </c>
      <c r="AD38179">
        <v>6</v>
      </c>
      <c r="AE38179">
        <v>4</v>
      </c>
      <c r="AF38179">
        <v>9</v>
      </c>
      <c r="AG38179">
        <v>9</v>
      </c>
      <c r="AH38179">
        <v>5</v>
      </c>
      <c r="AI38179">
        <v>1</v>
      </c>
    </row>
    <row r="38180" spans="1:35">
      <c r="A38180">
        <v>36</v>
      </c>
      <c r="B38180" t="s">
        <v>43</v>
      </c>
      <c r="C38180" t="s">
        <v>64</v>
      </c>
      <c r="D38180">
        <v>644</v>
      </c>
      <c r="E38180" t="s">
        <v>37</v>
      </c>
      <c r="F38180">
        <v>24</v>
      </c>
      <c r="G38180">
        <v>4</v>
      </c>
      <c r="H38180" t="s">
        <v>46</v>
      </c>
      <c r="I38180">
        <v>1</v>
      </c>
      <c r="J38180">
        <v>6748</v>
      </c>
      <c r="K38180">
        <v>2</v>
      </c>
      <c r="L38180" t="s">
        <v>48</v>
      </c>
      <c r="M38180">
        <v>84</v>
      </c>
      <c r="N38180">
        <v>4</v>
      </c>
      <c r="O38180">
        <v>3</v>
      </c>
      <c r="P38180" t="s">
        <v>58</v>
      </c>
      <c r="Q38180">
        <v>4</v>
      </c>
      <c r="R38180" t="s">
        <v>52</v>
      </c>
      <c r="S38180">
        <v>30523</v>
      </c>
      <c r="T38180">
        <v>671506</v>
      </c>
      <c r="U38180">
        <v>2</v>
      </c>
      <c r="V38180" t="s">
        <v>42</v>
      </c>
      <c r="W38180" t="s">
        <v>35</v>
      </c>
      <c r="X38180">
        <v>24</v>
      </c>
      <c r="Y38180">
        <v>1</v>
      </c>
      <c r="Z38180">
        <v>3</v>
      </c>
      <c r="AA38180">
        <v>80</v>
      </c>
      <c r="AB38180">
        <v>2</v>
      </c>
      <c r="AC38180">
        <v>15</v>
      </c>
      <c r="AD38180">
        <v>5</v>
      </c>
      <c r="AE38180">
        <v>4</v>
      </c>
      <c r="AF38180">
        <v>9</v>
      </c>
      <c r="AG38180">
        <v>9</v>
      </c>
      <c r="AH38180">
        <v>1</v>
      </c>
      <c r="AI38180">
        <v>3</v>
      </c>
    </row>
    <row r="38181" spans="1:35">
      <c r="A38181">
        <v>49</v>
      </c>
      <c r="B38181" t="s">
        <v>43</v>
      </c>
      <c r="C38181" t="s">
        <v>36</v>
      </c>
      <c r="D38181">
        <v>1226</v>
      </c>
      <c r="E38181" t="s">
        <v>59</v>
      </c>
      <c r="F38181">
        <v>26</v>
      </c>
      <c r="G38181">
        <v>4</v>
      </c>
      <c r="H38181" t="s">
        <v>38</v>
      </c>
      <c r="I38181">
        <v>1</v>
      </c>
      <c r="J38181">
        <v>27488</v>
      </c>
      <c r="K38181">
        <v>2</v>
      </c>
      <c r="L38181" t="s">
        <v>48</v>
      </c>
      <c r="M38181">
        <v>118</v>
      </c>
      <c r="N38181">
        <v>2</v>
      </c>
      <c r="O38181">
        <v>5</v>
      </c>
      <c r="P38181" t="s">
        <v>40</v>
      </c>
      <c r="Q38181">
        <v>1</v>
      </c>
      <c r="R38181" t="s">
        <v>47</v>
      </c>
      <c r="S38181">
        <v>23745</v>
      </c>
      <c r="T38181">
        <v>284940</v>
      </c>
      <c r="U38181">
        <v>2</v>
      </c>
      <c r="V38181" t="s">
        <v>42</v>
      </c>
      <c r="W38181" t="s">
        <v>43</v>
      </c>
      <c r="X38181">
        <v>20</v>
      </c>
      <c r="Y38181">
        <v>1</v>
      </c>
      <c r="Z38181">
        <v>2</v>
      </c>
      <c r="AA38181">
        <v>80</v>
      </c>
      <c r="AB38181">
        <v>1</v>
      </c>
      <c r="AC38181">
        <v>28</v>
      </c>
      <c r="AD38181">
        <v>5</v>
      </c>
      <c r="AE38181">
        <v>4</v>
      </c>
      <c r="AF38181">
        <v>9</v>
      </c>
      <c r="AG38181">
        <v>9</v>
      </c>
      <c r="AH38181">
        <v>7</v>
      </c>
      <c r="AI38181">
        <v>9</v>
      </c>
    </row>
    <row r="38182" spans="1:35">
      <c r="A38182">
        <v>48</v>
      </c>
      <c r="B38182" t="s">
        <v>35</v>
      </c>
      <c r="C38182" t="s">
        <v>36</v>
      </c>
      <c r="D38182">
        <v>930</v>
      </c>
      <c r="E38182" t="s">
        <v>44</v>
      </c>
      <c r="F38182">
        <v>6</v>
      </c>
      <c r="G38182">
        <v>5</v>
      </c>
      <c r="H38182" t="s">
        <v>38</v>
      </c>
      <c r="I38182">
        <v>1</v>
      </c>
      <c r="J38182">
        <v>28173</v>
      </c>
      <c r="K38182">
        <v>3</v>
      </c>
      <c r="L38182" t="s">
        <v>48</v>
      </c>
      <c r="M38182">
        <v>156</v>
      </c>
      <c r="N38182">
        <v>4</v>
      </c>
      <c r="O38182">
        <v>2</v>
      </c>
      <c r="P38182" t="s">
        <v>51</v>
      </c>
      <c r="Q38182">
        <v>3</v>
      </c>
      <c r="R38182" t="s">
        <v>41</v>
      </c>
      <c r="S38182">
        <v>22332</v>
      </c>
      <c r="T38182">
        <v>491304</v>
      </c>
      <c r="U38182">
        <v>1</v>
      </c>
      <c r="V38182" t="s">
        <v>42</v>
      </c>
      <c r="W38182" t="s">
        <v>43</v>
      </c>
      <c r="X38182">
        <v>16</v>
      </c>
      <c r="Y38182">
        <v>1</v>
      </c>
      <c r="Z38182">
        <v>4</v>
      </c>
      <c r="AA38182">
        <v>80</v>
      </c>
      <c r="AB38182">
        <v>1</v>
      </c>
      <c r="AC38182">
        <v>34</v>
      </c>
      <c r="AD38182">
        <v>3</v>
      </c>
      <c r="AE38182">
        <v>4</v>
      </c>
      <c r="AF38182">
        <v>9</v>
      </c>
      <c r="AG38182">
        <v>9</v>
      </c>
      <c r="AH38182">
        <v>4</v>
      </c>
      <c r="AI38182">
        <v>3</v>
      </c>
    </row>
    <row r="38183" spans="1:35">
      <c r="A38183">
        <v>18</v>
      </c>
      <c r="B38183" t="s">
        <v>35</v>
      </c>
      <c r="C38183" t="s">
        <v>36</v>
      </c>
      <c r="D38183">
        <v>738</v>
      </c>
      <c r="E38183" t="s">
        <v>54</v>
      </c>
      <c r="F38183">
        <v>48</v>
      </c>
      <c r="G38183">
        <v>3</v>
      </c>
      <c r="H38183" t="s">
        <v>55</v>
      </c>
      <c r="I38183">
        <v>1</v>
      </c>
      <c r="J38183">
        <v>28715</v>
      </c>
      <c r="K38183">
        <v>4</v>
      </c>
      <c r="L38183" t="s">
        <v>39</v>
      </c>
      <c r="M38183">
        <v>128</v>
      </c>
      <c r="N38183">
        <v>2</v>
      </c>
      <c r="O38183">
        <v>1</v>
      </c>
      <c r="P38183" t="s">
        <v>40</v>
      </c>
      <c r="Q38183">
        <v>3</v>
      </c>
      <c r="R38183" t="s">
        <v>52</v>
      </c>
      <c r="S38183">
        <v>43466</v>
      </c>
      <c r="T38183">
        <v>869320</v>
      </c>
      <c r="U38183">
        <v>8</v>
      </c>
      <c r="V38183" t="s">
        <v>42</v>
      </c>
      <c r="W38183" t="s">
        <v>35</v>
      </c>
      <c r="X38183">
        <v>23</v>
      </c>
      <c r="Y38183">
        <v>3</v>
      </c>
      <c r="Z38183">
        <v>1</v>
      </c>
      <c r="AA38183">
        <v>80</v>
      </c>
      <c r="AB38183">
        <v>1</v>
      </c>
      <c r="AC38183">
        <v>28</v>
      </c>
      <c r="AD38183">
        <v>6</v>
      </c>
      <c r="AE38183">
        <v>4</v>
      </c>
      <c r="AF38183">
        <v>9</v>
      </c>
      <c r="AG38183">
        <v>9</v>
      </c>
      <c r="AH38183">
        <v>8</v>
      </c>
      <c r="AI38183">
        <v>7</v>
      </c>
    </row>
    <row r="38184" spans="1:35">
      <c r="A38184">
        <v>58</v>
      </c>
      <c r="B38184" t="s">
        <v>35</v>
      </c>
      <c r="C38184" t="s">
        <v>36</v>
      </c>
      <c r="D38184">
        <v>282</v>
      </c>
      <c r="E38184" t="s">
        <v>59</v>
      </c>
      <c r="F38184">
        <v>19</v>
      </c>
      <c r="G38184">
        <v>5</v>
      </c>
      <c r="H38184" t="s">
        <v>62</v>
      </c>
      <c r="I38184">
        <v>1</v>
      </c>
      <c r="J38184">
        <v>29071</v>
      </c>
      <c r="K38184">
        <v>4</v>
      </c>
      <c r="L38184" t="s">
        <v>48</v>
      </c>
      <c r="M38184">
        <v>47</v>
      </c>
      <c r="N38184">
        <v>3</v>
      </c>
      <c r="O38184">
        <v>1</v>
      </c>
      <c r="P38184" t="s">
        <v>58</v>
      </c>
      <c r="Q38184">
        <v>3</v>
      </c>
      <c r="R38184" t="s">
        <v>47</v>
      </c>
      <c r="S38184">
        <v>24933</v>
      </c>
      <c r="T38184">
        <v>99732</v>
      </c>
      <c r="U38184">
        <v>1</v>
      </c>
      <c r="V38184" t="s">
        <v>42</v>
      </c>
      <c r="W38184" t="s">
        <v>35</v>
      </c>
      <c r="X38184">
        <v>2</v>
      </c>
      <c r="Y38184">
        <v>1</v>
      </c>
      <c r="Z38184">
        <v>1</v>
      </c>
      <c r="AA38184">
        <v>80</v>
      </c>
      <c r="AB38184">
        <v>1</v>
      </c>
      <c r="AC38184">
        <v>10</v>
      </c>
      <c r="AD38184">
        <v>1</v>
      </c>
      <c r="AE38184">
        <v>3</v>
      </c>
      <c r="AF38184">
        <v>9</v>
      </c>
      <c r="AG38184">
        <v>9</v>
      </c>
      <c r="AH38184">
        <v>1</v>
      </c>
      <c r="AI38184">
        <v>8</v>
      </c>
    </row>
    <row r="38185" spans="1:35">
      <c r="A38185">
        <v>39</v>
      </c>
      <c r="B38185" t="s">
        <v>43</v>
      </c>
      <c r="C38185" t="s">
        <v>65</v>
      </c>
      <c r="D38185">
        <v>896</v>
      </c>
      <c r="E38185" t="s">
        <v>37</v>
      </c>
      <c r="F38185">
        <v>26</v>
      </c>
      <c r="G38185">
        <v>1</v>
      </c>
      <c r="H38185" t="s">
        <v>62</v>
      </c>
      <c r="I38185">
        <v>1</v>
      </c>
      <c r="J38185">
        <v>29120</v>
      </c>
      <c r="K38185">
        <v>2</v>
      </c>
      <c r="L38185" t="s">
        <v>39</v>
      </c>
      <c r="M38185">
        <v>49</v>
      </c>
      <c r="N38185">
        <v>2</v>
      </c>
      <c r="O38185">
        <v>3</v>
      </c>
      <c r="P38185" t="s">
        <v>56</v>
      </c>
      <c r="Q38185">
        <v>2</v>
      </c>
      <c r="R38185" t="s">
        <v>47</v>
      </c>
      <c r="S38185">
        <v>11422</v>
      </c>
      <c r="T38185">
        <v>262706</v>
      </c>
      <c r="U38185">
        <v>1</v>
      </c>
      <c r="V38185" t="s">
        <v>42</v>
      </c>
      <c r="W38185" t="s">
        <v>35</v>
      </c>
      <c r="X38185">
        <v>9</v>
      </c>
      <c r="Y38185">
        <v>2</v>
      </c>
      <c r="Z38185">
        <v>2</v>
      </c>
      <c r="AA38185">
        <v>80</v>
      </c>
      <c r="AB38185">
        <v>1</v>
      </c>
      <c r="AC38185">
        <v>16</v>
      </c>
      <c r="AD38185">
        <v>6</v>
      </c>
      <c r="AE38185">
        <v>4</v>
      </c>
      <c r="AF38185">
        <v>9</v>
      </c>
      <c r="AG38185">
        <v>9</v>
      </c>
      <c r="AH38185">
        <v>6</v>
      </c>
      <c r="AI38185">
        <v>8</v>
      </c>
    </row>
    <row r="38186" spans="1:35">
      <c r="A38186">
        <v>43</v>
      </c>
      <c r="B38186" t="s">
        <v>35</v>
      </c>
      <c r="C38186" t="s">
        <v>65</v>
      </c>
      <c r="D38186">
        <v>898</v>
      </c>
      <c r="E38186" t="s">
        <v>50</v>
      </c>
      <c r="F38186">
        <v>46</v>
      </c>
      <c r="G38186">
        <v>5</v>
      </c>
      <c r="H38186" t="s">
        <v>62</v>
      </c>
      <c r="I38186">
        <v>1</v>
      </c>
      <c r="J38186">
        <v>30483</v>
      </c>
      <c r="K38186">
        <v>2</v>
      </c>
      <c r="L38186" t="s">
        <v>39</v>
      </c>
      <c r="M38186">
        <v>176</v>
      </c>
      <c r="N38186">
        <v>1</v>
      </c>
      <c r="O38186">
        <v>3</v>
      </c>
      <c r="P38186" t="s">
        <v>46</v>
      </c>
      <c r="Q38186">
        <v>1</v>
      </c>
      <c r="R38186" t="s">
        <v>47</v>
      </c>
      <c r="S38186">
        <v>3038</v>
      </c>
      <c r="T38186">
        <v>69874</v>
      </c>
      <c r="U38186">
        <v>1</v>
      </c>
      <c r="V38186" t="s">
        <v>42</v>
      </c>
      <c r="W38186" t="s">
        <v>43</v>
      </c>
      <c r="X38186">
        <v>44</v>
      </c>
      <c r="Y38186">
        <v>2</v>
      </c>
      <c r="Z38186">
        <v>4</v>
      </c>
      <c r="AA38186">
        <v>80</v>
      </c>
      <c r="AB38186">
        <v>1</v>
      </c>
      <c r="AC38186">
        <v>16</v>
      </c>
      <c r="AD38186">
        <v>2</v>
      </c>
      <c r="AE38186">
        <v>3</v>
      </c>
      <c r="AF38186">
        <v>9</v>
      </c>
      <c r="AG38186">
        <v>9</v>
      </c>
      <c r="AH38186">
        <v>6</v>
      </c>
      <c r="AI38186">
        <v>6</v>
      </c>
    </row>
    <row r="38187" spans="1:35">
      <c r="A38187">
        <v>54</v>
      </c>
      <c r="B38187" t="s">
        <v>35</v>
      </c>
      <c r="C38187" t="s">
        <v>36</v>
      </c>
      <c r="D38187">
        <v>1330</v>
      </c>
      <c r="E38187" t="s">
        <v>46</v>
      </c>
      <c r="F38187">
        <v>38</v>
      </c>
      <c r="G38187">
        <v>2</v>
      </c>
      <c r="H38187" t="s">
        <v>60</v>
      </c>
      <c r="I38187">
        <v>1</v>
      </c>
      <c r="J38187">
        <v>30596</v>
      </c>
      <c r="K38187">
        <v>2</v>
      </c>
      <c r="L38187" t="s">
        <v>39</v>
      </c>
      <c r="M38187">
        <v>146</v>
      </c>
      <c r="N38187">
        <v>4</v>
      </c>
      <c r="O38187">
        <v>4</v>
      </c>
      <c r="P38187" t="s">
        <v>51</v>
      </c>
      <c r="Q38187">
        <v>1</v>
      </c>
      <c r="R38187" t="s">
        <v>52</v>
      </c>
      <c r="S38187">
        <v>1388</v>
      </c>
      <c r="T38187">
        <v>23596</v>
      </c>
      <c r="U38187">
        <v>7</v>
      </c>
      <c r="V38187" t="s">
        <v>42</v>
      </c>
      <c r="W38187" t="s">
        <v>35</v>
      </c>
      <c r="X38187">
        <v>37</v>
      </c>
      <c r="Y38187">
        <v>1</v>
      </c>
      <c r="Z38187">
        <v>2</v>
      </c>
      <c r="AA38187">
        <v>80</v>
      </c>
      <c r="AB38187">
        <v>1</v>
      </c>
      <c r="AC38187">
        <v>12</v>
      </c>
      <c r="AD38187">
        <v>4</v>
      </c>
      <c r="AE38187">
        <v>1</v>
      </c>
      <c r="AF38187">
        <v>9</v>
      </c>
      <c r="AG38187">
        <v>9</v>
      </c>
      <c r="AH38187">
        <v>2</v>
      </c>
      <c r="AI38187">
        <v>9</v>
      </c>
    </row>
    <row r="38188" spans="1:35">
      <c r="A38188">
        <v>42</v>
      </c>
      <c r="B38188" t="s">
        <v>43</v>
      </c>
      <c r="C38188" t="s">
        <v>65</v>
      </c>
      <c r="D38188">
        <v>1392</v>
      </c>
      <c r="E38188" t="s">
        <v>59</v>
      </c>
      <c r="F38188">
        <v>48</v>
      </c>
      <c r="G38188">
        <v>5</v>
      </c>
      <c r="H38188" t="s">
        <v>38</v>
      </c>
      <c r="I38188">
        <v>1</v>
      </c>
      <c r="J38188">
        <v>30688</v>
      </c>
      <c r="K38188">
        <v>1</v>
      </c>
      <c r="L38188" t="s">
        <v>39</v>
      </c>
      <c r="M38188">
        <v>131</v>
      </c>
      <c r="N38188">
        <v>1</v>
      </c>
      <c r="O38188">
        <v>4</v>
      </c>
      <c r="P38188" t="s">
        <v>51</v>
      </c>
      <c r="Q38188">
        <v>1</v>
      </c>
      <c r="R38188" t="s">
        <v>41</v>
      </c>
      <c r="S38188">
        <v>6115</v>
      </c>
      <c r="T38188">
        <v>134530</v>
      </c>
      <c r="U38188">
        <v>2</v>
      </c>
      <c r="V38188" t="s">
        <v>42</v>
      </c>
      <c r="W38188" t="s">
        <v>43</v>
      </c>
      <c r="X38188">
        <v>46</v>
      </c>
      <c r="Y38188">
        <v>1</v>
      </c>
      <c r="Z38188">
        <v>1</v>
      </c>
      <c r="AA38188">
        <v>80</v>
      </c>
      <c r="AB38188">
        <v>1</v>
      </c>
      <c r="AC38188">
        <v>17</v>
      </c>
      <c r="AD38188">
        <v>5</v>
      </c>
      <c r="AE38188">
        <v>1</v>
      </c>
      <c r="AF38188">
        <v>9</v>
      </c>
      <c r="AG38188">
        <v>9</v>
      </c>
      <c r="AH38188">
        <v>5</v>
      </c>
      <c r="AI38188">
        <v>8</v>
      </c>
    </row>
    <row r="38189" spans="1:35">
      <c r="A38189">
        <v>26</v>
      </c>
      <c r="B38189" t="s">
        <v>35</v>
      </c>
      <c r="C38189" t="s">
        <v>65</v>
      </c>
      <c r="D38189">
        <v>1002</v>
      </c>
      <c r="E38189" t="s">
        <v>44</v>
      </c>
      <c r="F38189">
        <v>32</v>
      </c>
      <c r="G38189">
        <v>3</v>
      </c>
      <c r="H38189" t="s">
        <v>46</v>
      </c>
      <c r="I38189">
        <v>1</v>
      </c>
      <c r="J38189">
        <v>30747</v>
      </c>
      <c r="K38189">
        <v>3</v>
      </c>
      <c r="L38189" t="s">
        <v>48</v>
      </c>
      <c r="M38189">
        <v>132</v>
      </c>
      <c r="N38189">
        <v>2</v>
      </c>
      <c r="O38189">
        <v>1</v>
      </c>
      <c r="P38189" t="s">
        <v>51</v>
      </c>
      <c r="Q38189">
        <v>3</v>
      </c>
      <c r="R38189" t="s">
        <v>41</v>
      </c>
      <c r="S38189">
        <v>37755</v>
      </c>
      <c r="T38189">
        <v>75510</v>
      </c>
      <c r="U38189">
        <v>5</v>
      </c>
      <c r="V38189" t="s">
        <v>42</v>
      </c>
      <c r="W38189" t="s">
        <v>43</v>
      </c>
      <c r="X38189">
        <v>23</v>
      </c>
      <c r="Y38189">
        <v>1</v>
      </c>
      <c r="Z38189">
        <v>3</v>
      </c>
      <c r="AA38189">
        <v>80</v>
      </c>
      <c r="AB38189">
        <v>1</v>
      </c>
      <c r="AC38189">
        <v>15</v>
      </c>
      <c r="AD38189">
        <v>2</v>
      </c>
      <c r="AE38189">
        <v>4</v>
      </c>
      <c r="AF38189">
        <v>9</v>
      </c>
      <c r="AG38189">
        <v>9</v>
      </c>
      <c r="AH38189">
        <v>7</v>
      </c>
      <c r="AI38189">
        <v>4</v>
      </c>
    </row>
    <row r="38190" spans="1:35">
      <c r="A38190">
        <v>35</v>
      </c>
      <c r="B38190" t="s">
        <v>35</v>
      </c>
      <c r="C38190" t="s">
        <v>65</v>
      </c>
      <c r="D38190">
        <v>910</v>
      </c>
      <c r="E38190" t="s">
        <v>37</v>
      </c>
      <c r="F38190">
        <v>12</v>
      </c>
      <c r="G38190">
        <v>2</v>
      </c>
      <c r="H38190" t="s">
        <v>45</v>
      </c>
      <c r="I38190">
        <v>1</v>
      </c>
      <c r="J38190">
        <v>7654</v>
      </c>
      <c r="K38190">
        <v>2</v>
      </c>
      <c r="L38190" t="s">
        <v>39</v>
      </c>
      <c r="M38190">
        <v>97</v>
      </c>
      <c r="N38190">
        <v>3</v>
      </c>
      <c r="O38190">
        <v>5</v>
      </c>
      <c r="P38190" t="s">
        <v>46</v>
      </c>
      <c r="Q38190">
        <v>3</v>
      </c>
      <c r="R38190" t="s">
        <v>52</v>
      </c>
      <c r="S38190">
        <v>22952</v>
      </c>
      <c r="T38190">
        <v>68856</v>
      </c>
      <c r="U38190">
        <v>1</v>
      </c>
      <c r="V38190" t="s">
        <v>42</v>
      </c>
      <c r="W38190" t="s">
        <v>43</v>
      </c>
      <c r="X38190">
        <v>33</v>
      </c>
      <c r="Y38190">
        <v>4</v>
      </c>
      <c r="Z38190">
        <v>2</v>
      </c>
      <c r="AA38190">
        <v>80</v>
      </c>
      <c r="AB38190">
        <v>4</v>
      </c>
      <c r="AC38190">
        <v>15</v>
      </c>
      <c r="AD38190">
        <v>2</v>
      </c>
      <c r="AE38190">
        <v>3</v>
      </c>
      <c r="AF38190">
        <v>9</v>
      </c>
      <c r="AG38190">
        <v>9</v>
      </c>
      <c r="AH38190">
        <v>6</v>
      </c>
      <c r="AI38190">
        <v>5</v>
      </c>
    </row>
    <row r="38191" spans="1:35">
      <c r="A38191">
        <v>35</v>
      </c>
      <c r="B38191" t="s">
        <v>35</v>
      </c>
      <c r="C38191" t="s">
        <v>65</v>
      </c>
      <c r="D38191">
        <v>729</v>
      </c>
      <c r="E38191" t="s">
        <v>46</v>
      </c>
      <c r="F38191">
        <v>40</v>
      </c>
      <c r="G38191">
        <v>4</v>
      </c>
      <c r="H38191" t="s">
        <v>38</v>
      </c>
      <c r="I38191">
        <v>1</v>
      </c>
      <c r="J38191">
        <v>31114</v>
      </c>
      <c r="K38191">
        <v>3</v>
      </c>
      <c r="L38191" t="s">
        <v>48</v>
      </c>
      <c r="M38191">
        <v>67</v>
      </c>
      <c r="N38191">
        <v>3</v>
      </c>
      <c r="O38191">
        <v>3</v>
      </c>
      <c r="P38191" t="s">
        <v>40</v>
      </c>
      <c r="Q38191">
        <v>2</v>
      </c>
      <c r="R38191" t="s">
        <v>52</v>
      </c>
      <c r="S38191">
        <v>34983</v>
      </c>
      <c r="T38191">
        <v>104949</v>
      </c>
      <c r="U38191">
        <v>7</v>
      </c>
      <c r="V38191" t="s">
        <v>42</v>
      </c>
      <c r="W38191" t="s">
        <v>35</v>
      </c>
      <c r="X38191">
        <v>5</v>
      </c>
      <c r="Y38191">
        <v>4</v>
      </c>
      <c r="Z38191">
        <v>3</v>
      </c>
      <c r="AA38191">
        <v>80</v>
      </c>
      <c r="AB38191">
        <v>1</v>
      </c>
      <c r="AC38191">
        <v>36</v>
      </c>
      <c r="AD38191">
        <v>5</v>
      </c>
      <c r="AE38191">
        <v>4</v>
      </c>
      <c r="AF38191">
        <v>9</v>
      </c>
      <c r="AG38191">
        <v>9</v>
      </c>
      <c r="AH38191">
        <v>9</v>
      </c>
      <c r="AI38191">
        <v>6</v>
      </c>
    </row>
    <row r="38192" spans="1:35">
      <c r="A38192">
        <v>43</v>
      </c>
      <c r="B38192" t="s">
        <v>35</v>
      </c>
      <c r="C38192" t="s">
        <v>36</v>
      </c>
      <c r="D38192">
        <v>1052</v>
      </c>
      <c r="E38192" t="s">
        <v>54</v>
      </c>
      <c r="F38192">
        <v>48</v>
      </c>
      <c r="G38192">
        <v>2</v>
      </c>
      <c r="H38192" t="s">
        <v>62</v>
      </c>
      <c r="I38192">
        <v>1</v>
      </c>
      <c r="J38192">
        <v>31284</v>
      </c>
      <c r="K38192">
        <v>2</v>
      </c>
      <c r="L38192" t="s">
        <v>48</v>
      </c>
      <c r="M38192">
        <v>62</v>
      </c>
      <c r="N38192">
        <v>1</v>
      </c>
      <c r="O38192">
        <v>2</v>
      </c>
      <c r="P38192" t="s">
        <v>49</v>
      </c>
      <c r="Q38192">
        <v>1</v>
      </c>
      <c r="R38192" t="s">
        <v>47</v>
      </c>
      <c r="S38192">
        <v>18295</v>
      </c>
      <c r="T38192">
        <v>128065</v>
      </c>
      <c r="U38192">
        <v>8</v>
      </c>
      <c r="V38192" t="s">
        <v>42</v>
      </c>
      <c r="W38192" t="s">
        <v>43</v>
      </c>
      <c r="X38192">
        <v>36</v>
      </c>
      <c r="Y38192">
        <v>3</v>
      </c>
      <c r="Z38192">
        <v>1</v>
      </c>
      <c r="AA38192">
        <v>80</v>
      </c>
      <c r="AB38192">
        <v>1</v>
      </c>
      <c r="AC38192">
        <v>30</v>
      </c>
      <c r="AD38192">
        <v>6</v>
      </c>
      <c r="AE38192">
        <v>1</v>
      </c>
      <c r="AF38192">
        <v>9</v>
      </c>
      <c r="AG38192">
        <v>9</v>
      </c>
      <c r="AH38192">
        <v>1</v>
      </c>
      <c r="AI38192">
        <v>6</v>
      </c>
    </row>
    <row r="38193" spans="1:35">
      <c r="A38193">
        <v>52</v>
      </c>
      <c r="B38193" t="s">
        <v>43</v>
      </c>
      <c r="C38193" t="s">
        <v>36</v>
      </c>
      <c r="D38193">
        <v>396</v>
      </c>
      <c r="E38193" t="s">
        <v>59</v>
      </c>
      <c r="F38193">
        <v>49</v>
      </c>
      <c r="G38193">
        <v>1</v>
      </c>
      <c r="H38193" t="s">
        <v>60</v>
      </c>
      <c r="I38193">
        <v>1</v>
      </c>
      <c r="J38193">
        <v>31484</v>
      </c>
      <c r="K38193">
        <v>1</v>
      </c>
      <c r="L38193" t="s">
        <v>39</v>
      </c>
      <c r="M38193">
        <v>91</v>
      </c>
      <c r="N38193">
        <v>1</v>
      </c>
      <c r="O38193">
        <v>2</v>
      </c>
      <c r="P38193" t="s">
        <v>56</v>
      </c>
      <c r="Q38193">
        <v>1</v>
      </c>
      <c r="R38193" t="s">
        <v>47</v>
      </c>
      <c r="S38193">
        <v>46953</v>
      </c>
      <c r="T38193">
        <v>1314684</v>
      </c>
      <c r="U38193">
        <v>8</v>
      </c>
      <c r="V38193" t="s">
        <v>42</v>
      </c>
      <c r="W38193" t="s">
        <v>43</v>
      </c>
      <c r="X38193">
        <v>26</v>
      </c>
      <c r="Y38193">
        <v>4</v>
      </c>
      <c r="Z38193">
        <v>2</v>
      </c>
      <c r="AA38193">
        <v>80</v>
      </c>
      <c r="AB38193">
        <v>1</v>
      </c>
      <c r="AC38193">
        <v>39</v>
      </c>
      <c r="AD38193">
        <v>1</v>
      </c>
      <c r="AE38193">
        <v>1</v>
      </c>
      <c r="AF38193">
        <v>9</v>
      </c>
      <c r="AG38193">
        <v>9</v>
      </c>
      <c r="AH38193">
        <v>3</v>
      </c>
      <c r="AI38193">
        <v>2</v>
      </c>
    </row>
    <row r="38194" spans="1:35">
      <c r="A38194">
        <v>22</v>
      </c>
      <c r="B38194" t="s">
        <v>43</v>
      </c>
      <c r="C38194" t="s">
        <v>64</v>
      </c>
      <c r="D38194">
        <v>183</v>
      </c>
      <c r="E38194" t="s">
        <v>44</v>
      </c>
      <c r="F38194">
        <v>43</v>
      </c>
      <c r="G38194">
        <v>5</v>
      </c>
      <c r="H38194" t="s">
        <v>55</v>
      </c>
      <c r="I38194">
        <v>1</v>
      </c>
      <c r="J38194">
        <v>31833</v>
      </c>
      <c r="K38194">
        <v>4</v>
      </c>
      <c r="L38194" t="s">
        <v>48</v>
      </c>
      <c r="M38194">
        <v>73</v>
      </c>
      <c r="N38194">
        <v>4</v>
      </c>
      <c r="O38194">
        <v>5</v>
      </c>
      <c r="P38194" t="s">
        <v>40</v>
      </c>
      <c r="Q38194">
        <v>3</v>
      </c>
      <c r="R38194" t="s">
        <v>41</v>
      </c>
      <c r="S38194">
        <v>29192</v>
      </c>
      <c r="T38194">
        <v>116768</v>
      </c>
      <c r="U38194">
        <v>8</v>
      </c>
      <c r="V38194" t="s">
        <v>42</v>
      </c>
      <c r="W38194" t="s">
        <v>35</v>
      </c>
      <c r="X38194">
        <v>31</v>
      </c>
      <c r="Y38194">
        <v>4</v>
      </c>
      <c r="Z38194">
        <v>3</v>
      </c>
      <c r="AA38194">
        <v>80</v>
      </c>
      <c r="AB38194">
        <v>1</v>
      </c>
      <c r="AC38194">
        <v>20</v>
      </c>
      <c r="AD38194">
        <v>2</v>
      </c>
      <c r="AE38194">
        <v>3</v>
      </c>
      <c r="AF38194">
        <v>9</v>
      </c>
      <c r="AG38194">
        <v>9</v>
      </c>
      <c r="AH38194">
        <v>6</v>
      </c>
      <c r="AI38194">
        <v>6</v>
      </c>
    </row>
    <row r="38195" spans="1:35">
      <c r="A38195">
        <v>35</v>
      </c>
      <c r="B38195" t="s">
        <v>35</v>
      </c>
      <c r="C38195" t="s">
        <v>65</v>
      </c>
      <c r="D38195">
        <v>143</v>
      </c>
      <c r="E38195" t="s">
        <v>37</v>
      </c>
      <c r="F38195">
        <v>23</v>
      </c>
      <c r="G38195">
        <v>5</v>
      </c>
      <c r="H38195" t="s">
        <v>60</v>
      </c>
      <c r="I38195">
        <v>1</v>
      </c>
      <c r="J38195">
        <v>7976</v>
      </c>
      <c r="K38195">
        <v>4</v>
      </c>
      <c r="L38195" t="s">
        <v>48</v>
      </c>
      <c r="M38195">
        <v>195</v>
      </c>
      <c r="N38195">
        <v>1</v>
      </c>
      <c r="O38195">
        <v>2</v>
      </c>
      <c r="P38195" t="s">
        <v>56</v>
      </c>
      <c r="Q38195">
        <v>2</v>
      </c>
      <c r="R38195" t="s">
        <v>47</v>
      </c>
      <c r="S38195">
        <v>1454</v>
      </c>
      <c r="T38195">
        <v>15994</v>
      </c>
      <c r="U38195">
        <v>8</v>
      </c>
      <c r="V38195" t="s">
        <v>42</v>
      </c>
      <c r="W38195" t="s">
        <v>43</v>
      </c>
      <c r="X38195">
        <v>28</v>
      </c>
      <c r="Y38195">
        <v>1</v>
      </c>
      <c r="Z38195">
        <v>1</v>
      </c>
      <c r="AA38195">
        <v>80</v>
      </c>
      <c r="AB38195">
        <v>2</v>
      </c>
      <c r="AC38195">
        <v>9</v>
      </c>
      <c r="AD38195">
        <v>4</v>
      </c>
      <c r="AE38195">
        <v>2</v>
      </c>
      <c r="AF38195">
        <v>9</v>
      </c>
      <c r="AG38195">
        <v>9</v>
      </c>
      <c r="AH38195">
        <v>8</v>
      </c>
      <c r="AI38195">
        <v>9</v>
      </c>
    </row>
    <row r="38196" spans="1:35">
      <c r="A38196">
        <v>57</v>
      </c>
      <c r="B38196" t="s">
        <v>43</v>
      </c>
      <c r="C38196" t="s">
        <v>65</v>
      </c>
      <c r="D38196">
        <v>988</v>
      </c>
      <c r="E38196" t="s">
        <v>54</v>
      </c>
      <c r="F38196">
        <v>19</v>
      </c>
      <c r="G38196">
        <v>2</v>
      </c>
      <c r="H38196" t="s">
        <v>45</v>
      </c>
      <c r="I38196">
        <v>1</v>
      </c>
      <c r="J38196">
        <v>7981</v>
      </c>
      <c r="K38196">
        <v>1</v>
      </c>
      <c r="L38196" t="s">
        <v>48</v>
      </c>
      <c r="M38196">
        <v>153</v>
      </c>
      <c r="N38196">
        <v>3</v>
      </c>
      <c r="O38196">
        <v>5</v>
      </c>
      <c r="P38196" t="s">
        <v>46</v>
      </c>
      <c r="Q38196">
        <v>3</v>
      </c>
      <c r="R38196" t="s">
        <v>47</v>
      </c>
      <c r="S38196">
        <v>46301</v>
      </c>
      <c r="T38196">
        <v>185204</v>
      </c>
      <c r="U38196">
        <v>3</v>
      </c>
      <c r="V38196" t="s">
        <v>42</v>
      </c>
      <c r="W38196" t="s">
        <v>43</v>
      </c>
      <c r="X38196">
        <v>19</v>
      </c>
      <c r="Y38196">
        <v>3</v>
      </c>
      <c r="Z38196">
        <v>3</v>
      </c>
      <c r="AA38196">
        <v>80</v>
      </c>
      <c r="AB38196">
        <v>2</v>
      </c>
      <c r="AC38196">
        <v>11</v>
      </c>
      <c r="AD38196">
        <v>3</v>
      </c>
      <c r="AE38196">
        <v>4</v>
      </c>
      <c r="AF38196">
        <v>9</v>
      </c>
      <c r="AG38196">
        <v>9</v>
      </c>
      <c r="AH38196">
        <v>9</v>
      </c>
      <c r="AI38196">
        <v>3</v>
      </c>
    </row>
    <row r="38197" spans="1:35">
      <c r="A38197">
        <v>53</v>
      </c>
      <c r="B38197" t="s">
        <v>35</v>
      </c>
      <c r="C38197" t="s">
        <v>36</v>
      </c>
      <c r="D38197">
        <v>1009</v>
      </c>
      <c r="E38197" t="s">
        <v>37</v>
      </c>
      <c r="F38197">
        <v>35</v>
      </c>
      <c r="G38197">
        <v>5</v>
      </c>
      <c r="H38197" t="s">
        <v>55</v>
      </c>
      <c r="I38197">
        <v>1</v>
      </c>
      <c r="J38197">
        <v>32368</v>
      </c>
      <c r="K38197">
        <v>3</v>
      </c>
      <c r="L38197" t="s">
        <v>39</v>
      </c>
      <c r="M38197">
        <v>86</v>
      </c>
      <c r="N38197">
        <v>3</v>
      </c>
      <c r="O38197">
        <v>2</v>
      </c>
      <c r="P38197" t="s">
        <v>56</v>
      </c>
      <c r="Q38197">
        <v>3</v>
      </c>
      <c r="R38197" t="s">
        <v>41</v>
      </c>
      <c r="S38197">
        <v>37276</v>
      </c>
      <c r="T38197">
        <v>969176</v>
      </c>
      <c r="U38197">
        <v>8</v>
      </c>
      <c r="V38197" t="s">
        <v>42</v>
      </c>
      <c r="W38197" t="s">
        <v>43</v>
      </c>
      <c r="X38197">
        <v>18</v>
      </c>
      <c r="Y38197">
        <v>1</v>
      </c>
      <c r="Z38197">
        <v>1</v>
      </c>
      <c r="AA38197">
        <v>80</v>
      </c>
      <c r="AB38197">
        <v>1</v>
      </c>
      <c r="AC38197">
        <v>10</v>
      </c>
      <c r="AD38197">
        <v>4</v>
      </c>
      <c r="AE38197">
        <v>3</v>
      </c>
      <c r="AF38197">
        <v>9</v>
      </c>
      <c r="AG38197">
        <v>9</v>
      </c>
      <c r="AH38197">
        <v>3</v>
      </c>
      <c r="AI38197">
        <v>7</v>
      </c>
    </row>
    <row r="38198" spans="1:35">
      <c r="A38198">
        <v>38</v>
      </c>
      <c r="B38198" t="s">
        <v>35</v>
      </c>
      <c r="C38198" t="s">
        <v>65</v>
      </c>
      <c r="D38198">
        <v>913</v>
      </c>
      <c r="E38198" t="s">
        <v>54</v>
      </c>
      <c r="F38198">
        <v>18</v>
      </c>
      <c r="G38198">
        <v>2</v>
      </c>
      <c r="H38198" t="s">
        <v>38</v>
      </c>
      <c r="I38198">
        <v>1</v>
      </c>
      <c r="J38198">
        <v>32587</v>
      </c>
      <c r="K38198">
        <v>2</v>
      </c>
      <c r="L38198" t="s">
        <v>48</v>
      </c>
      <c r="M38198">
        <v>184</v>
      </c>
      <c r="N38198">
        <v>4</v>
      </c>
      <c r="O38198">
        <v>3</v>
      </c>
      <c r="P38198" t="s">
        <v>61</v>
      </c>
      <c r="Q38198">
        <v>1</v>
      </c>
      <c r="R38198" t="s">
        <v>41</v>
      </c>
      <c r="S38198">
        <v>49086</v>
      </c>
      <c r="T38198">
        <v>932634</v>
      </c>
      <c r="U38198">
        <v>1</v>
      </c>
      <c r="V38198" t="s">
        <v>42</v>
      </c>
      <c r="W38198" t="s">
        <v>43</v>
      </c>
      <c r="X38198">
        <v>43</v>
      </c>
      <c r="Y38198">
        <v>4</v>
      </c>
      <c r="Z38198">
        <v>3</v>
      </c>
      <c r="AA38198">
        <v>80</v>
      </c>
      <c r="AB38198">
        <v>1</v>
      </c>
      <c r="AC38198">
        <v>17</v>
      </c>
      <c r="AD38198">
        <v>1</v>
      </c>
      <c r="AE38198">
        <v>4</v>
      </c>
      <c r="AF38198">
        <v>9</v>
      </c>
      <c r="AG38198">
        <v>9</v>
      </c>
      <c r="AH38198">
        <v>6</v>
      </c>
      <c r="AI38198">
        <v>9</v>
      </c>
    </row>
    <row r="38199" spans="1:35">
      <c r="A38199">
        <v>49</v>
      </c>
      <c r="B38199" t="s">
        <v>35</v>
      </c>
      <c r="C38199" t="s">
        <v>64</v>
      </c>
      <c r="D38199">
        <v>668</v>
      </c>
      <c r="E38199" t="s">
        <v>44</v>
      </c>
      <c r="F38199">
        <v>1</v>
      </c>
      <c r="G38199">
        <v>4</v>
      </c>
      <c r="H38199" t="s">
        <v>62</v>
      </c>
      <c r="I38199">
        <v>1</v>
      </c>
      <c r="J38199">
        <v>8495</v>
      </c>
      <c r="K38199">
        <v>3</v>
      </c>
      <c r="L38199" t="s">
        <v>48</v>
      </c>
      <c r="M38199">
        <v>71</v>
      </c>
      <c r="N38199">
        <v>3</v>
      </c>
      <c r="O38199">
        <v>2</v>
      </c>
      <c r="P38199" t="s">
        <v>51</v>
      </c>
      <c r="Q38199">
        <v>4</v>
      </c>
      <c r="R38199" t="s">
        <v>41</v>
      </c>
      <c r="S38199">
        <v>35981</v>
      </c>
      <c r="T38199">
        <v>359810</v>
      </c>
      <c r="U38199">
        <v>0</v>
      </c>
      <c r="V38199" t="s">
        <v>42</v>
      </c>
      <c r="W38199" t="s">
        <v>43</v>
      </c>
      <c r="X38199">
        <v>17</v>
      </c>
      <c r="Y38199">
        <v>3</v>
      </c>
      <c r="Z38199">
        <v>4</v>
      </c>
      <c r="AA38199">
        <v>80</v>
      </c>
      <c r="AB38199">
        <v>2</v>
      </c>
      <c r="AC38199">
        <v>20</v>
      </c>
      <c r="AD38199">
        <v>5</v>
      </c>
      <c r="AE38199">
        <v>3</v>
      </c>
      <c r="AF38199">
        <v>9</v>
      </c>
      <c r="AG38199">
        <v>9</v>
      </c>
      <c r="AH38199">
        <v>9</v>
      </c>
      <c r="AI38199">
        <v>8</v>
      </c>
    </row>
    <row r="38200" spans="1:35">
      <c r="A38200">
        <v>32</v>
      </c>
      <c r="B38200" t="s">
        <v>43</v>
      </c>
      <c r="C38200" t="s">
        <v>64</v>
      </c>
      <c r="D38200">
        <v>1191</v>
      </c>
      <c r="E38200" t="s">
        <v>46</v>
      </c>
      <c r="F38200">
        <v>1</v>
      </c>
      <c r="G38200">
        <v>2</v>
      </c>
      <c r="H38200" t="s">
        <v>55</v>
      </c>
      <c r="I38200">
        <v>1</v>
      </c>
      <c r="J38200">
        <v>35142</v>
      </c>
      <c r="K38200">
        <v>4</v>
      </c>
      <c r="L38200" t="s">
        <v>48</v>
      </c>
      <c r="M38200">
        <v>81</v>
      </c>
      <c r="N38200">
        <v>1</v>
      </c>
      <c r="O38200">
        <v>4</v>
      </c>
      <c r="P38200" t="s">
        <v>63</v>
      </c>
      <c r="Q38200">
        <v>4</v>
      </c>
      <c r="R38200" t="s">
        <v>47</v>
      </c>
      <c r="S38200">
        <v>17120</v>
      </c>
      <c r="T38200">
        <v>34240</v>
      </c>
      <c r="U38200">
        <v>5</v>
      </c>
      <c r="V38200" t="s">
        <v>42</v>
      </c>
      <c r="W38200" t="s">
        <v>43</v>
      </c>
      <c r="X38200">
        <v>36</v>
      </c>
      <c r="Y38200">
        <v>1</v>
      </c>
      <c r="Z38200">
        <v>1</v>
      </c>
      <c r="AA38200">
        <v>80</v>
      </c>
      <c r="AB38200">
        <v>1</v>
      </c>
      <c r="AC38200">
        <v>14</v>
      </c>
      <c r="AD38200">
        <v>3</v>
      </c>
      <c r="AE38200">
        <v>2</v>
      </c>
      <c r="AF38200">
        <v>9</v>
      </c>
      <c r="AG38200">
        <v>9</v>
      </c>
      <c r="AH38200">
        <v>2</v>
      </c>
      <c r="AI38200">
        <v>4</v>
      </c>
    </row>
    <row r="38201" spans="1:35">
      <c r="A38201">
        <v>37</v>
      </c>
      <c r="B38201" t="s">
        <v>35</v>
      </c>
      <c r="C38201" t="s">
        <v>64</v>
      </c>
      <c r="D38201">
        <v>962</v>
      </c>
      <c r="E38201" t="s">
        <v>44</v>
      </c>
      <c r="F38201">
        <v>50</v>
      </c>
      <c r="G38201">
        <v>1</v>
      </c>
      <c r="H38201" t="s">
        <v>62</v>
      </c>
      <c r="I38201">
        <v>1</v>
      </c>
      <c r="J38201">
        <v>35221</v>
      </c>
      <c r="K38201">
        <v>4</v>
      </c>
      <c r="L38201" t="s">
        <v>39</v>
      </c>
      <c r="M38201">
        <v>64</v>
      </c>
      <c r="N38201">
        <v>4</v>
      </c>
      <c r="O38201">
        <v>5</v>
      </c>
      <c r="P38201" t="s">
        <v>61</v>
      </c>
      <c r="Q38201">
        <v>1</v>
      </c>
      <c r="R38201" t="s">
        <v>47</v>
      </c>
      <c r="S38201">
        <v>10452</v>
      </c>
      <c r="T38201">
        <v>62712</v>
      </c>
      <c r="U38201">
        <v>0</v>
      </c>
      <c r="V38201" t="s">
        <v>42</v>
      </c>
      <c r="W38201" t="s">
        <v>43</v>
      </c>
      <c r="X38201">
        <v>16</v>
      </c>
      <c r="Y38201">
        <v>3</v>
      </c>
      <c r="Z38201">
        <v>2</v>
      </c>
      <c r="AA38201">
        <v>80</v>
      </c>
      <c r="AB38201">
        <v>1</v>
      </c>
      <c r="AC38201">
        <v>26</v>
      </c>
      <c r="AD38201">
        <v>5</v>
      </c>
      <c r="AE38201">
        <v>1</v>
      </c>
      <c r="AF38201">
        <v>9</v>
      </c>
      <c r="AG38201">
        <v>9</v>
      </c>
      <c r="AH38201">
        <v>2</v>
      </c>
      <c r="AI38201">
        <v>4</v>
      </c>
    </row>
    <row r="38202" spans="1:35">
      <c r="A38202">
        <v>36</v>
      </c>
      <c r="B38202" t="s">
        <v>43</v>
      </c>
      <c r="C38202" t="s">
        <v>64</v>
      </c>
      <c r="D38202">
        <v>839</v>
      </c>
      <c r="E38202" t="s">
        <v>46</v>
      </c>
      <c r="F38202">
        <v>20</v>
      </c>
      <c r="G38202">
        <v>4</v>
      </c>
      <c r="H38202" t="s">
        <v>60</v>
      </c>
      <c r="I38202">
        <v>1</v>
      </c>
      <c r="J38202">
        <v>35365</v>
      </c>
      <c r="K38202">
        <v>1</v>
      </c>
      <c r="L38202" t="s">
        <v>39</v>
      </c>
      <c r="M38202">
        <v>178</v>
      </c>
      <c r="N38202">
        <v>2</v>
      </c>
      <c r="O38202">
        <v>5</v>
      </c>
      <c r="P38202" t="s">
        <v>51</v>
      </c>
      <c r="Q38202">
        <v>1</v>
      </c>
      <c r="R38202" t="s">
        <v>47</v>
      </c>
      <c r="S38202">
        <v>3814</v>
      </c>
      <c r="T38202">
        <v>15256</v>
      </c>
      <c r="U38202">
        <v>5</v>
      </c>
      <c r="V38202" t="s">
        <v>42</v>
      </c>
      <c r="W38202" t="s">
        <v>35</v>
      </c>
      <c r="X38202">
        <v>10</v>
      </c>
      <c r="Y38202">
        <v>3</v>
      </c>
      <c r="Z38202">
        <v>4</v>
      </c>
      <c r="AA38202">
        <v>80</v>
      </c>
      <c r="AB38202">
        <v>1</v>
      </c>
      <c r="AC38202">
        <v>12</v>
      </c>
      <c r="AD38202">
        <v>1</v>
      </c>
      <c r="AE38202">
        <v>2</v>
      </c>
      <c r="AF38202">
        <v>9</v>
      </c>
      <c r="AG38202">
        <v>9</v>
      </c>
      <c r="AH38202">
        <v>2</v>
      </c>
      <c r="AI38202">
        <v>4</v>
      </c>
    </row>
    <row r="38203" spans="1:35">
      <c r="A38203">
        <v>31</v>
      </c>
      <c r="B38203" t="s">
        <v>43</v>
      </c>
      <c r="C38203" t="s">
        <v>64</v>
      </c>
      <c r="D38203">
        <v>555</v>
      </c>
      <c r="E38203" t="s">
        <v>44</v>
      </c>
      <c r="F38203">
        <v>37</v>
      </c>
      <c r="G38203">
        <v>5</v>
      </c>
      <c r="H38203" t="s">
        <v>46</v>
      </c>
      <c r="I38203">
        <v>1</v>
      </c>
      <c r="J38203">
        <v>39861</v>
      </c>
      <c r="K38203">
        <v>4</v>
      </c>
      <c r="L38203" t="s">
        <v>48</v>
      </c>
      <c r="M38203">
        <v>154</v>
      </c>
      <c r="N38203">
        <v>2</v>
      </c>
      <c r="O38203">
        <v>1</v>
      </c>
      <c r="P38203" t="s">
        <v>63</v>
      </c>
      <c r="Q38203">
        <v>2</v>
      </c>
      <c r="R38203" t="s">
        <v>41</v>
      </c>
      <c r="S38203">
        <v>20077</v>
      </c>
      <c r="T38203">
        <v>281078</v>
      </c>
      <c r="U38203">
        <v>7</v>
      </c>
      <c r="V38203" t="s">
        <v>42</v>
      </c>
      <c r="W38203" t="s">
        <v>43</v>
      </c>
      <c r="X38203">
        <v>43</v>
      </c>
      <c r="Y38203">
        <v>3</v>
      </c>
      <c r="Z38203">
        <v>3</v>
      </c>
      <c r="AA38203">
        <v>80</v>
      </c>
      <c r="AB38203">
        <v>1</v>
      </c>
      <c r="AC38203">
        <v>9</v>
      </c>
      <c r="AD38203">
        <v>5</v>
      </c>
      <c r="AE38203">
        <v>3</v>
      </c>
      <c r="AF38203">
        <v>9</v>
      </c>
      <c r="AG38203">
        <v>9</v>
      </c>
      <c r="AH38203">
        <v>5</v>
      </c>
      <c r="AI38203">
        <v>6</v>
      </c>
    </row>
    <row r="38204" spans="1:35">
      <c r="A38204">
        <v>41</v>
      </c>
      <c r="B38204" t="s">
        <v>43</v>
      </c>
      <c r="C38204" t="s">
        <v>36</v>
      </c>
      <c r="D38204">
        <v>1262</v>
      </c>
      <c r="E38204" t="s">
        <v>50</v>
      </c>
      <c r="F38204">
        <v>28</v>
      </c>
      <c r="G38204">
        <v>3</v>
      </c>
      <c r="H38204" t="s">
        <v>46</v>
      </c>
      <c r="I38204">
        <v>1</v>
      </c>
      <c r="J38204">
        <v>10005</v>
      </c>
      <c r="K38204">
        <v>3</v>
      </c>
      <c r="L38204" t="s">
        <v>48</v>
      </c>
      <c r="M38204">
        <v>99</v>
      </c>
      <c r="N38204">
        <v>3</v>
      </c>
      <c r="O38204">
        <v>4</v>
      </c>
      <c r="P38204" t="s">
        <v>49</v>
      </c>
      <c r="Q38204">
        <v>3</v>
      </c>
      <c r="R38204" t="s">
        <v>47</v>
      </c>
      <c r="S38204">
        <v>26251</v>
      </c>
      <c r="T38204">
        <v>341263</v>
      </c>
      <c r="U38204">
        <v>6</v>
      </c>
      <c r="V38204" t="s">
        <v>42</v>
      </c>
      <c r="W38204" t="s">
        <v>35</v>
      </c>
      <c r="X38204">
        <v>42</v>
      </c>
      <c r="Y38204">
        <v>4</v>
      </c>
      <c r="Z38204">
        <v>4</v>
      </c>
      <c r="AA38204">
        <v>80</v>
      </c>
      <c r="AB38204">
        <v>4</v>
      </c>
      <c r="AC38204">
        <v>26</v>
      </c>
      <c r="AD38204">
        <v>2</v>
      </c>
      <c r="AE38204">
        <v>2</v>
      </c>
      <c r="AF38204">
        <v>9</v>
      </c>
      <c r="AG38204">
        <v>9</v>
      </c>
      <c r="AH38204">
        <v>1</v>
      </c>
      <c r="AI38204">
        <v>1</v>
      </c>
    </row>
    <row r="38205" spans="1:35">
      <c r="A38205">
        <v>41</v>
      </c>
      <c r="B38205" t="s">
        <v>43</v>
      </c>
      <c r="C38205" t="s">
        <v>36</v>
      </c>
      <c r="D38205">
        <v>1050</v>
      </c>
      <c r="E38205" t="s">
        <v>37</v>
      </c>
      <c r="F38205">
        <v>42</v>
      </c>
      <c r="G38205">
        <v>5</v>
      </c>
      <c r="H38205" t="s">
        <v>45</v>
      </c>
      <c r="I38205">
        <v>1</v>
      </c>
      <c r="J38205">
        <v>40794</v>
      </c>
      <c r="K38205">
        <v>1</v>
      </c>
      <c r="L38205" t="s">
        <v>39</v>
      </c>
      <c r="M38205">
        <v>48</v>
      </c>
      <c r="N38205">
        <v>4</v>
      </c>
      <c r="O38205">
        <v>5</v>
      </c>
      <c r="P38205" t="s">
        <v>56</v>
      </c>
      <c r="Q38205">
        <v>1</v>
      </c>
      <c r="R38205" t="s">
        <v>52</v>
      </c>
      <c r="S38205">
        <v>19466</v>
      </c>
      <c r="T38205">
        <v>350388</v>
      </c>
      <c r="U38205">
        <v>5</v>
      </c>
      <c r="V38205" t="s">
        <v>42</v>
      </c>
      <c r="W38205" t="s">
        <v>35</v>
      </c>
      <c r="X38205">
        <v>2</v>
      </c>
      <c r="Y38205">
        <v>2</v>
      </c>
      <c r="Z38205">
        <v>3</v>
      </c>
      <c r="AA38205">
        <v>80</v>
      </c>
      <c r="AB38205">
        <v>1</v>
      </c>
      <c r="AC38205">
        <v>13</v>
      </c>
      <c r="AD38205">
        <v>3</v>
      </c>
      <c r="AE38205">
        <v>2</v>
      </c>
      <c r="AF38205">
        <v>9</v>
      </c>
      <c r="AG38205">
        <v>9</v>
      </c>
      <c r="AH38205">
        <v>7</v>
      </c>
      <c r="AI38205">
        <v>6</v>
      </c>
    </row>
    <row r="38206" spans="1:35">
      <c r="A38206">
        <v>46</v>
      </c>
      <c r="B38206" t="s">
        <v>35</v>
      </c>
      <c r="C38206" t="s">
        <v>65</v>
      </c>
      <c r="D38206">
        <v>1474</v>
      </c>
      <c r="E38206" t="s">
        <v>37</v>
      </c>
      <c r="F38206">
        <v>21</v>
      </c>
      <c r="G38206">
        <v>2</v>
      </c>
      <c r="H38206" t="s">
        <v>62</v>
      </c>
      <c r="I38206">
        <v>1</v>
      </c>
      <c r="J38206">
        <v>40937</v>
      </c>
      <c r="K38206">
        <v>1</v>
      </c>
      <c r="L38206" t="s">
        <v>48</v>
      </c>
      <c r="M38206">
        <v>139</v>
      </c>
      <c r="N38206">
        <v>3</v>
      </c>
      <c r="O38206">
        <v>5</v>
      </c>
      <c r="P38206" t="s">
        <v>49</v>
      </c>
      <c r="Q38206">
        <v>4</v>
      </c>
      <c r="R38206" t="s">
        <v>41</v>
      </c>
      <c r="S38206">
        <v>31272</v>
      </c>
      <c r="T38206">
        <v>531624</v>
      </c>
      <c r="U38206">
        <v>7</v>
      </c>
      <c r="V38206" t="s">
        <v>42</v>
      </c>
      <c r="W38206" t="s">
        <v>43</v>
      </c>
      <c r="X38206">
        <v>12</v>
      </c>
      <c r="Y38206">
        <v>1</v>
      </c>
      <c r="Z38206">
        <v>4</v>
      </c>
      <c r="AA38206">
        <v>80</v>
      </c>
      <c r="AB38206">
        <v>1</v>
      </c>
      <c r="AC38206">
        <v>12</v>
      </c>
      <c r="AD38206">
        <v>1</v>
      </c>
      <c r="AE38206">
        <v>4</v>
      </c>
      <c r="AF38206">
        <v>9</v>
      </c>
      <c r="AG38206">
        <v>9</v>
      </c>
      <c r="AH38206">
        <v>1</v>
      </c>
      <c r="AI38206">
        <v>1</v>
      </c>
    </row>
    <row r="38207" spans="1:35">
      <c r="A38207">
        <v>26</v>
      </c>
      <c r="B38207" t="s">
        <v>35</v>
      </c>
      <c r="C38207" t="s">
        <v>36</v>
      </c>
      <c r="D38207">
        <v>799</v>
      </c>
      <c r="E38207" t="s">
        <v>54</v>
      </c>
      <c r="F38207">
        <v>9</v>
      </c>
      <c r="G38207">
        <v>1</v>
      </c>
      <c r="H38207" t="s">
        <v>38</v>
      </c>
      <c r="I38207">
        <v>1</v>
      </c>
      <c r="J38207">
        <v>10346</v>
      </c>
      <c r="K38207">
        <v>1</v>
      </c>
      <c r="L38207" t="s">
        <v>48</v>
      </c>
      <c r="M38207">
        <v>65</v>
      </c>
      <c r="N38207">
        <v>4</v>
      </c>
      <c r="O38207">
        <v>3</v>
      </c>
      <c r="P38207" t="s">
        <v>40</v>
      </c>
      <c r="Q38207">
        <v>1</v>
      </c>
      <c r="R38207" t="s">
        <v>52</v>
      </c>
      <c r="S38207">
        <v>11290</v>
      </c>
      <c r="T38207">
        <v>158060</v>
      </c>
      <c r="U38207">
        <v>8</v>
      </c>
      <c r="V38207" t="s">
        <v>42</v>
      </c>
      <c r="W38207" t="s">
        <v>43</v>
      </c>
      <c r="X38207">
        <v>13</v>
      </c>
      <c r="Y38207">
        <v>2</v>
      </c>
      <c r="Z38207">
        <v>3</v>
      </c>
      <c r="AA38207">
        <v>80</v>
      </c>
      <c r="AB38207">
        <v>3</v>
      </c>
      <c r="AC38207">
        <v>13</v>
      </c>
      <c r="AD38207">
        <v>1</v>
      </c>
      <c r="AE38207">
        <v>2</v>
      </c>
      <c r="AF38207">
        <v>9</v>
      </c>
      <c r="AG38207">
        <v>9</v>
      </c>
      <c r="AH38207">
        <v>9</v>
      </c>
      <c r="AI38207">
        <v>5</v>
      </c>
    </row>
    <row r="38208" spans="1:35">
      <c r="A38208">
        <v>24</v>
      </c>
      <c r="B38208" t="s">
        <v>35</v>
      </c>
      <c r="C38208" t="s">
        <v>64</v>
      </c>
      <c r="D38208">
        <v>621</v>
      </c>
      <c r="E38208" t="s">
        <v>54</v>
      </c>
      <c r="F38208">
        <v>10</v>
      </c>
      <c r="G38208">
        <v>4</v>
      </c>
      <c r="H38208" t="s">
        <v>55</v>
      </c>
      <c r="I38208">
        <v>1</v>
      </c>
      <c r="J38208">
        <v>11114</v>
      </c>
      <c r="K38208">
        <v>2</v>
      </c>
      <c r="L38208" t="s">
        <v>39</v>
      </c>
      <c r="M38208">
        <v>52</v>
      </c>
      <c r="N38208">
        <v>1</v>
      </c>
      <c r="O38208">
        <v>1</v>
      </c>
      <c r="P38208" t="s">
        <v>61</v>
      </c>
      <c r="Q38208">
        <v>4</v>
      </c>
      <c r="R38208" t="s">
        <v>52</v>
      </c>
      <c r="S38208">
        <v>20254</v>
      </c>
      <c r="T38208">
        <v>465842</v>
      </c>
      <c r="U38208">
        <v>5</v>
      </c>
      <c r="V38208" t="s">
        <v>42</v>
      </c>
      <c r="W38208" t="s">
        <v>35</v>
      </c>
      <c r="X38208">
        <v>17</v>
      </c>
      <c r="Y38208">
        <v>2</v>
      </c>
      <c r="Z38208">
        <v>4</v>
      </c>
      <c r="AA38208">
        <v>80</v>
      </c>
      <c r="AB38208">
        <v>2</v>
      </c>
      <c r="AC38208">
        <v>28</v>
      </c>
      <c r="AD38208">
        <v>3</v>
      </c>
      <c r="AE38208">
        <v>2</v>
      </c>
      <c r="AF38208">
        <v>9</v>
      </c>
      <c r="AG38208">
        <v>9</v>
      </c>
      <c r="AH38208">
        <v>5</v>
      </c>
      <c r="AI38208">
        <v>6</v>
      </c>
    </row>
    <row r="38209" spans="1:35">
      <c r="A38209">
        <v>22</v>
      </c>
      <c r="B38209" t="s">
        <v>35</v>
      </c>
      <c r="C38209" t="s">
        <v>36</v>
      </c>
      <c r="D38209">
        <v>522</v>
      </c>
      <c r="E38209" t="s">
        <v>46</v>
      </c>
      <c r="F38209">
        <v>6</v>
      </c>
      <c r="G38209">
        <v>4</v>
      </c>
      <c r="H38209" t="s">
        <v>60</v>
      </c>
      <c r="I38209">
        <v>1</v>
      </c>
      <c r="J38209">
        <v>44923</v>
      </c>
      <c r="K38209">
        <v>1</v>
      </c>
      <c r="L38209" t="s">
        <v>48</v>
      </c>
      <c r="M38209">
        <v>97</v>
      </c>
      <c r="N38209">
        <v>4</v>
      </c>
      <c r="O38209">
        <v>3</v>
      </c>
      <c r="P38209" t="s">
        <v>49</v>
      </c>
      <c r="Q38209">
        <v>4</v>
      </c>
      <c r="R38209" t="s">
        <v>52</v>
      </c>
      <c r="S38209">
        <v>6998</v>
      </c>
      <c r="T38209">
        <v>34990</v>
      </c>
      <c r="U38209">
        <v>5</v>
      </c>
      <c r="V38209" t="s">
        <v>42</v>
      </c>
      <c r="W38209" t="s">
        <v>35</v>
      </c>
      <c r="X38209">
        <v>21</v>
      </c>
      <c r="Y38209">
        <v>3</v>
      </c>
      <c r="Z38209">
        <v>4</v>
      </c>
      <c r="AA38209">
        <v>80</v>
      </c>
      <c r="AB38209">
        <v>1</v>
      </c>
      <c r="AC38209">
        <v>10</v>
      </c>
      <c r="AD38209">
        <v>5</v>
      </c>
      <c r="AE38209">
        <v>3</v>
      </c>
      <c r="AF38209">
        <v>9</v>
      </c>
      <c r="AG38209">
        <v>9</v>
      </c>
      <c r="AH38209">
        <v>5</v>
      </c>
      <c r="AI38209">
        <v>5</v>
      </c>
    </row>
    <row r="38210" spans="1:35">
      <c r="A38210">
        <v>52</v>
      </c>
      <c r="B38210" t="s">
        <v>35</v>
      </c>
      <c r="C38210" t="s">
        <v>64</v>
      </c>
      <c r="D38210">
        <v>1059</v>
      </c>
      <c r="E38210" t="s">
        <v>50</v>
      </c>
      <c r="F38210">
        <v>21</v>
      </c>
      <c r="G38210">
        <v>4</v>
      </c>
      <c r="H38210" t="s">
        <v>38</v>
      </c>
      <c r="I38210">
        <v>1</v>
      </c>
      <c r="J38210">
        <v>11362</v>
      </c>
      <c r="K38210">
        <v>3</v>
      </c>
      <c r="L38210" t="s">
        <v>39</v>
      </c>
      <c r="M38210">
        <v>37</v>
      </c>
      <c r="N38210">
        <v>3</v>
      </c>
      <c r="O38210">
        <v>4</v>
      </c>
      <c r="P38210" t="s">
        <v>51</v>
      </c>
      <c r="Q38210">
        <v>3</v>
      </c>
      <c r="R38210" t="s">
        <v>47</v>
      </c>
      <c r="S38210">
        <v>25730</v>
      </c>
      <c r="T38210">
        <v>514600</v>
      </c>
      <c r="U38210">
        <v>4</v>
      </c>
      <c r="V38210" t="s">
        <v>42</v>
      </c>
      <c r="W38210" t="s">
        <v>43</v>
      </c>
      <c r="X38210">
        <v>37</v>
      </c>
      <c r="Y38210">
        <v>3</v>
      </c>
      <c r="Z38210">
        <v>1</v>
      </c>
      <c r="AA38210">
        <v>80</v>
      </c>
      <c r="AB38210">
        <v>3</v>
      </c>
      <c r="AC38210">
        <v>16</v>
      </c>
      <c r="AD38210">
        <v>3</v>
      </c>
      <c r="AE38210">
        <v>4</v>
      </c>
      <c r="AF38210">
        <v>9</v>
      </c>
      <c r="AG38210">
        <v>9</v>
      </c>
      <c r="AH38210">
        <v>6</v>
      </c>
      <c r="AI38210">
        <v>7</v>
      </c>
    </row>
    <row r="38211" spans="1:35">
      <c r="A38211">
        <v>23</v>
      </c>
      <c r="B38211" t="s">
        <v>35</v>
      </c>
      <c r="C38211" t="s">
        <v>64</v>
      </c>
      <c r="D38211">
        <v>810</v>
      </c>
      <c r="E38211" t="s">
        <v>59</v>
      </c>
      <c r="F38211">
        <v>13</v>
      </c>
      <c r="G38211">
        <v>4</v>
      </c>
      <c r="H38211" t="s">
        <v>62</v>
      </c>
      <c r="I38211">
        <v>1</v>
      </c>
      <c r="J38211">
        <v>11415</v>
      </c>
      <c r="K38211">
        <v>3</v>
      </c>
      <c r="L38211" t="s">
        <v>48</v>
      </c>
      <c r="M38211">
        <v>88</v>
      </c>
      <c r="N38211">
        <v>3</v>
      </c>
      <c r="O38211">
        <v>4</v>
      </c>
      <c r="P38211" t="s">
        <v>53</v>
      </c>
      <c r="Q38211">
        <v>1</v>
      </c>
      <c r="R38211" t="s">
        <v>52</v>
      </c>
      <c r="S38211">
        <v>44047</v>
      </c>
      <c r="T38211">
        <v>924987</v>
      </c>
      <c r="U38211">
        <v>7</v>
      </c>
      <c r="V38211" t="s">
        <v>42</v>
      </c>
      <c r="W38211" t="s">
        <v>43</v>
      </c>
      <c r="X38211">
        <v>3</v>
      </c>
      <c r="Y38211">
        <v>3</v>
      </c>
      <c r="Z38211">
        <v>3</v>
      </c>
      <c r="AA38211">
        <v>80</v>
      </c>
      <c r="AB38211">
        <v>4</v>
      </c>
      <c r="AC38211">
        <v>12</v>
      </c>
      <c r="AD38211">
        <v>6</v>
      </c>
      <c r="AE38211">
        <v>1</v>
      </c>
      <c r="AF38211">
        <v>9</v>
      </c>
      <c r="AG38211">
        <v>9</v>
      </c>
      <c r="AH38211">
        <v>5</v>
      </c>
      <c r="AI38211">
        <v>7</v>
      </c>
    </row>
    <row r="38212" spans="1:35">
      <c r="A38212">
        <v>23</v>
      </c>
      <c r="B38212" t="s">
        <v>35</v>
      </c>
      <c r="C38212" t="s">
        <v>36</v>
      </c>
      <c r="D38212">
        <v>1161</v>
      </c>
      <c r="E38212" t="s">
        <v>44</v>
      </c>
      <c r="F38212">
        <v>34</v>
      </c>
      <c r="G38212">
        <v>2</v>
      </c>
      <c r="H38212" t="s">
        <v>45</v>
      </c>
      <c r="I38212">
        <v>1</v>
      </c>
      <c r="J38212">
        <v>46636</v>
      </c>
      <c r="K38212">
        <v>3</v>
      </c>
      <c r="L38212" t="s">
        <v>39</v>
      </c>
      <c r="M38212">
        <v>162</v>
      </c>
      <c r="N38212">
        <v>1</v>
      </c>
      <c r="O38212">
        <v>1</v>
      </c>
      <c r="P38212" t="s">
        <v>46</v>
      </c>
      <c r="Q38212">
        <v>4</v>
      </c>
      <c r="R38212" t="s">
        <v>52</v>
      </c>
      <c r="S38212">
        <v>15187</v>
      </c>
      <c r="T38212">
        <v>242992</v>
      </c>
      <c r="U38212">
        <v>1</v>
      </c>
      <c r="V38212" t="s">
        <v>42</v>
      </c>
      <c r="W38212" t="s">
        <v>43</v>
      </c>
      <c r="X38212">
        <v>7</v>
      </c>
      <c r="Y38212">
        <v>3</v>
      </c>
      <c r="Z38212">
        <v>1</v>
      </c>
      <c r="AA38212">
        <v>80</v>
      </c>
      <c r="AB38212">
        <v>1</v>
      </c>
      <c r="AC38212">
        <v>12</v>
      </c>
      <c r="AD38212">
        <v>4</v>
      </c>
      <c r="AE38212">
        <v>2</v>
      </c>
      <c r="AF38212">
        <v>9</v>
      </c>
      <c r="AG38212">
        <v>9</v>
      </c>
      <c r="AH38212">
        <v>7</v>
      </c>
      <c r="AI38212">
        <v>2</v>
      </c>
    </row>
    <row r="38213" spans="1:35">
      <c r="A38213">
        <v>49</v>
      </c>
      <c r="B38213" t="s">
        <v>35</v>
      </c>
      <c r="C38213" t="s">
        <v>64</v>
      </c>
      <c r="D38213">
        <v>1397</v>
      </c>
      <c r="E38213" t="s">
        <v>46</v>
      </c>
      <c r="F38213">
        <v>27</v>
      </c>
      <c r="G38213">
        <v>4</v>
      </c>
      <c r="H38213" t="s">
        <v>55</v>
      </c>
      <c r="I38213">
        <v>1</v>
      </c>
      <c r="J38213">
        <v>11725</v>
      </c>
      <c r="K38213">
        <v>1</v>
      </c>
      <c r="L38213" t="s">
        <v>39</v>
      </c>
      <c r="M38213">
        <v>61</v>
      </c>
      <c r="N38213">
        <v>4</v>
      </c>
      <c r="O38213">
        <v>5</v>
      </c>
      <c r="P38213" t="s">
        <v>63</v>
      </c>
      <c r="Q38213">
        <v>2</v>
      </c>
      <c r="R38213" t="s">
        <v>41</v>
      </c>
      <c r="S38213">
        <v>20664</v>
      </c>
      <c r="T38213">
        <v>144648</v>
      </c>
      <c r="U38213">
        <v>4</v>
      </c>
      <c r="V38213" t="s">
        <v>42</v>
      </c>
      <c r="W38213" t="s">
        <v>35</v>
      </c>
      <c r="X38213">
        <v>0</v>
      </c>
      <c r="Y38213">
        <v>1</v>
      </c>
      <c r="Z38213">
        <v>2</v>
      </c>
      <c r="AA38213">
        <v>80</v>
      </c>
      <c r="AB38213">
        <v>3</v>
      </c>
      <c r="AC38213">
        <v>9</v>
      </c>
      <c r="AD38213">
        <v>6</v>
      </c>
      <c r="AE38213">
        <v>4</v>
      </c>
      <c r="AF38213">
        <v>9</v>
      </c>
      <c r="AG38213">
        <v>9</v>
      </c>
      <c r="AH38213">
        <v>3</v>
      </c>
      <c r="AI38213">
        <v>8</v>
      </c>
    </row>
    <row r="38214" spans="1:35">
      <c r="A38214">
        <v>30</v>
      </c>
      <c r="B38214" t="s">
        <v>43</v>
      </c>
      <c r="C38214" t="s">
        <v>36</v>
      </c>
      <c r="D38214">
        <v>627</v>
      </c>
      <c r="E38214" t="s">
        <v>50</v>
      </c>
      <c r="F38214">
        <v>37</v>
      </c>
      <c r="G38214">
        <v>2</v>
      </c>
      <c r="H38214" t="s">
        <v>60</v>
      </c>
      <c r="I38214">
        <v>1</v>
      </c>
      <c r="J38214">
        <v>47703</v>
      </c>
      <c r="K38214">
        <v>2</v>
      </c>
      <c r="L38214" t="s">
        <v>48</v>
      </c>
      <c r="M38214">
        <v>179</v>
      </c>
      <c r="N38214">
        <v>1</v>
      </c>
      <c r="O38214">
        <v>2</v>
      </c>
      <c r="P38214" t="s">
        <v>57</v>
      </c>
      <c r="Q38214">
        <v>2</v>
      </c>
      <c r="R38214" t="s">
        <v>47</v>
      </c>
      <c r="S38214">
        <v>48952</v>
      </c>
      <c r="T38214">
        <v>636376</v>
      </c>
      <c r="U38214">
        <v>5</v>
      </c>
      <c r="V38214" t="s">
        <v>42</v>
      </c>
      <c r="W38214" t="s">
        <v>43</v>
      </c>
      <c r="X38214">
        <v>45</v>
      </c>
      <c r="Y38214">
        <v>3</v>
      </c>
      <c r="Z38214">
        <v>3</v>
      </c>
      <c r="AA38214">
        <v>80</v>
      </c>
      <c r="AB38214">
        <v>1</v>
      </c>
      <c r="AC38214">
        <v>9</v>
      </c>
      <c r="AD38214">
        <v>2</v>
      </c>
      <c r="AE38214">
        <v>3</v>
      </c>
      <c r="AF38214">
        <v>9</v>
      </c>
      <c r="AG38214">
        <v>9</v>
      </c>
      <c r="AH38214">
        <v>4</v>
      </c>
      <c r="AI38214">
        <v>9</v>
      </c>
    </row>
    <row r="38215" spans="1:35">
      <c r="A38215">
        <v>51</v>
      </c>
      <c r="B38215" t="s">
        <v>35</v>
      </c>
      <c r="C38215" t="s">
        <v>36</v>
      </c>
      <c r="D38215">
        <v>932</v>
      </c>
      <c r="E38215" t="s">
        <v>54</v>
      </c>
      <c r="F38215">
        <v>50</v>
      </c>
      <c r="G38215">
        <v>4</v>
      </c>
      <c r="H38215" t="s">
        <v>46</v>
      </c>
      <c r="I38215">
        <v>1</v>
      </c>
      <c r="J38215">
        <v>48337</v>
      </c>
      <c r="K38215">
        <v>2</v>
      </c>
      <c r="L38215" t="s">
        <v>48</v>
      </c>
      <c r="M38215">
        <v>154</v>
      </c>
      <c r="N38215">
        <v>3</v>
      </c>
      <c r="O38215">
        <v>1</v>
      </c>
      <c r="P38215" t="s">
        <v>40</v>
      </c>
      <c r="Q38215">
        <v>3</v>
      </c>
      <c r="R38215" t="s">
        <v>47</v>
      </c>
      <c r="S38215">
        <v>35152</v>
      </c>
      <c r="T38215">
        <v>140608</v>
      </c>
      <c r="U38215">
        <v>2</v>
      </c>
      <c r="V38215" t="s">
        <v>42</v>
      </c>
      <c r="W38215" t="s">
        <v>35</v>
      </c>
      <c r="X38215">
        <v>18</v>
      </c>
      <c r="Y38215">
        <v>3</v>
      </c>
      <c r="Z38215">
        <v>1</v>
      </c>
      <c r="AA38215">
        <v>80</v>
      </c>
      <c r="AB38215">
        <v>1</v>
      </c>
      <c r="AC38215">
        <v>19</v>
      </c>
      <c r="AD38215">
        <v>3</v>
      </c>
      <c r="AE38215">
        <v>4</v>
      </c>
      <c r="AF38215">
        <v>9</v>
      </c>
      <c r="AG38215">
        <v>9</v>
      </c>
      <c r="AH38215">
        <v>6</v>
      </c>
      <c r="AI38215">
        <v>9</v>
      </c>
    </row>
    <row r="38216" spans="1:35">
      <c r="A38216">
        <v>22</v>
      </c>
      <c r="B38216" t="s">
        <v>43</v>
      </c>
      <c r="C38216" t="s">
        <v>65</v>
      </c>
      <c r="D38216">
        <v>1404</v>
      </c>
      <c r="E38216" t="s">
        <v>37</v>
      </c>
      <c r="F38216">
        <v>19</v>
      </c>
      <c r="G38216">
        <v>1</v>
      </c>
      <c r="H38216" t="s">
        <v>55</v>
      </c>
      <c r="I38216">
        <v>1</v>
      </c>
      <c r="J38216">
        <v>12085</v>
      </c>
      <c r="K38216">
        <v>2</v>
      </c>
      <c r="L38216" t="s">
        <v>48</v>
      </c>
      <c r="M38216">
        <v>68</v>
      </c>
      <c r="N38216">
        <v>2</v>
      </c>
      <c r="O38216">
        <v>3</v>
      </c>
      <c r="P38216" t="s">
        <v>53</v>
      </c>
      <c r="Q38216">
        <v>2</v>
      </c>
      <c r="R38216" t="s">
        <v>52</v>
      </c>
      <c r="S38216">
        <v>5372</v>
      </c>
      <c r="T38216">
        <v>48348</v>
      </c>
      <c r="U38216">
        <v>2</v>
      </c>
      <c r="V38216" t="s">
        <v>42</v>
      </c>
      <c r="W38216" t="s">
        <v>35</v>
      </c>
      <c r="X38216">
        <v>28</v>
      </c>
      <c r="Y38216">
        <v>3</v>
      </c>
      <c r="Z38216">
        <v>2</v>
      </c>
      <c r="AA38216">
        <v>80</v>
      </c>
      <c r="AB38216">
        <v>3</v>
      </c>
      <c r="AC38216">
        <v>30</v>
      </c>
      <c r="AD38216">
        <v>3</v>
      </c>
      <c r="AE38216">
        <v>1</v>
      </c>
      <c r="AF38216">
        <v>9</v>
      </c>
      <c r="AG38216">
        <v>9</v>
      </c>
      <c r="AH38216">
        <v>1</v>
      </c>
      <c r="AI38216">
        <v>1</v>
      </c>
    </row>
    <row r="38217" spans="1:35">
      <c r="A38217">
        <v>57</v>
      </c>
      <c r="B38217" t="s">
        <v>43</v>
      </c>
      <c r="C38217" t="s">
        <v>36</v>
      </c>
      <c r="D38217">
        <v>486</v>
      </c>
      <c r="E38217" t="s">
        <v>44</v>
      </c>
      <c r="F38217">
        <v>11</v>
      </c>
      <c r="G38217">
        <v>2</v>
      </c>
      <c r="H38217" t="s">
        <v>62</v>
      </c>
      <c r="I38217">
        <v>1</v>
      </c>
      <c r="J38217">
        <v>49603</v>
      </c>
      <c r="K38217">
        <v>4</v>
      </c>
      <c r="L38217" t="s">
        <v>39</v>
      </c>
      <c r="M38217">
        <v>52</v>
      </c>
      <c r="N38217">
        <v>1</v>
      </c>
      <c r="O38217">
        <v>2</v>
      </c>
      <c r="P38217" t="s">
        <v>49</v>
      </c>
      <c r="Q38217">
        <v>1</v>
      </c>
      <c r="R38217" t="s">
        <v>52</v>
      </c>
      <c r="S38217">
        <v>30412</v>
      </c>
      <c r="T38217">
        <v>517004</v>
      </c>
      <c r="U38217">
        <v>3</v>
      </c>
      <c r="V38217" t="s">
        <v>42</v>
      </c>
      <c r="W38217" t="s">
        <v>35</v>
      </c>
      <c r="X38217">
        <v>9</v>
      </c>
      <c r="Y38217">
        <v>2</v>
      </c>
      <c r="Z38217">
        <v>4</v>
      </c>
      <c r="AA38217">
        <v>80</v>
      </c>
      <c r="AB38217">
        <v>1</v>
      </c>
      <c r="AC38217">
        <v>20</v>
      </c>
      <c r="AD38217">
        <v>2</v>
      </c>
      <c r="AE38217">
        <v>2</v>
      </c>
      <c r="AF38217">
        <v>9</v>
      </c>
      <c r="AG38217">
        <v>9</v>
      </c>
      <c r="AH38217">
        <v>2</v>
      </c>
      <c r="AI38217">
        <v>5</v>
      </c>
    </row>
    <row r="38218" spans="1:35">
      <c r="A38218">
        <v>50</v>
      </c>
      <c r="B38218" t="s">
        <v>43</v>
      </c>
      <c r="C38218" t="s">
        <v>36</v>
      </c>
      <c r="D38218">
        <v>379</v>
      </c>
      <c r="E38218" t="s">
        <v>44</v>
      </c>
      <c r="F38218">
        <v>19</v>
      </c>
      <c r="G38218">
        <v>4</v>
      </c>
      <c r="H38218" t="s">
        <v>45</v>
      </c>
      <c r="I38218">
        <v>1</v>
      </c>
      <c r="J38218">
        <v>49681</v>
      </c>
      <c r="K38218">
        <v>4</v>
      </c>
      <c r="L38218" t="s">
        <v>39</v>
      </c>
      <c r="M38218">
        <v>65</v>
      </c>
      <c r="N38218">
        <v>2</v>
      </c>
      <c r="O38218">
        <v>2</v>
      </c>
      <c r="P38218" t="s">
        <v>40</v>
      </c>
      <c r="Q38218">
        <v>3</v>
      </c>
      <c r="R38218" t="s">
        <v>47</v>
      </c>
      <c r="S38218">
        <v>5432</v>
      </c>
      <c r="T38218">
        <v>70616</v>
      </c>
      <c r="U38218">
        <v>6</v>
      </c>
      <c r="V38218" t="s">
        <v>42</v>
      </c>
      <c r="W38218" t="s">
        <v>43</v>
      </c>
      <c r="X38218">
        <v>13</v>
      </c>
      <c r="Y38218">
        <v>3</v>
      </c>
      <c r="Z38218">
        <v>4</v>
      </c>
      <c r="AA38218">
        <v>80</v>
      </c>
      <c r="AB38218">
        <v>1</v>
      </c>
      <c r="AC38218">
        <v>9</v>
      </c>
      <c r="AD38218">
        <v>1</v>
      </c>
      <c r="AE38218">
        <v>2</v>
      </c>
      <c r="AF38218">
        <v>9</v>
      </c>
      <c r="AG38218">
        <v>9</v>
      </c>
      <c r="AH38218">
        <v>4</v>
      </c>
      <c r="AI38218">
        <v>1</v>
      </c>
    </row>
    <row r="38219" spans="1:35">
      <c r="A38219">
        <v>35</v>
      </c>
      <c r="B38219" t="s">
        <v>43</v>
      </c>
      <c r="C38219" t="s">
        <v>36</v>
      </c>
      <c r="D38219">
        <v>473</v>
      </c>
      <c r="E38219" t="s">
        <v>50</v>
      </c>
      <c r="F38219">
        <v>2</v>
      </c>
      <c r="G38219">
        <v>2</v>
      </c>
      <c r="H38219" t="s">
        <v>62</v>
      </c>
      <c r="I38219">
        <v>1</v>
      </c>
      <c r="J38219">
        <v>12404</v>
      </c>
      <c r="K38219">
        <v>1</v>
      </c>
      <c r="L38219" t="s">
        <v>48</v>
      </c>
      <c r="M38219">
        <v>69</v>
      </c>
      <c r="N38219">
        <v>4</v>
      </c>
      <c r="O38219">
        <v>4</v>
      </c>
      <c r="P38219" t="s">
        <v>61</v>
      </c>
      <c r="Q38219">
        <v>1</v>
      </c>
      <c r="R38219" t="s">
        <v>41</v>
      </c>
      <c r="S38219">
        <v>21141</v>
      </c>
      <c r="T38219">
        <v>338256</v>
      </c>
      <c r="U38219">
        <v>5</v>
      </c>
      <c r="V38219" t="s">
        <v>42</v>
      </c>
      <c r="W38219" t="s">
        <v>43</v>
      </c>
      <c r="X38219">
        <v>6</v>
      </c>
      <c r="Y38219">
        <v>1</v>
      </c>
      <c r="Z38219">
        <v>4</v>
      </c>
      <c r="AA38219">
        <v>80</v>
      </c>
      <c r="AB38219">
        <v>4</v>
      </c>
      <c r="AC38219">
        <v>10</v>
      </c>
      <c r="AD38219">
        <v>2</v>
      </c>
      <c r="AE38219">
        <v>2</v>
      </c>
      <c r="AF38219">
        <v>9</v>
      </c>
      <c r="AG38219">
        <v>9</v>
      </c>
      <c r="AH38219">
        <v>1</v>
      </c>
      <c r="AI38219">
        <v>9</v>
      </c>
    </row>
    <row r="38220" spans="1:35">
      <c r="A38220">
        <v>58</v>
      </c>
      <c r="B38220" t="s">
        <v>35</v>
      </c>
      <c r="C38220" t="s">
        <v>36</v>
      </c>
      <c r="D38220">
        <v>285</v>
      </c>
      <c r="E38220" t="s">
        <v>54</v>
      </c>
      <c r="F38220">
        <v>39</v>
      </c>
      <c r="G38220">
        <v>2</v>
      </c>
      <c r="H38220" t="s">
        <v>46</v>
      </c>
      <c r="I38220">
        <v>1</v>
      </c>
      <c r="J38220">
        <v>49812</v>
      </c>
      <c r="K38220">
        <v>1</v>
      </c>
      <c r="L38220" t="s">
        <v>48</v>
      </c>
      <c r="M38220">
        <v>109</v>
      </c>
      <c r="N38220">
        <v>4</v>
      </c>
      <c r="O38220">
        <v>1</v>
      </c>
      <c r="P38220" t="s">
        <v>49</v>
      </c>
      <c r="Q38220">
        <v>4</v>
      </c>
      <c r="R38220" t="s">
        <v>41</v>
      </c>
      <c r="S38220">
        <v>29083</v>
      </c>
      <c r="T38220">
        <v>465328</v>
      </c>
      <c r="U38220">
        <v>0</v>
      </c>
      <c r="V38220" t="s">
        <v>42</v>
      </c>
      <c r="W38220" t="s">
        <v>35</v>
      </c>
      <c r="X38220">
        <v>10</v>
      </c>
      <c r="Y38220">
        <v>1</v>
      </c>
      <c r="Z38220">
        <v>2</v>
      </c>
      <c r="AA38220">
        <v>80</v>
      </c>
      <c r="AB38220">
        <v>1</v>
      </c>
      <c r="AC38220">
        <v>23</v>
      </c>
      <c r="AD38220">
        <v>6</v>
      </c>
      <c r="AE38220">
        <v>2</v>
      </c>
      <c r="AF38220">
        <v>9</v>
      </c>
      <c r="AG38220">
        <v>9</v>
      </c>
      <c r="AH38220">
        <v>7</v>
      </c>
      <c r="AI38220">
        <v>4</v>
      </c>
    </row>
    <row r="38221" spans="1:35">
      <c r="A38221">
        <v>38</v>
      </c>
      <c r="B38221" t="s">
        <v>43</v>
      </c>
      <c r="C38221" t="s">
        <v>36</v>
      </c>
      <c r="D38221">
        <v>1148</v>
      </c>
      <c r="E38221" t="s">
        <v>44</v>
      </c>
      <c r="F38221">
        <v>26</v>
      </c>
      <c r="G38221">
        <v>4</v>
      </c>
      <c r="H38221" t="s">
        <v>62</v>
      </c>
      <c r="I38221">
        <v>1</v>
      </c>
      <c r="J38221">
        <v>12978</v>
      </c>
      <c r="K38221">
        <v>4</v>
      </c>
      <c r="L38221" t="s">
        <v>39</v>
      </c>
      <c r="M38221">
        <v>134</v>
      </c>
      <c r="N38221">
        <v>3</v>
      </c>
      <c r="O38221">
        <v>2</v>
      </c>
      <c r="P38221" t="s">
        <v>46</v>
      </c>
      <c r="Q38221">
        <v>3</v>
      </c>
      <c r="R38221" t="s">
        <v>52</v>
      </c>
      <c r="S38221">
        <v>15610</v>
      </c>
      <c r="T38221">
        <v>124880</v>
      </c>
      <c r="U38221">
        <v>7</v>
      </c>
      <c r="V38221" t="s">
        <v>42</v>
      </c>
      <c r="W38221" t="s">
        <v>35</v>
      </c>
      <c r="X38221">
        <v>20</v>
      </c>
      <c r="Y38221">
        <v>2</v>
      </c>
      <c r="Z38221">
        <v>4</v>
      </c>
      <c r="AA38221">
        <v>80</v>
      </c>
      <c r="AB38221">
        <v>3</v>
      </c>
      <c r="AC38221">
        <v>36</v>
      </c>
      <c r="AD38221">
        <v>1</v>
      </c>
      <c r="AE38221">
        <v>2</v>
      </c>
      <c r="AF38221">
        <v>9</v>
      </c>
      <c r="AG38221">
        <v>9</v>
      </c>
      <c r="AH38221">
        <v>2</v>
      </c>
      <c r="AI38221">
        <v>3</v>
      </c>
    </row>
    <row r="38222" spans="1:35">
      <c r="A38222">
        <v>24</v>
      </c>
      <c r="B38222" t="s">
        <v>35</v>
      </c>
      <c r="C38222" t="s">
        <v>64</v>
      </c>
      <c r="D38222">
        <v>1298</v>
      </c>
      <c r="E38222" t="s">
        <v>50</v>
      </c>
      <c r="F38222">
        <v>43</v>
      </c>
      <c r="G38222">
        <v>5</v>
      </c>
      <c r="H38222" t="s">
        <v>45</v>
      </c>
      <c r="I38222">
        <v>1</v>
      </c>
      <c r="J38222">
        <v>13358</v>
      </c>
      <c r="K38222">
        <v>2</v>
      </c>
      <c r="L38222" t="s">
        <v>39</v>
      </c>
      <c r="M38222">
        <v>169</v>
      </c>
      <c r="N38222">
        <v>2</v>
      </c>
      <c r="O38222">
        <v>2</v>
      </c>
      <c r="P38222" t="s">
        <v>61</v>
      </c>
      <c r="Q38222">
        <v>1</v>
      </c>
      <c r="R38222" t="s">
        <v>47</v>
      </c>
      <c r="S38222">
        <v>18276</v>
      </c>
      <c r="T38222">
        <v>54828</v>
      </c>
      <c r="U38222">
        <v>5</v>
      </c>
      <c r="V38222" t="s">
        <v>42</v>
      </c>
      <c r="W38222" t="s">
        <v>43</v>
      </c>
      <c r="X38222">
        <v>10</v>
      </c>
      <c r="Y38222">
        <v>1</v>
      </c>
      <c r="Z38222">
        <v>2</v>
      </c>
      <c r="AA38222">
        <v>80</v>
      </c>
      <c r="AB38222">
        <v>3</v>
      </c>
      <c r="AC38222">
        <v>20</v>
      </c>
      <c r="AD38222">
        <v>5</v>
      </c>
      <c r="AE38222">
        <v>2</v>
      </c>
      <c r="AF38222">
        <v>9</v>
      </c>
      <c r="AG38222">
        <v>9</v>
      </c>
      <c r="AH38222">
        <v>7</v>
      </c>
      <c r="AI38222">
        <v>7</v>
      </c>
    </row>
    <row r="38223" spans="1:35">
      <c r="A38223">
        <v>28</v>
      </c>
      <c r="B38223" t="s">
        <v>35</v>
      </c>
      <c r="C38223" t="s">
        <v>65</v>
      </c>
      <c r="D38223">
        <v>526</v>
      </c>
      <c r="E38223" t="s">
        <v>54</v>
      </c>
      <c r="F38223">
        <v>8</v>
      </c>
      <c r="G38223">
        <v>2</v>
      </c>
      <c r="H38223" t="s">
        <v>60</v>
      </c>
      <c r="I38223">
        <v>1</v>
      </c>
      <c r="J38223">
        <v>13657</v>
      </c>
      <c r="K38223">
        <v>3</v>
      </c>
      <c r="L38223" t="s">
        <v>39</v>
      </c>
      <c r="M38223">
        <v>118</v>
      </c>
      <c r="N38223">
        <v>4</v>
      </c>
      <c r="O38223">
        <v>2</v>
      </c>
      <c r="P38223" t="s">
        <v>40</v>
      </c>
      <c r="Q38223">
        <v>1</v>
      </c>
      <c r="R38223" t="s">
        <v>52</v>
      </c>
      <c r="S38223">
        <v>36372</v>
      </c>
      <c r="T38223">
        <v>545580</v>
      </c>
      <c r="U38223">
        <v>3</v>
      </c>
      <c r="V38223" t="s">
        <v>42</v>
      </c>
      <c r="W38223" t="s">
        <v>43</v>
      </c>
      <c r="X38223">
        <v>10</v>
      </c>
      <c r="Y38223">
        <v>4</v>
      </c>
      <c r="Z38223">
        <v>3</v>
      </c>
      <c r="AA38223">
        <v>80</v>
      </c>
      <c r="AB38223">
        <v>2</v>
      </c>
      <c r="AC38223">
        <v>21</v>
      </c>
      <c r="AD38223">
        <v>3</v>
      </c>
      <c r="AE38223">
        <v>1</v>
      </c>
      <c r="AF38223">
        <v>9</v>
      </c>
      <c r="AG38223">
        <v>9</v>
      </c>
      <c r="AH38223">
        <v>5</v>
      </c>
      <c r="AI38223">
        <v>1</v>
      </c>
    </row>
    <row r="38224" spans="1:35">
      <c r="A38224">
        <v>18</v>
      </c>
      <c r="B38224" t="s">
        <v>43</v>
      </c>
      <c r="C38224" t="s">
        <v>65</v>
      </c>
      <c r="D38224">
        <v>1251</v>
      </c>
      <c r="E38224" t="s">
        <v>46</v>
      </c>
      <c r="F38224">
        <v>3</v>
      </c>
      <c r="G38224">
        <v>3</v>
      </c>
      <c r="H38224" t="s">
        <v>38</v>
      </c>
      <c r="I38224">
        <v>1</v>
      </c>
      <c r="J38224">
        <v>14219</v>
      </c>
      <c r="K38224">
        <v>2</v>
      </c>
      <c r="L38224" t="s">
        <v>39</v>
      </c>
      <c r="M38224">
        <v>30</v>
      </c>
      <c r="N38224">
        <v>2</v>
      </c>
      <c r="O38224">
        <v>3</v>
      </c>
      <c r="P38224" t="s">
        <v>57</v>
      </c>
      <c r="Q38224">
        <v>1</v>
      </c>
      <c r="R38224" t="s">
        <v>41</v>
      </c>
      <c r="S38224">
        <v>7100</v>
      </c>
      <c r="T38224">
        <v>49700</v>
      </c>
      <c r="U38224">
        <v>1</v>
      </c>
      <c r="V38224" t="s">
        <v>42</v>
      </c>
      <c r="W38224" t="s">
        <v>35</v>
      </c>
      <c r="X38224">
        <v>42</v>
      </c>
      <c r="Y38224">
        <v>4</v>
      </c>
      <c r="Z38224">
        <v>1</v>
      </c>
      <c r="AA38224">
        <v>80</v>
      </c>
      <c r="AB38224">
        <v>2</v>
      </c>
      <c r="AC38224">
        <v>22</v>
      </c>
      <c r="AD38224">
        <v>4</v>
      </c>
      <c r="AE38224">
        <v>2</v>
      </c>
      <c r="AF38224">
        <v>9</v>
      </c>
      <c r="AG38224">
        <v>9</v>
      </c>
      <c r="AH38224">
        <v>7</v>
      </c>
      <c r="AI38224">
        <v>2</v>
      </c>
    </row>
    <row r="38225" spans="1:35">
      <c r="A38225">
        <v>21</v>
      </c>
      <c r="B38225" t="s">
        <v>35</v>
      </c>
      <c r="C38225" t="s">
        <v>64</v>
      </c>
      <c r="D38225">
        <v>1233</v>
      </c>
      <c r="E38225" t="s">
        <v>37</v>
      </c>
      <c r="F38225">
        <v>48</v>
      </c>
      <c r="G38225">
        <v>1</v>
      </c>
      <c r="H38225" t="s">
        <v>46</v>
      </c>
      <c r="I38225">
        <v>1</v>
      </c>
      <c r="J38225">
        <v>14365</v>
      </c>
      <c r="K38225">
        <v>3</v>
      </c>
      <c r="L38225" t="s">
        <v>39</v>
      </c>
      <c r="M38225">
        <v>138</v>
      </c>
      <c r="N38225">
        <v>4</v>
      </c>
      <c r="O38225">
        <v>5</v>
      </c>
      <c r="P38225" t="s">
        <v>46</v>
      </c>
      <c r="Q38225">
        <v>4</v>
      </c>
      <c r="R38225" t="s">
        <v>47</v>
      </c>
      <c r="S38225">
        <v>21486</v>
      </c>
      <c r="T38225">
        <v>42972</v>
      </c>
      <c r="U38225">
        <v>3</v>
      </c>
      <c r="V38225" t="s">
        <v>42</v>
      </c>
      <c r="W38225" t="s">
        <v>35</v>
      </c>
      <c r="X38225">
        <v>5</v>
      </c>
      <c r="Y38225">
        <v>1</v>
      </c>
      <c r="Z38225">
        <v>3</v>
      </c>
      <c r="AA38225">
        <v>80</v>
      </c>
      <c r="AB38225">
        <v>3</v>
      </c>
      <c r="AC38225">
        <v>19</v>
      </c>
      <c r="AD38225">
        <v>5</v>
      </c>
      <c r="AE38225">
        <v>4</v>
      </c>
      <c r="AF38225">
        <v>9</v>
      </c>
      <c r="AG38225">
        <v>9</v>
      </c>
      <c r="AH38225">
        <v>5</v>
      </c>
      <c r="AI38225">
        <v>4</v>
      </c>
    </row>
    <row r="38226" spans="1:35">
      <c r="A38226">
        <v>27</v>
      </c>
      <c r="B38226" t="s">
        <v>43</v>
      </c>
      <c r="C38226" t="s">
        <v>65</v>
      </c>
      <c r="D38226">
        <v>1478</v>
      </c>
      <c r="E38226" t="s">
        <v>50</v>
      </c>
      <c r="F38226">
        <v>50</v>
      </c>
      <c r="G38226">
        <v>4</v>
      </c>
      <c r="H38226" t="s">
        <v>55</v>
      </c>
      <c r="I38226">
        <v>1</v>
      </c>
      <c r="J38226">
        <v>14822</v>
      </c>
      <c r="K38226">
        <v>2</v>
      </c>
      <c r="L38226" t="s">
        <v>39</v>
      </c>
      <c r="M38226">
        <v>44</v>
      </c>
      <c r="N38226">
        <v>1</v>
      </c>
      <c r="O38226">
        <v>4</v>
      </c>
      <c r="P38226" t="s">
        <v>56</v>
      </c>
      <c r="Q38226">
        <v>3</v>
      </c>
      <c r="R38226" t="s">
        <v>41</v>
      </c>
      <c r="S38226">
        <v>10504</v>
      </c>
      <c r="T38226">
        <v>294112</v>
      </c>
      <c r="U38226">
        <v>4</v>
      </c>
      <c r="V38226" t="s">
        <v>42</v>
      </c>
      <c r="W38226" t="s">
        <v>43</v>
      </c>
      <c r="X38226">
        <v>37</v>
      </c>
      <c r="Y38226">
        <v>3</v>
      </c>
      <c r="Z38226">
        <v>3</v>
      </c>
      <c r="AA38226">
        <v>80</v>
      </c>
      <c r="AB38226">
        <v>2</v>
      </c>
      <c r="AC38226">
        <v>18</v>
      </c>
      <c r="AD38226">
        <v>1</v>
      </c>
      <c r="AE38226">
        <v>4</v>
      </c>
      <c r="AF38226">
        <v>9</v>
      </c>
      <c r="AG38226">
        <v>9</v>
      </c>
      <c r="AH38226">
        <v>3</v>
      </c>
      <c r="AI38226">
        <v>6</v>
      </c>
    </row>
    <row r="38227" spans="1:35">
      <c r="A38227">
        <v>28</v>
      </c>
      <c r="B38227" t="s">
        <v>43</v>
      </c>
      <c r="C38227" t="s">
        <v>65</v>
      </c>
      <c r="D38227">
        <v>127</v>
      </c>
      <c r="E38227" t="s">
        <v>37</v>
      </c>
      <c r="F38227">
        <v>45</v>
      </c>
      <c r="G38227">
        <v>2</v>
      </c>
      <c r="H38227" t="s">
        <v>60</v>
      </c>
      <c r="I38227">
        <v>1</v>
      </c>
      <c r="J38227">
        <v>15000</v>
      </c>
      <c r="K38227">
        <v>4</v>
      </c>
      <c r="L38227" t="s">
        <v>48</v>
      </c>
      <c r="M38227">
        <v>50</v>
      </c>
      <c r="N38227">
        <v>2</v>
      </c>
      <c r="O38227">
        <v>3</v>
      </c>
      <c r="P38227" t="s">
        <v>51</v>
      </c>
      <c r="Q38227">
        <v>4</v>
      </c>
      <c r="R38227" t="s">
        <v>47</v>
      </c>
      <c r="S38227">
        <v>30614</v>
      </c>
      <c r="T38227">
        <v>918420</v>
      </c>
      <c r="U38227">
        <v>7</v>
      </c>
      <c r="V38227" t="s">
        <v>42</v>
      </c>
      <c r="W38227" t="s">
        <v>35</v>
      </c>
      <c r="X38227">
        <v>18</v>
      </c>
      <c r="Y38227">
        <v>4</v>
      </c>
      <c r="Z38227">
        <v>4</v>
      </c>
      <c r="AA38227">
        <v>80</v>
      </c>
      <c r="AB38227">
        <v>2</v>
      </c>
      <c r="AC38227">
        <v>29</v>
      </c>
      <c r="AD38227">
        <v>1</v>
      </c>
      <c r="AE38227">
        <v>3</v>
      </c>
      <c r="AF38227">
        <v>9</v>
      </c>
      <c r="AG38227">
        <v>9</v>
      </c>
      <c r="AH38227">
        <v>7</v>
      </c>
      <c r="AI38227">
        <v>9</v>
      </c>
    </row>
    <row r="38228" spans="1:35">
      <c r="A38228">
        <v>18</v>
      </c>
      <c r="B38228" t="s">
        <v>35</v>
      </c>
      <c r="C38228" t="s">
        <v>36</v>
      </c>
      <c r="D38228">
        <v>1404</v>
      </c>
      <c r="E38228" t="s">
        <v>59</v>
      </c>
      <c r="F38228">
        <v>10</v>
      </c>
      <c r="G38228">
        <v>2</v>
      </c>
      <c r="H38228" t="s">
        <v>60</v>
      </c>
      <c r="I38228">
        <v>1</v>
      </c>
      <c r="J38228">
        <v>15354</v>
      </c>
      <c r="K38228">
        <v>1</v>
      </c>
      <c r="L38228" t="s">
        <v>48</v>
      </c>
      <c r="M38228">
        <v>155</v>
      </c>
      <c r="N38228">
        <v>3</v>
      </c>
      <c r="O38228">
        <v>1</v>
      </c>
      <c r="P38228" t="s">
        <v>58</v>
      </c>
      <c r="Q38228">
        <v>4</v>
      </c>
      <c r="R38228" t="s">
        <v>52</v>
      </c>
      <c r="S38228">
        <v>32673</v>
      </c>
      <c r="T38228">
        <v>751479</v>
      </c>
      <c r="U38228">
        <v>2</v>
      </c>
      <c r="V38228" t="s">
        <v>42</v>
      </c>
      <c r="W38228" t="s">
        <v>43</v>
      </c>
      <c r="X38228">
        <v>28</v>
      </c>
      <c r="Y38228">
        <v>2</v>
      </c>
      <c r="Z38228">
        <v>4</v>
      </c>
      <c r="AA38228">
        <v>80</v>
      </c>
      <c r="AB38228">
        <v>2</v>
      </c>
      <c r="AC38228">
        <v>12</v>
      </c>
      <c r="AD38228">
        <v>6</v>
      </c>
      <c r="AE38228">
        <v>4</v>
      </c>
      <c r="AF38228">
        <v>9</v>
      </c>
      <c r="AG38228">
        <v>9</v>
      </c>
      <c r="AH38228">
        <v>7</v>
      </c>
      <c r="AI38228">
        <v>1</v>
      </c>
    </row>
    <row r="38229" spans="1:35">
      <c r="A38229">
        <v>24</v>
      </c>
      <c r="B38229" t="s">
        <v>43</v>
      </c>
      <c r="C38229" t="s">
        <v>65</v>
      </c>
      <c r="D38229">
        <v>121</v>
      </c>
      <c r="E38229" t="s">
        <v>46</v>
      </c>
      <c r="F38229">
        <v>5</v>
      </c>
      <c r="G38229">
        <v>1</v>
      </c>
      <c r="H38229" t="s">
        <v>60</v>
      </c>
      <c r="I38229">
        <v>1</v>
      </c>
      <c r="J38229">
        <v>15568</v>
      </c>
      <c r="K38229">
        <v>2</v>
      </c>
      <c r="L38229" t="s">
        <v>39</v>
      </c>
      <c r="M38229">
        <v>82</v>
      </c>
      <c r="N38229">
        <v>3</v>
      </c>
      <c r="O38229">
        <v>2</v>
      </c>
      <c r="P38229" t="s">
        <v>49</v>
      </c>
      <c r="Q38229">
        <v>3</v>
      </c>
      <c r="R38229" t="s">
        <v>41</v>
      </c>
      <c r="S38229">
        <v>28469</v>
      </c>
      <c r="T38229">
        <v>56938</v>
      </c>
      <c r="U38229">
        <v>3</v>
      </c>
      <c r="V38229" t="s">
        <v>42</v>
      </c>
      <c r="W38229" t="s">
        <v>43</v>
      </c>
      <c r="X38229">
        <v>42</v>
      </c>
      <c r="Y38229">
        <v>2</v>
      </c>
      <c r="Z38229">
        <v>3</v>
      </c>
      <c r="AA38229">
        <v>80</v>
      </c>
      <c r="AB38229">
        <v>2</v>
      </c>
      <c r="AC38229">
        <v>11</v>
      </c>
      <c r="AD38229">
        <v>5</v>
      </c>
      <c r="AE38229">
        <v>3</v>
      </c>
      <c r="AF38229">
        <v>9</v>
      </c>
      <c r="AG38229">
        <v>9</v>
      </c>
      <c r="AH38229">
        <v>1</v>
      </c>
      <c r="AI38229">
        <v>2</v>
      </c>
    </row>
    <row r="38230" spans="1:35">
      <c r="A38230">
        <v>24</v>
      </c>
      <c r="B38230" t="s">
        <v>35</v>
      </c>
      <c r="C38230" t="s">
        <v>36</v>
      </c>
      <c r="D38230">
        <v>180</v>
      </c>
      <c r="E38230" t="s">
        <v>44</v>
      </c>
      <c r="F38230">
        <v>49</v>
      </c>
      <c r="G38230">
        <v>5</v>
      </c>
      <c r="H38230" t="s">
        <v>60</v>
      </c>
      <c r="I38230">
        <v>1</v>
      </c>
      <c r="J38230">
        <v>16358</v>
      </c>
      <c r="K38230">
        <v>4</v>
      </c>
      <c r="L38230" t="s">
        <v>48</v>
      </c>
      <c r="M38230">
        <v>33</v>
      </c>
      <c r="N38230">
        <v>3</v>
      </c>
      <c r="O38230">
        <v>4</v>
      </c>
      <c r="P38230" t="s">
        <v>51</v>
      </c>
      <c r="Q38230">
        <v>3</v>
      </c>
      <c r="R38230" t="s">
        <v>41</v>
      </c>
      <c r="S38230">
        <v>13417</v>
      </c>
      <c r="T38230">
        <v>362259</v>
      </c>
      <c r="U38230">
        <v>1</v>
      </c>
      <c r="V38230" t="s">
        <v>42</v>
      </c>
      <c r="W38230" t="s">
        <v>43</v>
      </c>
      <c r="X38230">
        <v>29</v>
      </c>
      <c r="Y38230">
        <v>3</v>
      </c>
      <c r="Z38230">
        <v>2</v>
      </c>
      <c r="AA38230">
        <v>80</v>
      </c>
      <c r="AB38230">
        <v>2</v>
      </c>
      <c r="AC38230">
        <v>37</v>
      </c>
      <c r="AD38230">
        <v>5</v>
      </c>
      <c r="AE38230">
        <v>1</v>
      </c>
      <c r="AF38230">
        <v>9</v>
      </c>
      <c r="AG38230">
        <v>9</v>
      </c>
      <c r="AH38230">
        <v>9</v>
      </c>
      <c r="AI38230">
        <v>7</v>
      </c>
    </row>
    <row r="38231" spans="1:35">
      <c r="A38231">
        <v>46</v>
      </c>
      <c r="B38231" t="s">
        <v>43</v>
      </c>
      <c r="C38231" t="s">
        <v>64</v>
      </c>
      <c r="D38231">
        <v>1428</v>
      </c>
      <c r="E38231" t="s">
        <v>46</v>
      </c>
      <c r="F38231">
        <v>27</v>
      </c>
      <c r="G38231">
        <v>5</v>
      </c>
      <c r="H38231" t="s">
        <v>45</v>
      </c>
      <c r="I38231">
        <v>1</v>
      </c>
      <c r="J38231">
        <v>17880</v>
      </c>
      <c r="K38231">
        <v>4</v>
      </c>
      <c r="L38231" t="s">
        <v>39</v>
      </c>
      <c r="M38231">
        <v>135</v>
      </c>
      <c r="N38231">
        <v>2</v>
      </c>
      <c r="O38231">
        <v>5</v>
      </c>
      <c r="P38231" t="s">
        <v>46</v>
      </c>
      <c r="Q38231">
        <v>3</v>
      </c>
      <c r="R38231" t="s">
        <v>52</v>
      </c>
      <c r="S38231">
        <v>34130</v>
      </c>
      <c r="T38231">
        <v>750860</v>
      </c>
      <c r="U38231">
        <v>7</v>
      </c>
      <c r="V38231" t="s">
        <v>42</v>
      </c>
      <c r="W38231" t="s">
        <v>43</v>
      </c>
      <c r="X38231">
        <v>27</v>
      </c>
      <c r="Y38231">
        <v>1</v>
      </c>
      <c r="Z38231">
        <v>1</v>
      </c>
      <c r="AA38231">
        <v>80</v>
      </c>
      <c r="AB38231">
        <v>2</v>
      </c>
      <c r="AC38231">
        <v>24</v>
      </c>
      <c r="AD38231">
        <v>2</v>
      </c>
      <c r="AE38231">
        <v>2</v>
      </c>
      <c r="AF38231">
        <v>9</v>
      </c>
      <c r="AG38231">
        <v>9</v>
      </c>
      <c r="AH38231">
        <v>8</v>
      </c>
      <c r="AI38231">
        <v>7</v>
      </c>
    </row>
    <row r="38232" spans="1:35">
      <c r="A38232">
        <v>56</v>
      </c>
      <c r="B38232" t="s">
        <v>35</v>
      </c>
      <c r="C38232" t="s">
        <v>65</v>
      </c>
      <c r="D38232">
        <v>371</v>
      </c>
      <c r="E38232" t="s">
        <v>37</v>
      </c>
      <c r="F38232">
        <v>26</v>
      </c>
      <c r="G38232">
        <v>2</v>
      </c>
      <c r="H38232" t="s">
        <v>46</v>
      </c>
      <c r="I38232">
        <v>1</v>
      </c>
      <c r="J38232">
        <v>17894</v>
      </c>
      <c r="K38232">
        <v>2</v>
      </c>
      <c r="L38232" t="s">
        <v>48</v>
      </c>
      <c r="M38232">
        <v>76</v>
      </c>
      <c r="N38232">
        <v>2</v>
      </c>
      <c r="O38232">
        <v>3</v>
      </c>
      <c r="P38232" t="s">
        <v>40</v>
      </c>
      <c r="Q38232">
        <v>4</v>
      </c>
      <c r="R38232" t="s">
        <v>47</v>
      </c>
      <c r="S38232">
        <v>6955</v>
      </c>
      <c r="T38232">
        <v>90415</v>
      </c>
      <c r="U38232">
        <v>0</v>
      </c>
      <c r="V38232" t="s">
        <v>42</v>
      </c>
      <c r="W38232" t="s">
        <v>35</v>
      </c>
      <c r="X38232">
        <v>12</v>
      </c>
      <c r="Y38232">
        <v>2</v>
      </c>
      <c r="Z38232">
        <v>2</v>
      </c>
      <c r="AA38232">
        <v>80</v>
      </c>
      <c r="AB38232">
        <v>2</v>
      </c>
      <c r="AC38232">
        <v>9</v>
      </c>
      <c r="AD38232">
        <v>1</v>
      </c>
      <c r="AE38232">
        <v>4</v>
      </c>
      <c r="AF38232">
        <v>9</v>
      </c>
      <c r="AG38232">
        <v>9</v>
      </c>
      <c r="AH38232">
        <v>1</v>
      </c>
      <c r="AI38232">
        <v>5</v>
      </c>
    </row>
    <row r="38233" spans="1:35">
      <c r="A38233">
        <v>32</v>
      </c>
      <c r="B38233" t="s">
        <v>35</v>
      </c>
      <c r="C38233" t="s">
        <v>64</v>
      </c>
      <c r="D38233">
        <v>442</v>
      </c>
      <c r="E38233" t="s">
        <v>44</v>
      </c>
      <c r="F38233">
        <v>18</v>
      </c>
      <c r="G38233">
        <v>2</v>
      </c>
      <c r="H38233" t="s">
        <v>60</v>
      </c>
      <c r="I38233">
        <v>1</v>
      </c>
      <c r="J38233">
        <v>18344</v>
      </c>
      <c r="K38233">
        <v>1</v>
      </c>
      <c r="L38233" t="s">
        <v>39</v>
      </c>
      <c r="M38233">
        <v>146</v>
      </c>
      <c r="N38233">
        <v>2</v>
      </c>
      <c r="O38233">
        <v>5</v>
      </c>
      <c r="P38233" t="s">
        <v>49</v>
      </c>
      <c r="Q38233">
        <v>2</v>
      </c>
      <c r="R38233" t="s">
        <v>47</v>
      </c>
      <c r="S38233">
        <v>22096</v>
      </c>
      <c r="T38233">
        <v>154672</v>
      </c>
      <c r="U38233">
        <v>8</v>
      </c>
      <c r="V38233" t="s">
        <v>42</v>
      </c>
      <c r="W38233" t="s">
        <v>43</v>
      </c>
      <c r="X38233">
        <v>18</v>
      </c>
      <c r="Y38233">
        <v>2</v>
      </c>
      <c r="Z38233">
        <v>2</v>
      </c>
      <c r="AA38233">
        <v>80</v>
      </c>
      <c r="AB38233">
        <v>2</v>
      </c>
      <c r="AC38233">
        <v>21</v>
      </c>
      <c r="AD38233">
        <v>4</v>
      </c>
      <c r="AE38233">
        <v>4</v>
      </c>
      <c r="AF38233">
        <v>9</v>
      </c>
      <c r="AG38233">
        <v>9</v>
      </c>
      <c r="AH38233">
        <v>6</v>
      </c>
      <c r="AI38233">
        <v>1</v>
      </c>
    </row>
    <row r="38234" spans="1:35">
      <c r="A38234">
        <v>49</v>
      </c>
      <c r="B38234" t="s">
        <v>35</v>
      </c>
      <c r="C38234" t="s">
        <v>65</v>
      </c>
      <c r="D38234">
        <v>651</v>
      </c>
      <c r="E38234" t="s">
        <v>59</v>
      </c>
      <c r="F38234">
        <v>23</v>
      </c>
      <c r="G38234">
        <v>4</v>
      </c>
      <c r="H38234" t="s">
        <v>62</v>
      </c>
      <c r="I38234">
        <v>1</v>
      </c>
      <c r="J38234">
        <v>17171</v>
      </c>
      <c r="K38234">
        <v>1</v>
      </c>
      <c r="L38234" t="s">
        <v>39</v>
      </c>
      <c r="M38234">
        <v>179</v>
      </c>
      <c r="N38234">
        <v>1</v>
      </c>
      <c r="O38234">
        <v>2</v>
      </c>
      <c r="P38234" t="s">
        <v>53</v>
      </c>
      <c r="Q38234">
        <v>1</v>
      </c>
      <c r="R38234" t="s">
        <v>47</v>
      </c>
      <c r="S38234">
        <v>32118</v>
      </c>
      <c r="T38234">
        <v>546006</v>
      </c>
      <c r="U38234">
        <v>0</v>
      </c>
      <c r="V38234" t="s">
        <v>42</v>
      </c>
      <c r="W38234" t="s">
        <v>35</v>
      </c>
      <c r="X38234">
        <v>12</v>
      </c>
      <c r="Y38234">
        <v>4</v>
      </c>
      <c r="Z38234">
        <v>4</v>
      </c>
      <c r="AA38234">
        <v>80</v>
      </c>
      <c r="AB38234">
        <v>3</v>
      </c>
      <c r="AC38234">
        <v>32</v>
      </c>
      <c r="AD38234">
        <v>4</v>
      </c>
      <c r="AE38234">
        <v>4</v>
      </c>
      <c r="AF38234">
        <v>9</v>
      </c>
      <c r="AG38234">
        <v>9</v>
      </c>
      <c r="AH38234">
        <v>9</v>
      </c>
      <c r="AI38234">
        <v>3</v>
      </c>
    </row>
    <row r="38235" spans="1:35">
      <c r="A38235">
        <v>23</v>
      </c>
      <c r="B38235" t="s">
        <v>43</v>
      </c>
      <c r="C38235" t="s">
        <v>36</v>
      </c>
      <c r="D38235">
        <v>512</v>
      </c>
      <c r="E38235" t="s">
        <v>44</v>
      </c>
      <c r="F38235">
        <v>28</v>
      </c>
      <c r="G38235">
        <v>1</v>
      </c>
      <c r="H38235" t="s">
        <v>45</v>
      </c>
      <c r="I38235">
        <v>1</v>
      </c>
      <c r="J38235">
        <v>19130</v>
      </c>
      <c r="K38235">
        <v>1</v>
      </c>
      <c r="L38235" t="s">
        <v>39</v>
      </c>
      <c r="M38235">
        <v>175</v>
      </c>
      <c r="N38235">
        <v>2</v>
      </c>
      <c r="O38235">
        <v>1</v>
      </c>
      <c r="P38235" t="s">
        <v>57</v>
      </c>
      <c r="Q38235">
        <v>2</v>
      </c>
      <c r="R38235" t="s">
        <v>41</v>
      </c>
      <c r="S38235">
        <v>11001</v>
      </c>
      <c r="T38235">
        <v>99009</v>
      </c>
      <c r="U38235">
        <v>8</v>
      </c>
      <c r="V38235" t="s">
        <v>42</v>
      </c>
      <c r="W38235" t="s">
        <v>43</v>
      </c>
      <c r="X38235">
        <v>36</v>
      </c>
      <c r="Y38235">
        <v>1</v>
      </c>
      <c r="Z38235">
        <v>2</v>
      </c>
      <c r="AA38235">
        <v>80</v>
      </c>
      <c r="AB38235">
        <v>2</v>
      </c>
      <c r="AC38235">
        <v>26</v>
      </c>
      <c r="AD38235">
        <v>2</v>
      </c>
      <c r="AE38235">
        <v>4</v>
      </c>
      <c r="AF38235">
        <v>9</v>
      </c>
      <c r="AG38235">
        <v>9</v>
      </c>
      <c r="AH38235">
        <v>4</v>
      </c>
      <c r="AI38235">
        <v>4</v>
      </c>
    </row>
    <row r="38236" spans="1:35">
      <c r="A38236">
        <v>21</v>
      </c>
      <c r="B38236" t="s">
        <v>35</v>
      </c>
      <c r="C38236" t="s">
        <v>64</v>
      </c>
      <c r="D38236">
        <v>829</v>
      </c>
      <c r="E38236" t="s">
        <v>59</v>
      </c>
      <c r="F38236">
        <v>40</v>
      </c>
      <c r="G38236">
        <v>4</v>
      </c>
      <c r="H38236" t="s">
        <v>62</v>
      </c>
      <c r="I38236">
        <v>1</v>
      </c>
      <c r="J38236">
        <v>17424</v>
      </c>
      <c r="K38236">
        <v>3</v>
      </c>
      <c r="L38236" t="s">
        <v>48</v>
      </c>
      <c r="M38236">
        <v>125</v>
      </c>
      <c r="N38236">
        <v>4</v>
      </c>
      <c r="O38236">
        <v>5</v>
      </c>
      <c r="P38236" t="s">
        <v>56</v>
      </c>
      <c r="Q38236">
        <v>2</v>
      </c>
      <c r="R38236" t="s">
        <v>52</v>
      </c>
      <c r="S38236">
        <v>4882</v>
      </c>
      <c r="T38236">
        <v>53702</v>
      </c>
      <c r="U38236">
        <v>7</v>
      </c>
      <c r="V38236" t="s">
        <v>42</v>
      </c>
      <c r="W38236" t="s">
        <v>43</v>
      </c>
      <c r="X38236">
        <v>44</v>
      </c>
      <c r="Y38236">
        <v>1</v>
      </c>
      <c r="Z38236">
        <v>4</v>
      </c>
      <c r="AA38236">
        <v>80</v>
      </c>
      <c r="AB38236">
        <v>4</v>
      </c>
      <c r="AC38236">
        <v>9</v>
      </c>
      <c r="AD38236">
        <v>4</v>
      </c>
      <c r="AE38236">
        <v>3</v>
      </c>
      <c r="AF38236">
        <v>9</v>
      </c>
      <c r="AG38236">
        <v>9</v>
      </c>
      <c r="AH38236">
        <v>2</v>
      </c>
      <c r="AI38236">
        <v>1</v>
      </c>
    </row>
    <row r="38237" spans="1:35">
      <c r="A38237">
        <v>49</v>
      </c>
      <c r="B38237" t="s">
        <v>43</v>
      </c>
      <c r="C38237" t="s">
        <v>36</v>
      </c>
      <c r="D38237">
        <v>411</v>
      </c>
      <c r="E38237" t="s">
        <v>46</v>
      </c>
      <c r="F38237">
        <v>48</v>
      </c>
      <c r="G38237">
        <v>4</v>
      </c>
      <c r="H38237" t="s">
        <v>55</v>
      </c>
      <c r="I38237">
        <v>1</v>
      </c>
      <c r="J38237">
        <v>19987</v>
      </c>
      <c r="K38237">
        <v>1</v>
      </c>
      <c r="L38237" t="s">
        <v>39</v>
      </c>
      <c r="M38237">
        <v>107</v>
      </c>
      <c r="N38237">
        <v>1</v>
      </c>
      <c r="O38237">
        <v>1</v>
      </c>
      <c r="P38237" t="s">
        <v>40</v>
      </c>
      <c r="Q38237">
        <v>4</v>
      </c>
      <c r="R38237" t="s">
        <v>41</v>
      </c>
      <c r="S38237">
        <v>15419</v>
      </c>
      <c r="T38237">
        <v>400894</v>
      </c>
      <c r="U38237">
        <v>3</v>
      </c>
      <c r="V38237" t="s">
        <v>42</v>
      </c>
      <c r="W38237" t="s">
        <v>35</v>
      </c>
      <c r="X38237">
        <v>25</v>
      </c>
      <c r="Y38237">
        <v>3</v>
      </c>
      <c r="Z38237">
        <v>1</v>
      </c>
      <c r="AA38237">
        <v>80</v>
      </c>
      <c r="AB38237">
        <v>2</v>
      </c>
      <c r="AC38237">
        <v>10</v>
      </c>
      <c r="AD38237">
        <v>6</v>
      </c>
      <c r="AE38237">
        <v>2</v>
      </c>
      <c r="AF38237">
        <v>9</v>
      </c>
      <c r="AG38237">
        <v>9</v>
      </c>
      <c r="AH38237">
        <v>1</v>
      </c>
      <c r="AI38237">
        <v>9</v>
      </c>
    </row>
    <row r="38238" spans="1:35">
      <c r="A38238">
        <v>41</v>
      </c>
      <c r="B38238" t="s">
        <v>43</v>
      </c>
      <c r="C38238" t="s">
        <v>64</v>
      </c>
      <c r="D38238">
        <v>252</v>
      </c>
      <c r="E38238" t="s">
        <v>54</v>
      </c>
      <c r="F38238">
        <v>27</v>
      </c>
      <c r="G38238">
        <v>2</v>
      </c>
      <c r="H38238" t="s">
        <v>60</v>
      </c>
      <c r="I38238">
        <v>1</v>
      </c>
      <c r="J38238">
        <v>20747</v>
      </c>
      <c r="K38238">
        <v>1</v>
      </c>
      <c r="L38238" t="s">
        <v>48</v>
      </c>
      <c r="M38238">
        <v>161</v>
      </c>
      <c r="N38238">
        <v>1</v>
      </c>
      <c r="O38238">
        <v>4</v>
      </c>
      <c r="P38238" t="s">
        <v>53</v>
      </c>
      <c r="Q38238">
        <v>4</v>
      </c>
      <c r="R38238" t="s">
        <v>52</v>
      </c>
      <c r="S38238">
        <v>35772</v>
      </c>
      <c r="T38238">
        <v>357720</v>
      </c>
      <c r="U38238">
        <v>3</v>
      </c>
      <c r="V38238" t="s">
        <v>42</v>
      </c>
      <c r="W38238" t="s">
        <v>43</v>
      </c>
      <c r="X38238">
        <v>34</v>
      </c>
      <c r="Y38238">
        <v>4</v>
      </c>
      <c r="Z38238">
        <v>1</v>
      </c>
      <c r="AA38238">
        <v>80</v>
      </c>
      <c r="AB38238">
        <v>2</v>
      </c>
      <c r="AC38238">
        <v>26</v>
      </c>
      <c r="AD38238">
        <v>3</v>
      </c>
      <c r="AE38238">
        <v>1</v>
      </c>
      <c r="AF38238">
        <v>9</v>
      </c>
      <c r="AG38238">
        <v>9</v>
      </c>
      <c r="AH38238">
        <v>1</v>
      </c>
      <c r="AI38238">
        <v>5</v>
      </c>
    </row>
    <row r="38239" spans="1:35">
      <c r="A38239">
        <v>24</v>
      </c>
      <c r="B38239" t="s">
        <v>35</v>
      </c>
      <c r="C38239" t="s">
        <v>64</v>
      </c>
      <c r="D38239">
        <v>153</v>
      </c>
      <c r="E38239" t="s">
        <v>46</v>
      </c>
      <c r="F38239">
        <v>2</v>
      </c>
      <c r="G38239">
        <v>2</v>
      </c>
      <c r="H38239" t="s">
        <v>60</v>
      </c>
      <c r="I38239">
        <v>1</v>
      </c>
      <c r="J38239">
        <v>20856</v>
      </c>
      <c r="K38239">
        <v>4</v>
      </c>
      <c r="L38239" t="s">
        <v>39</v>
      </c>
      <c r="M38239">
        <v>151</v>
      </c>
      <c r="N38239">
        <v>1</v>
      </c>
      <c r="O38239">
        <v>3</v>
      </c>
      <c r="P38239" t="s">
        <v>56</v>
      </c>
      <c r="Q38239">
        <v>1</v>
      </c>
      <c r="R38239" t="s">
        <v>52</v>
      </c>
      <c r="S38239">
        <v>5531</v>
      </c>
      <c r="T38239">
        <v>33186</v>
      </c>
      <c r="U38239">
        <v>1</v>
      </c>
      <c r="V38239" t="s">
        <v>42</v>
      </c>
      <c r="W38239" t="s">
        <v>43</v>
      </c>
      <c r="X38239">
        <v>29</v>
      </c>
      <c r="Y38239">
        <v>2</v>
      </c>
      <c r="Z38239">
        <v>1</v>
      </c>
      <c r="AA38239">
        <v>80</v>
      </c>
      <c r="AB38239">
        <v>2</v>
      </c>
      <c r="AC38239">
        <v>11</v>
      </c>
      <c r="AD38239">
        <v>3</v>
      </c>
      <c r="AE38239">
        <v>3</v>
      </c>
      <c r="AF38239">
        <v>9</v>
      </c>
      <c r="AG38239">
        <v>9</v>
      </c>
      <c r="AH38239">
        <v>1</v>
      </c>
      <c r="AI38239">
        <v>3</v>
      </c>
    </row>
    <row r="38240" spans="1:35">
      <c r="A38240">
        <v>39</v>
      </c>
      <c r="B38240" t="s">
        <v>43</v>
      </c>
      <c r="C38240" t="s">
        <v>65</v>
      </c>
      <c r="D38240">
        <v>1389</v>
      </c>
      <c r="E38240" t="s">
        <v>50</v>
      </c>
      <c r="F38240">
        <v>41</v>
      </c>
      <c r="G38240">
        <v>5</v>
      </c>
      <c r="H38240" t="s">
        <v>55</v>
      </c>
      <c r="I38240">
        <v>1</v>
      </c>
      <c r="J38240">
        <v>17815</v>
      </c>
      <c r="K38240">
        <v>2</v>
      </c>
      <c r="L38240" t="s">
        <v>48</v>
      </c>
      <c r="M38240">
        <v>43</v>
      </c>
      <c r="N38240">
        <v>4</v>
      </c>
      <c r="O38240">
        <v>1</v>
      </c>
      <c r="P38240" t="s">
        <v>63</v>
      </c>
      <c r="Q38240">
        <v>4</v>
      </c>
      <c r="R38240" t="s">
        <v>47</v>
      </c>
      <c r="S38240">
        <v>29981</v>
      </c>
      <c r="T38240">
        <v>209867</v>
      </c>
      <c r="U38240">
        <v>2</v>
      </c>
      <c r="V38240" t="s">
        <v>42</v>
      </c>
      <c r="W38240" t="s">
        <v>43</v>
      </c>
      <c r="X38240">
        <v>36</v>
      </c>
      <c r="Y38240">
        <v>1</v>
      </c>
      <c r="Z38240">
        <v>4</v>
      </c>
      <c r="AA38240">
        <v>80</v>
      </c>
      <c r="AB38240">
        <v>4</v>
      </c>
      <c r="AC38240">
        <v>15</v>
      </c>
      <c r="AD38240">
        <v>6</v>
      </c>
      <c r="AE38240">
        <v>4</v>
      </c>
      <c r="AF38240">
        <v>9</v>
      </c>
      <c r="AG38240">
        <v>9</v>
      </c>
      <c r="AH38240">
        <v>5</v>
      </c>
      <c r="AI38240">
        <v>4</v>
      </c>
    </row>
    <row r="38241" spans="1:35">
      <c r="A38241">
        <v>28</v>
      </c>
      <c r="B38241" t="s">
        <v>43</v>
      </c>
      <c r="C38241" t="s">
        <v>36</v>
      </c>
      <c r="D38241">
        <v>717</v>
      </c>
      <c r="E38241" t="s">
        <v>44</v>
      </c>
      <c r="F38241">
        <v>5</v>
      </c>
      <c r="G38241">
        <v>3</v>
      </c>
      <c r="H38241" t="s">
        <v>45</v>
      </c>
      <c r="I38241">
        <v>1</v>
      </c>
      <c r="J38241">
        <v>24135</v>
      </c>
      <c r="K38241">
        <v>1</v>
      </c>
      <c r="L38241" t="s">
        <v>39</v>
      </c>
      <c r="M38241">
        <v>65</v>
      </c>
      <c r="N38241">
        <v>1</v>
      </c>
      <c r="O38241">
        <v>3</v>
      </c>
      <c r="P38241" t="s">
        <v>49</v>
      </c>
      <c r="Q38241">
        <v>3</v>
      </c>
      <c r="R38241" t="s">
        <v>47</v>
      </c>
      <c r="S38241">
        <v>33934</v>
      </c>
      <c r="T38241">
        <v>33934</v>
      </c>
      <c r="U38241">
        <v>7</v>
      </c>
      <c r="V38241" t="s">
        <v>42</v>
      </c>
      <c r="W38241" t="s">
        <v>35</v>
      </c>
      <c r="X38241">
        <v>32</v>
      </c>
      <c r="Y38241">
        <v>4</v>
      </c>
      <c r="Z38241">
        <v>3</v>
      </c>
      <c r="AA38241">
        <v>80</v>
      </c>
      <c r="AB38241">
        <v>2</v>
      </c>
      <c r="AC38241">
        <v>10</v>
      </c>
      <c r="AD38241">
        <v>5</v>
      </c>
      <c r="AE38241">
        <v>4</v>
      </c>
      <c r="AF38241">
        <v>9</v>
      </c>
      <c r="AG38241">
        <v>9</v>
      </c>
      <c r="AH38241">
        <v>7</v>
      </c>
      <c r="AI38241">
        <v>2</v>
      </c>
    </row>
    <row r="38242" spans="1:35">
      <c r="A38242">
        <v>18</v>
      </c>
      <c r="B38242" t="s">
        <v>35</v>
      </c>
      <c r="C38242" t="s">
        <v>65</v>
      </c>
      <c r="D38242">
        <v>489</v>
      </c>
      <c r="E38242" t="s">
        <v>59</v>
      </c>
      <c r="F38242">
        <v>8</v>
      </c>
      <c r="G38242">
        <v>2</v>
      </c>
      <c r="H38242" t="s">
        <v>45</v>
      </c>
      <c r="I38242">
        <v>1</v>
      </c>
      <c r="J38242">
        <v>25342</v>
      </c>
      <c r="K38242">
        <v>3</v>
      </c>
      <c r="L38242" t="s">
        <v>39</v>
      </c>
      <c r="M38242">
        <v>134</v>
      </c>
      <c r="N38242">
        <v>3</v>
      </c>
      <c r="O38242">
        <v>2</v>
      </c>
      <c r="P38242" t="s">
        <v>61</v>
      </c>
      <c r="Q38242">
        <v>1</v>
      </c>
      <c r="R38242" t="s">
        <v>47</v>
      </c>
      <c r="S38242">
        <v>37269</v>
      </c>
      <c r="T38242">
        <v>298152</v>
      </c>
      <c r="U38242">
        <v>0</v>
      </c>
      <c r="V38242" t="s">
        <v>42</v>
      </c>
      <c r="W38242" t="s">
        <v>43</v>
      </c>
      <c r="X38242">
        <v>2</v>
      </c>
      <c r="Y38242">
        <v>3</v>
      </c>
      <c r="Z38242">
        <v>4</v>
      </c>
      <c r="AA38242">
        <v>80</v>
      </c>
      <c r="AB38242">
        <v>2</v>
      </c>
      <c r="AC38242">
        <v>10</v>
      </c>
      <c r="AD38242">
        <v>3</v>
      </c>
      <c r="AE38242">
        <v>1</v>
      </c>
      <c r="AF38242">
        <v>9</v>
      </c>
      <c r="AG38242">
        <v>9</v>
      </c>
      <c r="AH38242">
        <v>4</v>
      </c>
      <c r="AI38242">
        <v>2</v>
      </c>
    </row>
    <row r="38243" spans="1:35">
      <c r="A38243">
        <v>38</v>
      </c>
      <c r="B38243" t="s">
        <v>35</v>
      </c>
      <c r="C38243" t="s">
        <v>64</v>
      </c>
      <c r="D38243">
        <v>951</v>
      </c>
      <c r="E38243" t="s">
        <v>37</v>
      </c>
      <c r="F38243">
        <v>9</v>
      </c>
      <c r="G38243">
        <v>3</v>
      </c>
      <c r="H38243" t="s">
        <v>60</v>
      </c>
      <c r="I38243">
        <v>1</v>
      </c>
      <c r="J38243">
        <v>25431</v>
      </c>
      <c r="K38243">
        <v>1</v>
      </c>
      <c r="L38243" t="s">
        <v>48</v>
      </c>
      <c r="M38243">
        <v>139</v>
      </c>
      <c r="N38243">
        <v>1</v>
      </c>
      <c r="O38243">
        <v>2</v>
      </c>
      <c r="P38243" t="s">
        <v>61</v>
      </c>
      <c r="Q38243">
        <v>3</v>
      </c>
      <c r="R38243" t="s">
        <v>47</v>
      </c>
      <c r="S38243">
        <v>25645</v>
      </c>
      <c r="T38243">
        <v>205160</v>
      </c>
      <c r="U38243">
        <v>7</v>
      </c>
      <c r="V38243" t="s">
        <v>42</v>
      </c>
      <c r="W38243" t="s">
        <v>43</v>
      </c>
      <c r="X38243">
        <v>29</v>
      </c>
      <c r="Y38243">
        <v>4</v>
      </c>
      <c r="Z38243">
        <v>3</v>
      </c>
      <c r="AA38243">
        <v>80</v>
      </c>
      <c r="AB38243">
        <v>2</v>
      </c>
      <c r="AC38243">
        <v>30</v>
      </c>
      <c r="AD38243">
        <v>4</v>
      </c>
      <c r="AE38243">
        <v>4</v>
      </c>
      <c r="AF38243">
        <v>9</v>
      </c>
      <c r="AG38243">
        <v>9</v>
      </c>
      <c r="AH38243">
        <v>8</v>
      </c>
      <c r="AI38243">
        <v>8</v>
      </c>
    </row>
    <row r="38244" spans="1:35">
      <c r="A38244">
        <v>59</v>
      </c>
      <c r="B38244" t="s">
        <v>43</v>
      </c>
      <c r="C38244" t="s">
        <v>64</v>
      </c>
      <c r="D38244">
        <v>364</v>
      </c>
      <c r="E38244" t="s">
        <v>59</v>
      </c>
      <c r="F38244">
        <v>47</v>
      </c>
      <c r="G38244">
        <v>5</v>
      </c>
      <c r="H38244" t="s">
        <v>46</v>
      </c>
      <c r="I38244">
        <v>1</v>
      </c>
      <c r="J38244">
        <v>25658</v>
      </c>
      <c r="K38244">
        <v>1</v>
      </c>
      <c r="L38244" t="s">
        <v>48</v>
      </c>
      <c r="M38244">
        <v>85</v>
      </c>
      <c r="N38244">
        <v>4</v>
      </c>
      <c r="O38244">
        <v>4</v>
      </c>
      <c r="P38244" t="s">
        <v>53</v>
      </c>
      <c r="Q38244">
        <v>3</v>
      </c>
      <c r="R38244" t="s">
        <v>41</v>
      </c>
      <c r="S38244">
        <v>20177</v>
      </c>
      <c r="T38244">
        <v>464071</v>
      </c>
      <c r="U38244">
        <v>3</v>
      </c>
      <c r="V38244" t="s">
        <v>42</v>
      </c>
      <c r="W38244" t="s">
        <v>43</v>
      </c>
      <c r="X38244">
        <v>18</v>
      </c>
      <c r="Y38244">
        <v>2</v>
      </c>
      <c r="Z38244">
        <v>1</v>
      </c>
      <c r="AA38244">
        <v>80</v>
      </c>
      <c r="AB38244">
        <v>2</v>
      </c>
      <c r="AC38244">
        <v>9</v>
      </c>
      <c r="AD38244">
        <v>5</v>
      </c>
      <c r="AE38244">
        <v>2</v>
      </c>
      <c r="AF38244">
        <v>9</v>
      </c>
      <c r="AG38244">
        <v>9</v>
      </c>
      <c r="AH38244">
        <v>9</v>
      </c>
      <c r="AI38244">
        <v>9</v>
      </c>
    </row>
    <row r="38245" spans="1:35">
      <c r="A38245">
        <v>19</v>
      </c>
      <c r="B38245" t="s">
        <v>43</v>
      </c>
      <c r="C38245" t="s">
        <v>65</v>
      </c>
      <c r="D38245">
        <v>370</v>
      </c>
      <c r="E38245" t="s">
        <v>46</v>
      </c>
      <c r="F38245">
        <v>26</v>
      </c>
      <c r="G38245">
        <v>5</v>
      </c>
      <c r="H38245" t="s">
        <v>62</v>
      </c>
      <c r="I38245">
        <v>1</v>
      </c>
      <c r="J38245">
        <v>19018</v>
      </c>
      <c r="K38245">
        <v>4</v>
      </c>
      <c r="L38245" t="s">
        <v>39</v>
      </c>
      <c r="M38245">
        <v>107</v>
      </c>
      <c r="N38245">
        <v>3</v>
      </c>
      <c r="O38245">
        <v>1</v>
      </c>
      <c r="P38245" t="s">
        <v>46</v>
      </c>
      <c r="Q38245">
        <v>3</v>
      </c>
      <c r="R38245" t="s">
        <v>52</v>
      </c>
      <c r="S38245">
        <v>31303</v>
      </c>
      <c r="T38245">
        <v>500848</v>
      </c>
      <c r="U38245">
        <v>8</v>
      </c>
      <c r="V38245" t="s">
        <v>42</v>
      </c>
      <c r="W38245" t="s">
        <v>43</v>
      </c>
      <c r="X38245">
        <v>39</v>
      </c>
      <c r="Y38245">
        <v>3</v>
      </c>
      <c r="Z38245">
        <v>1</v>
      </c>
      <c r="AA38245">
        <v>80</v>
      </c>
      <c r="AB38245">
        <v>3</v>
      </c>
      <c r="AC38245">
        <v>35</v>
      </c>
      <c r="AD38245">
        <v>1</v>
      </c>
      <c r="AE38245">
        <v>3</v>
      </c>
      <c r="AF38245">
        <v>9</v>
      </c>
      <c r="AG38245">
        <v>9</v>
      </c>
      <c r="AH38245">
        <v>2</v>
      </c>
      <c r="AI38245">
        <v>7</v>
      </c>
    </row>
    <row r="38246" spans="1:35">
      <c r="A38246">
        <v>51</v>
      </c>
      <c r="B38246" t="s">
        <v>35</v>
      </c>
      <c r="C38246" t="s">
        <v>36</v>
      </c>
      <c r="D38246">
        <v>1496</v>
      </c>
      <c r="E38246" t="s">
        <v>46</v>
      </c>
      <c r="F38246">
        <v>46</v>
      </c>
      <c r="G38246">
        <v>1</v>
      </c>
      <c r="H38246" t="s">
        <v>38</v>
      </c>
      <c r="I38246">
        <v>1</v>
      </c>
      <c r="J38246">
        <v>19067</v>
      </c>
      <c r="K38246">
        <v>4</v>
      </c>
      <c r="L38246" t="s">
        <v>39</v>
      </c>
      <c r="M38246">
        <v>163</v>
      </c>
      <c r="N38246">
        <v>4</v>
      </c>
      <c r="O38246">
        <v>2</v>
      </c>
      <c r="P38246" t="s">
        <v>63</v>
      </c>
      <c r="Q38246">
        <v>2</v>
      </c>
      <c r="R38246" t="s">
        <v>52</v>
      </c>
      <c r="S38246">
        <v>39823</v>
      </c>
      <c r="T38246">
        <v>836283</v>
      </c>
      <c r="U38246">
        <v>3</v>
      </c>
      <c r="V38246" t="s">
        <v>42</v>
      </c>
      <c r="W38246" t="s">
        <v>35</v>
      </c>
      <c r="X38246">
        <v>45</v>
      </c>
      <c r="Y38246">
        <v>4</v>
      </c>
      <c r="Z38246">
        <v>3</v>
      </c>
      <c r="AA38246">
        <v>80</v>
      </c>
      <c r="AB38246">
        <v>3</v>
      </c>
      <c r="AC38246">
        <v>9</v>
      </c>
      <c r="AD38246">
        <v>5</v>
      </c>
      <c r="AE38246">
        <v>2</v>
      </c>
      <c r="AF38246">
        <v>9</v>
      </c>
      <c r="AG38246">
        <v>9</v>
      </c>
      <c r="AH38246">
        <v>1</v>
      </c>
      <c r="AI38246">
        <v>6</v>
      </c>
    </row>
    <row r="38247" spans="1:35">
      <c r="A38247">
        <v>24</v>
      </c>
      <c r="B38247" t="s">
        <v>35</v>
      </c>
      <c r="C38247" t="s">
        <v>65</v>
      </c>
      <c r="D38247">
        <v>1279</v>
      </c>
      <c r="E38247" t="s">
        <v>50</v>
      </c>
      <c r="F38247">
        <v>15</v>
      </c>
      <c r="G38247">
        <v>4</v>
      </c>
      <c r="H38247" t="s">
        <v>55</v>
      </c>
      <c r="I38247">
        <v>1</v>
      </c>
      <c r="J38247">
        <v>19147</v>
      </c>
      <c r="K38247">
        <v>4</v>
      </c>
      <c r="L38247" t="s">
        <v>39</v>
      </c>
      <c r="M38247">
        <v>192</v>
      </c>
      <c r="N38247">
        <v>2</v>
      </c>
      <c r="O38247">
        <v>3</v>
      </c>
      <c r="P38247" t="s">
        <v>58</v>
      </c>
      <c r="Q38247">
        <v>1</v>
      </c>
      <c r="R38247" t="s">
        <v>47</v>
      </c>
      <c r="S38247">
        <v>34708</v>
      </c>
      <c r="T38247">
        <v>173540</v>
      </c>
      <c r="U38247">
        <v>4</v>
      </c>
      <c r="V38247" t="s">
        <v>42</v>
      </c>
      <c r="W38247" t="s">
        <v>35</v>
      </c>
      <c r="X38247">
        <v>43</v>
      </c>
      <c r="Y38247">
        <v>3</v>
      </c>
      <c r="Z38247">
        <v>4</v>
      </c>
      <c r="AA38247">
        <v>80</v>
      </c>
      <c r="AB38247">
        <v>4</v>
      </c>
      <c r="AC38247">
        <v>12</v>
      </c>
      <c r="AD38247">
        <v>2</v>
      </c>
      <c r="AE38247">
        <v>2</v>
      </c>
      <c r="AF38247">
        <v>9</v>
      </c>
      <c r="AG38247">
        <v>9</v>
      </c>
      <c r="AH38247">
        <v>4</v>
      </c>
      <c r="AI38247">
        <v>7</v>
      </c>
    </row>
    <row r="38248" spans="1:35">
      <c r="A38248">
        <v>49</v>
      </c>
      <c r="B38248" t="s">
        <v>43</v>
      </c>
      <c r="C38248" t="s">
        <v>64</v>
      </c>
      <c r="D38248">
        <v>207</v>
      </c>
      <c r="E38248" t="s">
        <v>54</v>
      </c>
      <c r="F38248">
        <v>24</v>
      </c>
      <c r="G38248">
        <v>4</v>
      </c>
      <c r="H38248" t="s">
        <v>55</v>
      </c>
      <c r="I38248">
        <v>1</v>
      </c>
      <c r="J38248">
        <v>27538</v>
      </c>
      <c r="K38248">
        <v>4</v>
      </c>
      <c r="L38248" t="s">
        <v>48</v>
      </c>
      <c r="M38248">
        <v>176</v>
      </c>
      <c r="N38248">
        <v>2</v>
      </c>
      <c r="O38248">
        <v>5</v>
      </c>
      <c r="P38248" t="s">
        <v>56</v>
      </c>
      <c r="Q38248">
        <v>4</v>
      </c>
      <c r="R38248" t="s">
        <v>41</v>
      </c>
      <c r="S38248">
        <v>7081</v>
      </c>
      <c r="T38248">
        <v>155782</v>
      </c>
      <c r="U38248">
        <v>4</v>
      </c>
      <c r="V38248" t="s">
        <v>42</v>
      </c>
      <c r="W38248" t="s">
        <v>35</v>
      </c>
      <c r="X38248">
        <v>37</v>
      </c>
      <c r="Y38248">
        <v>1</v>
      </c>
      <c r="Z38248">
        <v>2</v>
      </c>
      <c r="AA38248">
        <v>80</v>
      </c>
      <c r="AB38248">
        <v>2</v>
      </c>
      <c r="AC38248">
        <v>9</v>
      </c>
      <c r="AD38248">
        <v>5</v>
      </c>
      <c r="AE38248">
        <v>3</v>
      </c>
      <c r="AF38248">
        <v>9</v>
      </c>
      <c r="AG38248">
        <v>9</v>
      </c>
      <c r="AH38248">
        <v>7</v>
      </c>
      <c r="AI38248">
        <v>8</v>
      </c>
    </row>
    <row r="38249" spans="1:35">
      <c r="A38249">
        <v>20</v>
      </c>
      <c r="B38249" t="s">
        <v>43</v>
      </c>
      <c r="C38249" t="s">
        <v>64</v>
      </c>
      <c r="D38249">
        <v>542</v>
      </c>
      <c r="E38249" t="s">
        <v>46</v>
      </c>
      <c r="F38249">
        <v>45</v>
      </c>
      <c r="G38249">
        <v>3</v>
      </c>
      <c r="H38249" t="s">
        <v>45</v>
      </c>
      <c r="I38249">
        <v>1</v>
      </c>
      <c r="J38249">
        <v>28965</v>
      </c>
      <c r="K38249">
        <v>1</v>
      </c>
      <c r="L38249" t="s">
        <v>39</v>
      </c>
      <c r="M38249">
        <v>162</v>
      </c>
      <c r="N38249">
        <v>3</v>
      </c>
      <c r="O38249">
        <v>4</v>
      </c>
      <c r="P38249" t="s">
        <v>63</v>
      </c>
      <c r="Q38249">
        <v>2</v>
      </c>
      <c r="R38249" t="s">
        <v>41</v>
      </c>
      <c r="S38249">
        <v>20792</v>
      </c>
      <c r="T38249">
        <v>41584</v>
      </c>
      <c r="U38249">
        <v>8</v>
      </c>
      <c r="V38249" t="s">
        <v>42</v>
      </c>
      <c r="W38249" t="s">
        <v>43</v>
      </c>
      <c r="X38249">
        <v>38</v>
      </c>
      <c r="Y38249">
        <v>1</v>
      </c>
      <c r="Z38249">
        <v>4</v>
      </c>
      <c r="AA38249">
        <v>80</v>
      </c>
      <c r="AB38249">
        <v>2</v>
      </c>
      <c r="AC38249">
        <v>10</v>
      </c>
      <c r="AD38249">
        <v>5</v>
      </c>
      <c r="AE38249">
        <v>1</v>
      </c>
      <c r="AF38249">
        <v>9</v>
      </c>
      <c r="AG38249">
        <v>9</v>
      </c>
      <c r="AH38249">
        <v>6</v>
      </c>
      <c r="AI38249">
        <v>5</v>
      </c>
    </row>
    <row r="38250" spans="1:35">
      <c r="A38250">
        <v>30</v>
      </c>
      <c r="B38250" t="s">
        <v>43</v>
      </c>
      <c r="C38250" t="s">
        <v>36</v>
      </c>
      <c r="D38250">
        <v>1172</v>
      </c>
      <c r="E38250" t="s">
        <v>59</v>
      </c>
      <c r="F38250">
        <v>17</v>
      </c>
      <c r="G38250">
        <v>3</v>
      </c>
      <c r="H38250" t="s">
        <v>55</v>
      </c>
      <c r="I38250">
        <v>1</v>
      </c>
      <c r="J38250">
        <v>19787</v>
      </c>
      <c r="K38250">
        <v>4</v>
      </c>
      <c r="L38250" t="s">
        <v>48</v>
      </c>
      <c r="M38250">
        <v>93</v>
      </c>
      <c r="N38250">
        <v>4</v>
      </c>
      <c r="O38250">
        <v>1</v>
      </c>
      <c r="P38250" t="s">
        <v>63</v>
      </c>
      <c r="Q38250">
        <v>3</v>
      </c>
      <c r="R38250" t="s">
        <v>41</v>
      </c>
      <c r="S38250">
        <v>2487</v>
      </c>
      <c r="T38250">
        <v>44766</v>
      </c>
      <c r="U38250">
        <v>7</v>
      </c>
      <c r="V38250" t="s">
        <v>42</v>
      </c>
      <c r="W38250" t="s">
        <v>43</v>
      </c>
      <c r="X38250">
        <v>25</v>
      </c>
      <c r="Y38250">
        <v>3</v>
      </c>
      <c r="Z38250">
        <v>2</v>
      </c>
      <c r="AA38250">
        <v>80</v>
      </c>
      <c r="AB38250">
        <v>4</v>
      </c>
      <c r="AC38250">
        <v>39</v>
      </c>
      <c r="AD38250">
        <v>4</v>
      </c>
      <c r="AE38250">
        <v>1</v>
      </c>
      <c r="AF38250">
        <v>9</v>
      </c>
      <c r="AG38250">
        <v>9</v>
      </c>
      <c r="AH38250">
        <v>8</v>
      </c>
      <c r="AI38250">
        <v>3</v>
      </c>
    </row>
    <row r="38251" spans="1:35">
      <c r="A38251">
        <v>47</v>
      </c>
      <c r="B38251" t="s">
        <v>35</v>
      </c>
      <c r="C38251" t="s">
        <v>65</v>
      </c>
      <c r="D38251">
        <v>759</v>
      </c>
      <c r="E38251" t="s">
        <v>37</v>
      </c>
      <c r="F38251">
        <v>46</v>
      </c>
      <c r="G38251">
        <v>4</v>
      </c>
      <c r="H38251" t="s">
        <v>62</v>
      </c>
      <c r="I38251">
        <v>1</v>
      </c>
      <c r="J38251">
        <v>30195</v>
      </c>
      <c r="K38251">
        <v>4</v>
      </c>
      <c r="L38251" t="s">
        <v>48</v>
      </c>
      <c r="M38251">
        <v>120</v>
      </c>
      <c r="N38251">
        <v>1</v>
      </c>
      <c r="O38251">
        <v>1</v>
      </c>
      <c r="P38251" t="s">
        <v>51</v>
      </c>
      <c r="Q38251">
        <v>3</v>
      </c>
      <c r="R38251" t="s">
        <v>41</v>
      </c>
      <c r="S38251">
        <v>18077</v>
      </c>
      <c r="T38251">
        <v>90385</v>
      </c>
      <c r="U38251">
        <v>0</v>
      </c>
      <c r="V38251" t="s">
        <v>42</v>
      </c>
      <c r="W38251" t="s">
        <v>43</v>
      </c>
      <c r="X38251">
        <v>40</v>
      </c>
      <c r="Y38251">
        <v>1</v>
      </c>
      <c r="Z38251">
        <v>4</v>
      </c>
      <c r="AA38251">
        <v>80</v>
      </c>
      <c r="AB38251">
        <v>2</v>
      </c>
      <c r="AC38251">
        <v>11</v>
      </c>
      <c r="AD38251">
        <v>6</v>
      </c>
      <c r="AE38251">
        <v>2</v>
      </c>
      <c r="AF38251">
        <v>9</v>
      </c>
      <c r="AG38251">
        <v>9</v>
      </c>
      <c r="AH38251">
        <v>9</v>
      </c>
      <c r="AI38251">
        <v>3</v>
      </c>
    </row>
    <row r="38252" spans="1:35">
      <c r="A38252">
        <v>54</v>
      </c>
      <c r="B38252" t="s">
        <v>43</v>
      </c>
      <c r="C38252" t="s">
        <v>65</v>
      </c>
      <c r="D38252">
        <v>1044</v>
      </c>
      <c r="E38252" t="s">
        <v>44</v>
      </c>
      <c r="F38252">
        <v>28</v>
      </c>
      <c r="G38252">
        <v>3</v>
      </c>
      <c r="H38252" t="s">
        <v>45</v>
      </c>
      <c r="I38252">
        <v>1</v>
      </c>
      <c r="J38252">
        <v>31309</v>
      </c>
      <c r="K38252">
        <v>4</v>
      </c>
      <c r="L38252" t="s">
        <v>48</v>
      </c>
      <c r="M38252">
        <v>160</v>
      </c>
      <c r="N38252">
        <v>4</v>
      </c>
      <c r="O38252">
        <v>4</v>
      </c>
      <c r="P38252" t="s">
        <v>61</v>
      </c>
      <c r="Q38252">
        <v>3</v>
      </c>
      <c r="R38252" t="s">
        <v>41</v>
      </c>
      <c r="S38252">
        <v>31328</v>
      </c>
      <c r="T38252">
        <v>814528</v>
      </c>
      <c r="U38252">
        <v>7</v>
      </c>
      <c r="V38252" t="s">
        <v>42</v>
      </c>
      <c r="W38252" t="s">
        <v>43</v>
      </c>
      <c r="X38252">
        <v>37</v>
      </c>
      <c r="Y38252">
        <v>4</v>
      </c>
      <c r="Z38252">
        <v>1</v>
      </c>
      <c r="AA38252">
        <v>80</v>
      </c>
      <c r="AB38252">
        <v>2</v>
      </c>
      <c r="AC38252">
        <v>19</v>
      </c>
      <c r="AD38252">
        <v>1</v>
      </c>
      <c r="AE38252">
        <v>1</v>
      </c>
      <c r="AF38252">
        <v>9</v>
      </c>
      <c r="AG38252">
        <v>9</v>
      </c>
      <c r="AH38252">
        <v>4</v>
      </c>
      <c r="AI38252">
        <v>3</v>
      </c>
    </row>
    <row r="38253" spans="1:35">
      <c r="A38253">
        <v>55</v>
      </c>
      <c r="B38253" t="s">
        <v>43</v>
      </c>
      <c r="C38253" t="s">
        <v>65</v>
      </c>
      <c r="D38253">
        <v>121</v>
      </c>
      <c r="E38253" t="s">
        <v>50</v>
      </c>
      <c r="F38253">
        <v>14</v>
      </c>
      <c r="G38253">
        <v>3</v>
      </c>
      <c r="H38253" t="s">
        <v>62</v>
      </c>
      <c r="I38253">
        <v>1</v>
      </c>
      <c r="J38253">
        <v>31782</v>
      </c>
      <c r="K38253">
        <v>4</v>
      </c>
      <c r="L38253" t="s">
        <v>39</v>
      </c>
      <c r="M38253">
        <v>108</v>
      </c>
      <c r="N38253">
        <v>3</v>
      </c>
      <c r="O38253">
        <v>2</v>
      </c>
      <c r="P38253" t="s">
        <v>53</v>
      </c>
      <c r="Q38253">
        <v>3</v>
      </c>
      <c r="R38253" t="s">
        <v>41</v>
      </c>
      <c r="S38253">
        <v>25537</v>
      </c>
      <c r="T38253">
        <v>434129</v>
      </c>
      <c r="U38253">
        <v>8</v>
      </c>
      <c r="V38253" t="s">
        <v>42</v>
      </c>
      <c r="W38253" t="s">
        <v>43</v>
      </c>
      <c r="X38253">
        <v>38</v>
      </c>
      <c r="Y38253">
        <v>4</v>
      </c>
      <c r="Z38253">
        <v>2</v>
      </c>
      <c r="AA38253">
        <v>80</v>
      </c>
      <c r="AB38253">
        <v>2</v>
      </c>
      <c r="AC38253">
        <v>35</v>
      </c>
      <c r="AD38253">
        <v>5</v>
      </c>
      <c r="AE38253">
        <v>1</v>
      </c>
      <c r="AF38253">
        <v>9</v>
      </c>
      <c r="AG38253">
        <v>9</v>
      </c>
      <c r="AH38253">
        <v>1</v>
      </c>
      <c r="AI38253">
        <v>4</v>
      </c>
    </row>
    <row r="38254" spans="1:35">
      <c r="A38254">
        <v>30</v>
      </c>
      <c r="B38254" t="s">
        <v>43</v>
      </c>
      <c r="C38254" t="s">
        <v>65</v>
      </c>
      <c r="D38254">
        <v>706</v>
      </c>
      <c r="E38254" t="s">
        <v>54</v>
      </c>
      <c r="F38254">
        <v>16</v>
      </c>
      <c r="G38254">
        <v>3</v>
      </c>
      <c r="H38254" t="s">
        <v>55</v>
      </c>
      <c r="I38254">
        <v>1</v>
      </c>
      <c r="J38254">
        <v>20449</v>
      </c>
      <c r="K38254">
        <v>2</v>
      </c>
      <c r="L38254" t="s">
        <v>48</v>
      </c>
      <c r="M38254">
        <v>200</v>
      </c>
      <c r="N38254">
        <v>4</v>
      </c>
      <c r="O38254">
        <v>2</v>
      </c>
      <c r="P38254" t="s">
        <v>58</v>
      </c>
      <c r="Q38254">
        <v>1</v>
      </c>
      <c r="R38254" t="s">
        <v>47</v>
      </c>
      <c r="S38254">
        <v>10474</v>
      </c>
      <c r="T38254">
        <v>261850</v>
      </c>
      <c r="U38254">
        <v>4</v>
      </c>
      <c r="V38254" t="s">
        <v>42</v>
      </c>
      <c r="W38254" t="s">
        <v>43</v>
      </c>
      <c r="X38254">
        <v>14</v>
      </c>
      <c r="Y38254">
        <v>1</v>
      </c>
      <c r="Z38254">
        <v>3</v>
      </c>
      <c r="AA38254">
        <v>80</v>
      </c>
      <c r="AB38254">
        <v>4</v>
      </c>
      <c r="AC38254">
        <v>19</v>
      </c>
      <c r="AD38254">
        <v>4</v>
      </c>
      <c r="AE38254">
        <v>4</v>
      </c>
      <c r="AF38254">
        <v>9</v>
      </c>
      <c r="AG38254">
        <v>9</v>
      </c>
      <c r="AH38254">
        <v>7</v>
      </c>
      <c r="AI38254">
        <v>1</v>
      </c>
    </row>
    <row r="38255" spans="1:35">
      <c r="A38255">
        <v>56</v>
      </c>
      <c r="B38255" t="s">
        <v>35</v>
      </c>
      <c r="C38255" t="s">
        <v>65</v>
      </c>
      <c r="D38255">
        <v>1223</v>
      </c>
      <c r="E38255" t="s">
        <v>59</v>
      </c>
      <c r="F38255">
        <v>40</v>
      </c>
      <c r="G38255">
        <v>5</v>
      </c>
      <c r="H38255" t="s">
        <v>62</v>
      </c>
      <c r="I38255">
        <v>1</v>
      </c>
      <c r="J38255">
        <v>32443</v>
      </c>
      <c r="K38255">
        <v>4</v>
      </c>
      <c r="L38255" t="s">
        <v>48</v>
      </c>
      <c r="M38255">
        <v>54</v>
      </c>
      <c r="N38255">
        <v>3</v>
      </c>
      <c r="O38255">
        <v>2</v>
      </c>
      <c r="P38255" t="s">
        <v>51</v>
      </c>
      <c r="Q38255">
        <v>1</v>
      </c>
      <c r="R38255" t="s">
        <v>52</v>
      </c>
      <c r="S38255">
        <v>40248</v>
      </c>
      <c r="T38255">
        <v>362232</v>
      </c>
      <c r="U38255">
        <v>5</v>
      </c>
      <c r="V38255" t="s">
        <v>42</v>
      </c>
      <c r="W38255" t="s">
        <v>35</v>
      </c>
      <c r="X38255">
        <v>42</v>
      </c>
      <c r="Y38255">
        <v>4</v>
      </c>
      <c r="Z38255">
        <v>3</v>
      </c>
      <c r="AA38255">
        <v>80</v>
      </c>
      <c r="AB38255">
        <v>2</v>
      </c>
      <c r="AC38255">
        <v>38</v>
      </c>
      <c r="AD38255">
        <v>2</v>
      </c>
      <c r="AE38255">
        <v>3</v>
      </c>
      <c r="AF38255">
        <v>9</v>
      </c>
      <c r="AG38255">
        <v>9</v>
      </c>
      <c r="AH38255">
        <v>5</v>
      </c>
      <c r="AI38255">
        <v>6</v>
      </c>
    </row>
    <row r="38256" spans="1:35">
      <c r="A38256">
        <v>32</v>
      </c>
      <c r="B38256" t="s">
        <v>43</v>
      </c>
      <c r="C38256" t="s">
        <v>65</v>
      </c>
      <c r="D38256">
        <v>578</v>
      </c>
      <c r="E38256" t="s">
        <v>50</v>
      </c>
      <c r="F38256">
        <v>18</v>
      </c>
      <c r="G38256">
        <v>1</v>
      </c>
      <c r="H38256" t="s">
        <v>38</v>
      </c>
      <c r="I38256">
        <v>1</v>
      </c>
      <c r="J38256">
        <v>33690</v>
      </c>
      <c r="K38256">
        <v>1</v>
      </c>
      <c r="L38256" t="s">
        <v>48</v>
      </c>
      <c r="M38256">
        <v>96</v>
      </c>
      <c r="N38256">
        <v>4</v>
      </c>
      <c r="O38256">
        <v>2</v>
      </c>
      <c r="P38256" t="s">
        <v>56</v>
      </c>
      <c r="Q38256">
        <v>3</v>
      </c>
      <c r="R38256" t="s">
        <v>47</v>
      </c>
      <c r="S38256">
        <v>44522</v>
      </c>
      <c r="T38256">
        <v>578786</v>
      </c>
      <c r="U38256">
        <v>0</v>
      </c>
      <c r="V38256" t="s">
        <v>42</v>
      </c>
      <c r="W38256" t="s">
        <v>43</v>
      </c>
      <c r="X38256">
        <v>47</v>
      </c>
      <c r="Y38256">
        <v>2</v>
      </c>
      <c r="Z38256">
        <v>2</v>
      </c>
      <c r="AA38256">
        <v>80</v>
      </c>
      <c r="AB38256">
        <v>2</v>
      </c>
      <c r="AC38256">
        <v>12</v>
      </c>
      <c r="AD38256">
        <v>2</v>
      </c>
      <c r="AE38256">
        <v>4</v>
      </c>
      <c r="AF38256">
        <v>9</v>
      </c>
      <c r="AG38256">
        <v>9</v>
      </c>
      <c r="AH38256">
        <v>6</v>
      </c>
      <c r="AI38256">
        <v>6</v>
      </c>
    </row>
    <row r="38257" spans="1:35">
      <c r="A38257">
        <v>39</v>
      </c>
      <c r="B38257" t="s">
        <v>35</v>
      </c>
      <c r="C38257" t="s">
        <v>36</v>
      </c>
      <c r="D38257">
        <v>390</v>
      </c>
      <c r="E38257" t="s">
        <v>50</v>
      </c>
      <c r="F38257">
        <v>14</v>
      </c>
      <c r="G38257">
        <v>3</v>
      </c>
      <c r="H38257" t="s">
        <v>38</v>
      </c>
      <c r="I38257">
        <v>1</v>
      </c>
      <c r="J38257">
        <v>34180</v>
      </c>
      <c r="K38257">
        <v>1</v>
      </c>
      <c r="L38257" t="s">
        <v>48</v>
      </c>
      <c r="M38257">
        <v>69</v>
      </c>
      <c r="N38257">
        <v>4</v>
      </c>
      <c r="O38257">
        <v>3</v>
      </c>
      <c r="P38257" t="s">
        <v>58</v>
      </c>
      <c r="Q38257">
        <v>1</v>
      </c>
      <c r="R38257" t="s">
        <v>41</v>
      </c>
      <c r="S38257">
        <v>29160</v>
      </c>
      <c r="T38257">
        <v>174960</v>
      </c>
      <c r="U38257">
        <v>1</v>
      </c>
      <c r="V38257" t="s">
        <v>42</v>
      </c>
      <c r="W38257" t="s">
        <v>43</v>
      </c>
      <c r="X38257">
        <v>17</v>
      </c>
      <c r="Y38257">
        <v>1</v>
      </c>
      <c r="Z38257">
        <v>2</v>
      </c>
      <c r="AA38257">
        <v>80</v>
      </c>
      <c r="AB38257">
        <v>2</v>
      </c>
      <c r="AC38257">
        <v>34</v>
      </c>
      <c r="AD38257">
        <v>1</v>
      </c>
      <c r="AE38257">
        <v>2</v>
      </c>
      <c r="AF38257">
        <v>9</v>
      </c>
      <c r="AG38257">
        <v>9</v>
      </c>
      <c r="AH38257">
        <v>5</v>
      </c>
      <c r="AI38257">
        <v>6</v>
      </c>
    </row>
    <row r="38258" spans="1:35">
      <c r="A38258">
        <v>27</v>
      </c>
      <c r="B38258" t="s">
        <v>43</v>
      </c>
      <c r="C38258" t="s">
        <v>64</v>
      </c>
      <c r="D38258">
        <v>639</v>
      </c>
      <c r="E38258" t="s">
        <v>50</v>
      </c>
      <c r="F38258">
        <v>37</v>
      </c>
      <c r="G38258">
        <v>2</v>
      </c>
      <c r="H38258" t="s">
        <v>46</v>
      </c>
      <c r="I38258">
        <v>1</v>
      </c>
      <c r="J38258">
        <v>21059</v>
      </c>
      <c r="K38258">
        <v>3</v>
      </c>
      <c r="L38258" t="s">
        <v>39</v>
      </c>
      <c r="M38258">
        <v>120</v>
      </c>
      <c r="N38258">
        <v>4</v>
      </c>
      <c r="O38258">
        <v>5</v>
      </c>
      <c r="P38258" t="s">
        <v>40</v>
      </c>
      <c r="Q38258">
        <v>4</v>
      </c>
      <c r="R38258" t="s">
        <v>41</v>
      </c>
      <c r="S38258">
        <v>5438</v>
      </c>
      <c r="T38258">
        <v>76132</v>
      </c>
      <c r="U38258">
        <v>4</v>
      </c>
      <c r="V38258" t="s">
        <v>42</v>
      </c>
      <c r="W38258" t="s">
        <v>43</v>
      </c>
      <c r="X38258">
        <v>34</v>
      </c>
      <c r="Y38258">
        <v>1</v>
      </c>
      <c r="Z38258">
        <v>4</v>
      </c>
      <c r="AA38258">
        <v>80</v>
      </c>
      <c r="AB38258">
        <v>3</v>
      </c>
      <c r="AC38258">
        <v>11</v>
      </c>
      <c r="AD38258">
        <v>1</v>
      </c>
      <c r="AE38258">
        <v>3</v>
      </c>
      <c r="AF38258">
        <v>9</v>
      </c>
      <c r="AG38258">
        <v>9</v>
      </c>
      <c r="AH38258">
        <v>3</v>
      </c>
      <c r="AI38258">
        <v>1</v>
      </c>
    </row>
    <row r="38259" spans="1:35">
      <c r="A38259">
        <v>32</v>
      </c>
      <c r="B38259" t="s">
        <v>43</v>
      </c>
      <c r="C38259" t="s">
        <v>36</v>
      </c>
      <c r="D38259">
        <v>860</v>
      </c>
      <c r="E38259" t="s">
        <v>59</v>
      </c>
      <c r="F38259">
        <v>35</v>
      </c>
      <c r="G38259">
        <v>4</v>
      </c>
      <c r="H38259" t="s">
        <v>60</v>
      </c>
      <c r="I38259">
        <v>1</v>
      </c>
      <c r="J38259">
        <v>34712</v>
      </c>
      <c r="K38259">
        <v>3</v>
      </c>
      <c r="L38259" t="s">
        <v>48</v>
      </c>
      <c r="M38259">
        <v>75</v>
      </c>
      <c r="N38259">
        <v>1</v>
      </c>
      <c r="O38259">
        <v>4</v>
      </c>
      <c r="P38259" t="s">
        <v>46</v>
      </c>
      <c r="Q38259">
        <v>4</v>
      </c>
      <c r="R38259" t="s">
        <v>52</v>
      </c>
      <c r="S38259">
        <v>12916</v>
      </c>
      <c r="T38259">
        <v>142076</v>
      </c>
      <c r="U38259">
        <v>8</v>
      </c>
      <c r="V38259" t="s">
        <v>42</v>
      </c>
      <c r="W38259" t="s">
        <v>43</v>
      </c>
      <c r="X38259">
        <v>31</v>
      </c>
      <c r="Y38259">
        <v>1</v>
      </c>
      <c r="Z38259">
        <v>4</v>
      </c>
      <c r="AA38259">
        <v>80</v>
      </c>
      <c r="AB38259">
        <v>2</v>
      </c>
      <c r="AC38259">
        <v>11</v>
      </c>
      <c r="AD38259">
        <v>2</v>
      </c>
      <c r="AE38259">
        <v>4</v>
      </c>
      <c r="AF38259">
        <v>9</v>
      </c>
      <c r="AG38259">
        <v>9</v>
      </c>
      <c r="AH38259">
        <v>9</v>
      </c>
      <c r="AI38259">
        <v>7</v>
      </c>
    </row>
    <row r="38260" spans="1:35">
      <c r="A38260">
        <v>28</v>
      </c>
      <c r="B38260" t="s">
        <v>43</v>
      </c>
      <c r="C38260" t="s">
        <v>65</v>
      </c>
      <c r="D38260">
        <v>1258</v>
      </c>
      <c r="E38260" t="s">
        <v>44</v>
      </c>
      <c r="F38260">
        <v>3</v>
      </c>
      <c r="G38260">
        <v>2</v>
      </c>
      <c r="H38260" t="s">
        <v>38</v>
      </c>
      <c r="I38260">
        <v>1</v>
      </c>
      <c r="J38260">
        <v>35501</v>
      </c>
      <c r="K38260">
        <v>3</v>
      </c>
      <c r="L38260" t="s">
        <v>39</v>
      </c>
      <c r="M38260">
        <v>35</v>
      </c>
      <c r="N38260">
        <v>3</v>
      </c>
      <c r="O38260">
        <v>2</v>
      </c>
      <c r="P38260" t="s">
        <v>51</v>
      </c>
      <c r="Q38260">
        <v>4</v>
      </c>
      <c r="R38260" t="s">
        <v>47</v>
      </c>
      <c r="S38260">
        <v>1878</v>
      </c>
      <c r="T38260">
        <v>9390</v>
      </c>
      <c r="U38260">
        <v>2</v>
      </c>
      <c r="V38260" t="s">
        <v>42</v>
      </c>
      <c r="W38260" t="s">
        <v>35</v>
      </c>
      <c r="X38260">
        <v>23</v>
      </c>
      <c r="Y38260">
        <v>1</v>
      </c>
      <c r="Z38260">
        <v>2</v>
      </c>
      <c r="AA38260">
        <v>80</v>
      </c>
      <c r="AB38260">
        <v>2</v>
      </c>
      <c r="AC38260">
        <v>9</v>
      </c>
      <c r="AD38260">
        <v>2</v>
      </c>
      <c r="AE38260">
        <v>3</v>
      </c>
      <c r="AF38260">
        <v>9</v>
      </c>
      <c r="AG38260">
        <v>9</v>
      </c>
      <c r="AH38260">
        <v>3</v>
      </c>
      <c r="AI38260">
        <v>5</v>
      </c>
    </row>
    <row r="38261" spans="1:35">
      <c r="A38261">
        <v>47</v>
      </c>
      <c r="B38261" t="s">
        <v>43</v>
      </c>
      <c r="C38261" t="s">
        <v>65</v>
      </c>
      <c r="D38261">
        <v>888</v>
      </c>
      <c r="E38261" t="s">
        <v>44</v>
      </c>
      <c r="F38261">
        <v>42</v>
      </c>
      <c r="G38261">
        <v>2</v>
      </c>
      <c r="H38261" t="s">
        <v>45</v>
      </c>
      <c r="I38261">
        <v>1</v>
      </c>
      <c r="J38261">
        <v>21416</v>
      </c>
      <c r="K38261">
        <v>4</v>
      </c>
      <c r="L38261" t="s">
        <v>39</v>
      </c>
      <c r="M38261">
        <v>69</v>
      </c>
      <c r="N38261">
        <v>1</v>
      </c>
      <c r="O38261">
        <v>1</v>
      </c>
      <c r="P38261" t="s">
        <v>57</v>
      </c>
      <c r="Q38261">
        <v>2</v>
      </c>
      <c r="R38261" t="s">
        <v>41</v>
      </c>
      <c r="S38261">
        <v>13542</v>
      </c>
      <c r="T38261">
        <v>230214</v>
      </c>
      <c r="U38261">
        <v>4</v>
      </c>
      <c r="V38261" t="s">
        <v>42</v>
      </c>
      <c r="W38261" t="s">
        <v>35</v>
      </c>
      <c r="X38261">
        <v>37</v>
      </c>
      <c r="Y38261">
        <v>4</v>
      </c>
      <c r="Z38261">
        <v>4</v>
      </c>
      <c r="AA38261">
        <v>80</v>
      </c>
      <c r="AB38261">
        <v>3</v>
      </c>
      <c r="AC38261">
        <v>22</v>
      </c>
      <c r="AD38261">
        <v>2</v>
      </c>
      <c r="AE38261">
        <v>2</v>
      </c>
      <c r="AF38261">
        <v>9</v>
      </c>
      <c r="AG38261">
        <v>9</v>
      </c>
      <c r="AH38261">
        <v>8</v>
      </c>
      <c r="AI38261">
        <v>9</v>
      </c>
    </row>
    <row r="38262" spans="1:35">
      <c r="A38262">
        <v>52</v>
      </c>
      <c r="B38262" t="s">
        <v>35</v>
      </c>
      <c r="C38262" t="s">
        <v>64</v>
      </c>
      <c r="D38262">
        <v>483</v>
      </c>
      <c r="E38262" t="s">
        <v>54</v>
      </c>
      <c r="F38262">
        <v>10</v>
      </c>
      <c r="G38262">
        <v>5</v>
      </c>
      <c r="H38262" t="s">
        <v>38</v>
      </c>
      <c r="I38262">
        <v>1</v>
      </c>
      <c r="J38262">
        <v>36364</v>
      </c>
      <c r="K38262">
        <v>3</v>
      </c>
      <c r="L38262" t="s">
        <v>48</v>
      </c>
      <c r="M38262">
        <v>190</v>
      </c>
      <c r="N38262">
        <v>3</v>
      </c>
      <c r="O38262">
        <v>3</v>
      </c>
      <c r="P38262" t="s">
        <v>58</v>
      </c>
      <c r="Q38262">
        <v>1</v>
      </c>
      <c r="R38262" t="s">
        <v>52</v>
      </c>
      <c r="S38262">
        <v>2846</v>
      </c>
      <c r="T38262">
        <v>17076</v>
      </c>
      <c r="U38262">
        <v>4</v>
      </c>
      <c r="V38262" t="s">
        <v>42</v>
      </c>
      <c r="W38262" t="s">
        <v>43</v>
      </c>
      <c r="X38262">
        <v>3</v>
      </c>
      <c r="Y38262">
        <v>2</v>
      </c>
      <c r="Z38262">
        <v>1</v>
      </c>
      <c r="AA38262">
        <v>80</v>
      </c>
      <c r="AB38262">
        <v>2</v>
      </c>
      <c r="AC38262">
        <v>39</v>
      </c>
      <c r="AD38262">
        <v>2</v>
      </c>
      <c r="AE38262">
        <v>1</v>
      </c>
      <c r="AF38262">
        <v>9</v>
      </c>
      <c r="AG38262">
        <v>9</v>
      </c>
      <c r="AH38262">
        <v>2</v>
      </c>
      <c r="AI38262">
        <v>8</v>
      </c>
    </row>
    <row r="38263" spans="1:35">
      <c r="A38263">
        <v>55</v>
      </c>
      <c r="B38263" t="s">
        <v>35</v>
      </c>
      <c r="C38263" t="s">
        <v>36</v>
      </c>
      <c r="D38263">
        <v>1109</v>
      </c>
      <c r="E38263" t="s">
        <v>37</v>
      </c>
      <c r="F38263">
        <v>15</v>
      </c>
      <c r="G38263">
        <v>2</v>
      </c>
      <c r="H38263" t="s">
        <v>45</v>
      </c>
      <c r="I38263">
        <v>1</v>
      </c>
      <c r="J38263">
        <v>37519</v>
      </c>
      <c r="K38263">
        <v>2</v>
      </c>
      <c r="L38263" t="s">
        <v>48</v>
      </c>
      <c r="M38263">
        <v>46</v>
      </c>
      <c r="N38263">
        <v>1</v>
      </c>
      <c r="O38263">
        <v>3</v>
      </c>
      <c r="P38263" t="s">
        <v>61</v>
      </c>
      <c r="Q38263">
        <v>3</v>
      </c>
      <c r="R38263" t="s">
        <v>41</v>
      </c>
      <c r="S38263">
        <v>9395</v>
      </c>
      <c r="T38263">
        <v>178505</v>
      </c>
      <c r="U38263">
        <v>0</v>
      </c>
      <c r="V38263" t="s">
        <v>42</v>
      </c>
      <c r="W38263" t="s">
        <v>43</v>
      </c>
      <c r="X38263">
        <v>40</v>
      </c>
      <c r="Y38263">
        <v>1</v>
      </c>
      <c r="Z38263">
        <v>1</v>
      </c>
      <c r="AA38263">
        <v>80</v>
      </c>
      <c r="AB38263">
        <v>2</v>
      </c>
      <c r="AC38263">
        <v>13</v>
      </c>
      <c r="AD38263">
        <v>6</v>
      </c>
      <c r="AE38263">
        <v>4</v>
      </c>
      <c r="AF38263">
        <v>9</v>
      </c>
      <c r="AG38263">
        <v>9</v>
      </c>
      <c r="AH38263">
        <v>5</v>
      </c>
      <c r="AI38263">
        <v>2</v>
      </c>
    </row>
    <row r="38264" spans="1:35">
      <c r="A38264">
        <v>31</v>
      </c>
      <c r="B38264" t="s">
        <v>35</v>
      </c>
      <c r="C38264" t="s">
        <v>36</v>
      </c>
      <c r="D38264">
        <v>721</v>
      </c>
      <c r="E38264" t="s">
        <v>50</v>
      </c>
      <c r="F38264">
        <v>48</v>
      </c>
      <c r="G38264">
        <v>5</v>
      </c>
      <c r="H38264" t="s">
        <v>55</v>
      </c>
      <c r="I38264">
        <v>1</v>
      </c>
      <c r="J38264">
        <v>21906</v>
      </c>
      <c r="K38264">
        <v>1</v>
      </c>
      <c r="L38264" t="s">
        <v>39</v>
      </c>
      <c r="M38264">
        <v>112</v>
      </c>
      <c r="N38264">
        <v>4</v>
      </c>
      <c r="O38264">
        <v>3</v>
      </c>
      <c r="P38264" t="s">
        <v>53</v>
      </c>
      <c r="Q38264">
        <v>3</v>
      </c>
      <c r="R38264" t="s">
        <v>47</v>
      </c>
      <c r="S38264">
        <v>44585</v>
      </c>
      <c r="T38264">
        <v>89170</v>
      </c>
      <c r="U38264">
        <v>6</v>
      </c>
      <c r="V38264" t="s">
        <v>42</v>
      </c>
      <c r="W38264" t="s">
        <v>43</v>
      </c>
      <c r="X38264">
        <v>19</v>
      </c>
      <c r="Y38264">
        <v>1</v>
      </c>
      <c r="Z38264">
        <v>2</v>
      </c>
      <c r="AA38264">
        <v>80</v>
      </c>
      <c r="AB38264">
        <v>3</v>
      </c>
      <c r="AC38264">
        <v>13</v>
      </c>
      <c r="AD38264">
        <v>1</v>
      </c>
      <c r="AE38264">
        <v>4</v>
      </c>
      <c r="AF38264">
        <v>9</v>
      </c>
      <c r="AG38264">
        <v>9</v>
      </c>
      <c r="AH38264">
        <v>7</v>
      </c>
      <c r="AI38264">
        <v>2</v>
      </c>
    </row>
    <row r="38265" spans="1:35">
      <c r="A38265">
        <v>54</v>
      </c>
      <c r="B38265" t="s">
        <v>43</v>
      </c>
      <c r="C38265" t="s">
        <v>36</v>
      </c>
      <c r="D38265">
        <v>359</v>
      </c>
      <c r="E38265" t="s">
        <v>46</v>
      </c>
      <c r="F38265">
        <v>14</v>
      </c>
      <c r="G38265">
        <v>5</v>
      </c>
      <c r="H38265" t="s">
        <v>45</v>
      </c>
      <c r="I38265">
        <v>1</v>
      </c>
      <c r="J38265">
        <v>38651</v>
      </c>
      <c r="K38265">
        <v>3</v>
      </c>
      <c r="L38265" t="s">
        <v>39</v>
      </c>
      <c r="M38265">
        <v>161</v>
      </c>
      <c r="N38265">
        <v>3</v>
      </c>
      <c r="O38265">
        <v>4</v>
      </c>
      <c r="P38265" t="s">
        <v>40</v>
      </c>
      <c r="Q38265">
        <v>2</v>
      </c>
      <c r="R38265" t="s">
        <v>41</v>
      </c>
      <c r="S38265">
        <v>17415</v>
      </c>
      <c r="T38265">
        <v>522450</v>
      </c>
      <c r="U38265">
        <v>5</v>
      </c>
      <c r="V38265" t="s">
        <v>42</v>
      </c>
      <c r="W38265" t="s">
        <v>35</v>
      </c>
      <c r="X38265">
        <v>41</v>
      </c>
      <c r="Y38265">
        <v>1</v>
      </c>
      <c r="Z38265">
        <v>4</v>
      </c>
      <c r="AA38265">
        <v>80</v>
      </c>
      <c r="AB38265">
        <v>2</v>
      </c>
      <c r="AC38265">
        <v>12</v>
      </c>
      <c r="AD38265">
        <v>2</v>
      </c>
      <c r="AE38265">
        <v>3</v>
      </c>
      <c r="AF38265">
        <v>9</v>
      </c>
      <c r="AG38265">
        <v>9</v>
      </c>
      <c r="AH38265">
        <v>4</v>
      </c>
      <c r="AI38265">
        <v>3</v>
      </c>
    </row>
    <row r="38266" spans="1:35">
      <c r="A38266">
        <v>54</v>
      </c>
      <c r="B38266" t="s">
        <v>43</v>
      </c>
      <c r="C38266" t="s">
        <v>36</v>
      </c>
      <c r="D38266">
        <v>1305</v>
      </c>
      <c r="E38266" t="s">
        <v>44</v>
      </c>
      <c r="F38266">
        <v>29</v>
      </c>
      <c r="G38266">
        <v>5</v>
      </c>
      <c r="H38266" t="s">
        <v>60</v>
      </c>
      <c r="I38266">
        <v>1</v>
      </c>
      <c r="J38266">
        <v>38979</v>
      </c>
      <c r="K38266">
        <v>2</v>
      </c>
      <c r="L38266" t="s">
        <v>39</v>
      </c>
      <c r="M38266">
        <v>78</v>
      </c>
      <c r="N38266">
        <v>3</v>
      </c>
      <c r="O38266">
        <v>3</v>
      </c>
      <c r="P38266" t="s">
        <v>46</v>
      </c>
      <c r="Q38266">
        <v>3</v>
      </c>
      <c r="R38266" t="s">
        <v>41</v>
      </c>
      <c r="S38266">
        <v>11701</v>
      </c>
      <c r="T38266">
        <v>304226</v>
      </c>
      <c r="U38266">
        <v>8</v>
      </c>
      <c r="V38266" t="s">
        <v>42</v>
      </c>
      <c r="W38266" t="s">
        <v>35</v>
      </c>
      <c r="X38266">
        <v>23</v>
      </c>
      <c r="Y38266">
        <v>4</v>
      </c>
      <c r="Z38266">
        <v>1</v>
      </c>
      <c r="AA38266">
        <v>80</v>
      </c>
      <c r="AB38266">
        <v>2</v>
      </c>
      <c r="AC38266">
        <v>18</v>
      </c>
      <c r="AD38266">
        <v>2</v>
      </c>
      <c r="AE38266">
        <v>2</v>
      </c>
      <c r="AF38266">
        <v>9</v>
      </c>
      <c r="AG38266">
        <v>9</v>
      </c>
      <c r="AH38266">
        <v>9</v>
      </c>
      <c r="AI38266">
        <v>1</v>
      </c>
    </row>
    <row r="38267" spans="1:35">
      <c r="A38267">
        <v>21</v>
      </c>
      <c r="B38267" t="s">
        <v>35</v>
      </c>
      <c r="C38267" t="s">
        <v>36</v>
      </c>
      <c r="D38267">
        <v>1134</v>
      </c>
      <c r="E38267" t="s">
        <v>50</v>
      </c>
      <c r="F38267">
        <v>5</v>
      </c>
      <c r="G38267">
        <v>5</v>
      </c>
      <c r="H38267" t="s">
        <v>38</v>
      </c>
      <c r="I38267">
        <v>1</v>
      </c>
      <c r="J38267">
        <v>39394</v>
      </c>
      <c r="K38267">
        <v>2</v>
      </c>
      <c r="L38267" t="s">
        <v>48</v>
      </c>
      <c r="M38267">
        <v>93</v>
      </c>
      <c r="N38267">
        <v>1</v>
      </c>
      <c r="O38267">
        <v>3</v>
      </c>
      <c r="P38267" t="s">
        <v>46</v>
      </c>
      <c r="Q38267">
        <v>4</v>
      </c>
      <c r="R38267" t="s">
        <v>52</v>
      </c>
      <c r="S38267">
        <v>17374</v>
      </c>
      <c r="T38267">
        <v>86870</v>
      </c>
      <c r="U38267">
        <v>1</v>
      </c>
      <c r="V38267" t="s">
        <v>42</v>
      </c>
      <c r="W38267" t="s">
        <v>35</v>
      </c>
      <c r="X38267">
        <v>36</v>
      </c>
      <c r="Y38267">
        <v>4</v>
      </c>
      <c r="Z38267">
        <v>3</v>
      </c>
      <c r="AA38267">
        <v>80</v>
      </c>
      <c r="AB38267">
        <v>2</v>
      </c>
      <c r="AC38267">
        <v>35</v>
      </c>
      <c r="AD38267">
        <v>2</v>
      </c>
      <c r="AE38267">
        <v>3</v>
      </c>
      <c r="AF38267">
        <v>9</v>
      </c>
      <c r="AG38267">
        <v>9</v>
      </c>
      <c r="AH38267">
        <v>4</v>
      </c>
      <c r="AI38267">
        <v>3</v>
      </c>
    </row>
    <row r="38268" spans="1:35">
      <c r="A38268">
        <v>42</v>
      </c>
      <c r="B38268" t="s">
        <v>35</v>
      </c>
      <c r="C38268" t="s">
        <v>65</v>
      </c>
      <c r="D38268">
        <v>681</v>
      </c>
      <c r="E38268" t="s">
        <v>59</v>
      </c>
      <c r="F38268">
        <v>28</v>
      </c>
      <c r="G38268">
        <v>4</v>
      </c>
      <c r="H38268" t="s">
        <v>55</v>
      </c>
      <c r="I38268">
        <v>1</v>
      </c>
      <c r="J38268">
        <v>39578</v>
      </c>
      <c r="K38268">
        <v>2</v>
      </c>
      <c r="L38268" t="s">
        <v>39</v>
      </c>
      <c r="M38268">
        <v>146</v>
      </c>
      <c r="N38268">
        <v>3</v>
      </c>
      <c r="O38268">
        <v>1</v>
      </c>
      <c r="P38268" t="s">
        <v>57</v>
      </c>
      <c r="Q38268">
        <v>1</v>
      </c>
      <c r="R38268" t="s">
        <v>47</v>
      </c>
      <c r="S38268">
        <v>28788</v>
      </c>
      <c r="T38268">
        <v>345456</v>
      </c>
      <c r="U38268">
        <v>1</v>
      </c>
      <c r="V38268" t="s">
        <v>42</v>
      </c>
      <c r="W38268" t="s">
        <v>43</v>
      </c>
      <c r="X38268">
        <v>38</v>
      </c>
      <c r="Y38268">
        <v>1</v>
      </c>
      <c r="Z38268">
        <v>2</v>
      </c>
      <c r="AA38268">
        <v>80</v>
      </c>
      <c r="AB38268">
        <v>2</v>
      </c>
      <c r="AC38268">
        <v>12</v>
      </c>
      <c r="AD38268">
        <v>5</v>
      </c>
      <c r="AE38268">
        <v>4</v>
      </c>
      <c r="AF38268">
        <v>9</v>
      </c>
      <c r="AG38268">
        <v>9</v>
      </c>
      <c r="AH38268">
        <v>9</v>
      </c>
      <c r="AI38268">
        <v>1</v>
      </c>
    </row>
    <row r="38269" spans="1:35">
      <c r="A38269">
        <v>37</v>
      </c>
      <c r="B38269" t="s">
        <v>43</v>
      </c>
      <c r="C38269" t="s">
        <v>65</v>
      </c>
      <c r="D38269">
        <v>1243</v>
      </c>
      <c r="E38269" t="s">
        <v>54</v>
      </c>
      <c r="F38269">
        <v>28</v>
      </c>
      <c r="G38269">
        <v>5</v>
      </c>
      <c r="H38269" t="s">
        <v>62</v>
      </c>
      <c r="I38269">
        <v>1</v>
      </c>
      <c r="J38269">
        <v>22697</v>
      </c>
      <c r="K38269">
        <v>2</v>
      </c>
      <c r="L38269" t="s">
        <v>48</v>
      </c>
      <c r="M38269">
        <v>144</v>
      </c>
      <c r="N38269">
        <v>1</v>
      </c>
      <c r="O38269">
        <v>1</v>
      </c>
      <c r="P38269" t="s">
        <v>56</v>
      </c>
      <c r="Q38269">
        <v>2</v>
      </c>
      <c r="R38269" t="s">
        <v>52</v>
      </c>
      <c r="S38269">
        <v>40351</v>
      </c>
      <c r="T38269">
        <v>363159</v>
      </c>
      <c r="U38269">
        <v>8</v>
      </c>
      <c r="V38269" t="s">
        <v>42</v>
      </c>
      <c r="W38269" t="s">
        <v>43</v>
      </c>
      <c r="X38269">
        <v>26</v>
      </c>
      <c r="Y38269">
        <v>4</v>
      </c>
      <c r="Z38269">
        <v>4</v>
      </c>
      <c r="AA38269">
        <v>80</v>
      </c>
      <c r="AB38269">
        <v>4</v>
      </c>
      <c r="AC38269">
        <v>13</v>
      </c>
      <c r="AD38269">
        <v>6</v>
      </c>
      <c r="AE38269">
        <v>4</v>
      </c>
      <c r="AF38269">
        <v>9</v>
      </c>
      <c r="AG38269">
        <v>9</v>
      </c>
      <c r="AH38269">
        <v>2</v>
      </c>
      <c r="AI38269">
        <v>3</v>
      </c>
    </row>
    <row r="38270" spans="1:35">
      <c r="A38270">
        <v>53</v>
      </c>
      <c r="B38270" t="s">
        <v>43</v>
      </c>
      <c r="C38270" t="s">
        <v>36</v>
      </c>
      <c r="D38270">
        <v>1357</v>
      </c>
      <c r="E38270" t="s">
        <v>50</v>
      </c>
      <c r="F38270">
        <v>47</v>
      </c>
      <c r="G38270">
        <v>3</v>
      </c>
      <c r="H38270" t="s">
        <v>60</v>
      </c>
      <c r="I38270">
        <v>1</v>
      </c>
      <c r="J38270">
        <v>22785</v>
      </c>
      <c r="K38270">
        <v>3</v>
      </c>
      <c r="L38270" t="s">
        <v>48</v>
      </c>
      <c r="M38270">
        <v>91</v>
      </c>
      <c r="N38270">
        <v>1</v>
      </c>
      <c r="O38270">
        <v>1</v>
      </c>
      <c r="P38270" t="s">
        <v>40</v>
      </c>
      <c r="Q38270">
        <v>3</v>
      </c>
      <c r="R38270" t="s">
        <v>52</v>
      </c>
      <c r="S38270">
        <v>25350</v>
      </c>
      <c r="T38270">
        <v>50700</v>
      </c>
      <c r="U38270">
        <v>3</v>
      </c>
      <c r="V38270" t="s">
        <v>42</v>
      </c>
      <c r="W38270" t="s">
        <v>35</v>
      </c>
      <c r="X38270">
        <v>13</v>
      </c>
      <c r="Y38270">
        <v>4</v>
      </c>
      <c r="Z38270">
        <v>3</v>
      </c>
      <c r="AA38270">
        <v>80</v>
      </c>
      <c r="AB38270">
        <v>4</v>
      </c>
      <c r="AC38270">
        <v>39</v>
      </c>
      <c r="AD38270">
        <v>4</v>
      </c>
      <c r="AE38270">
        <v>1</v>
      </c>
      <c r="AF38270">
        <v>9</v>
      </c>
      <c r="AG38270">
        <v>9</v>
      </c>
      <c r="AH38270">
        <v>7</v>
      </c>
      <c r="AI38270">
        <v>1</v>
      </c>
    </row>
    <row r="38271" spans="1:35">
      <c r="A38271">
        <v>21</v>
      </c>
      <c r="B38271" t="s">
        <v>35</v>
      </c>
      <c r="C38271" t="s">
        <v>65</v>
      </c>
      <c r="D38271">
        <v>374</v>
      </c>
      <c r="E38271" t="s">
        <v>50</v>
      </c>
      <c r="F38271">
        <v>30</v>
      </c>
      <c r="G38271">
        <v>2</v>
      </c>
      <c r="H38271" t="s">
        <v>60</v>
      </c>
      <c r="I38271">
        <v>1</v>
      </c>
      <c r="J38271">
        <v>22815</v>
      </c>
      <c r="K38271">
        <v>2</v>
      </c>
      <c r="L38271" t="s">
        <v>48</v>
      </c>
      <c r="M38271">
        <v>110</v>
      </c>
      <c r="N38271">
        <v>4</v>
      </c>
      <c r="O38271">
        <v>5</v>
      </c>
      <c r="P38271" t="s">
        <v>56</v>
      </c>
      <c r="Q38271">
        <v>1</v>
      </c>
      <c r="R38271" t="s">
        <v>41</v>
      </c>
      <c r="S38271">
        <v>17610</v>
      </c>
      <c r="T38271">
        <v>510690</v>
      </c>
      <c r="U38271">
        <v>4</v>
      </c>
      <c r="V38271" t="s">
        <v>42</v>
      </c>
      <c r="W38271" t="s">
        <v>43</v>
      </c>
      <c r="X38271">
        <v>26</v>
      </c>
      <c r="Y38271">
        <v>4</v>
      </c>
      <c r="Z38271">
        <v>4</v>
      </c>
      <c r="AA38271">
        <v>80</v>
      </c>
      <c r="AB38271">
        <v>4</v>
      </c>
      <c r="AC38271">
        <v>15</v>
      </c>
      <c r="AD38271">
        <v>3</v>
      </c>
      <c r="AE38271">
        <v>3</v>
      </c>
      <c r="AF38271">
        <v>9</v>
      </c>
      <c r="AG38271">
        <v>9</v>
      </c>
      <c r="AH38271">
        <v>9</v>
      </c>
      <c r="AI38271">
        <v>8</v>
      </c>
    </row>
    <row r="38272" spans="1:35">
      <c r="A38272">
        <v>36</v>
      </c>
      <c r="B38272" t="s">
        <v>43</v>
      </c>
      <c r="C38272" t="s">
        <v>64</v>
      </c>
      <c r="D38272">
        <v>739</v>
      </c>
      <c r="E38272" t="s">
        <v>44</v>
      </c>
      <c r="F38272">
        <v>14</v>
      </c>
      <c r="G38272">
        <v>2</v>
      </c>
      <c r="H38272" t="s">
        <v>46</v>
      </c>
      <c r="I38272">
        <v>1</v>
      </c>
      <c r="J38272">
        <v>42404</v>
      </c>
      <c r="K38272">
        <v>1</v>
      </c>
      <c r="L38272" t="s">
        <v>48</v>
      </c>
      <c r="M38272">
        <v>32</v>
      </c>
      <c r="N38272">
        <v>2</v>
      </c>
      <c r="O38272">
        <v>4</v>
      </c>
      <c r="P38272" t="s">
        <v>51</v>
      </c>
      <c r="Q38272">
        <v>1</v>
      </c>
      <c r="R38272" t="s">
        <v>52</v>
      </c>
      <c r="S38272">
        <v>38196</v>
      </c>
      <c r="T38272">
        <v>76392</v>
      </c>
      <c r="U38272">
        <v>3</v>
      </c>
      <c r="V38272" t="s">
        <v>42</v>
      </c>
      <c r="W38272" t="s">
        <v>43</v>
      </c>
      <c r="X38272">
        <v>16</v>
      </c>
      <c r="Y38272">
        <v>4</v>
      </c>
      <c r="Z38272">
        <v>3</v>
      </c>
      <c r="AA38272">
        <v>80</v>
      </c>
      <c r="AB38272">
        <v>2</v>
      </c>
      <c r="AC38272">
        <v>40</v>
      </c>
      <c r="AD38272">
        <v>2</v>
      </c>
      <c r="AE38272">
        <v>1</v>
      </c>
      <c r="AF38272">
        <v>9</v>
      </c>
      <c r="AG38272">
        <v>9</v>
      </c>
      <c r="AH38272">
        <v>4</v>
      </c>
      <c r="AI38272">
        <v>4</v>
      </c>
    </row>
    <row r="38273" spans="1:35">
      <c r="A38273">
        <v>21</v>
      </c>
      <c r="B38273" t="s">
        <v>35</v>
      </c>
      <c r="C38273" t="s">
        <v>64</v>
      </c>
      <c r="D38273">
        <v>1326</v>
      </c>
      <c r="E38273" t="s">
        <v>59</v>
      </c>
      <c r="F38273">
        <v>24</v>
      </c>
      <c r="G38273">
        <v>5</v>
      </c>
      <c r="H38273" t="s">
        <v>45</v>
      </c>
      <c r="I38273">
        <v>1</v>
      </c>
      <c r="J38273">
        <v>23116</v>
      </c>
      <c r="K38273">
        <v>4</v>
      </c>
      <c r="L38273" t="s">
        <v>39</v>
      </c>
      <c r="M38273">
        <v>181</v>
      </c>
      <c r="N38273">
        <v>3</v>
      </c>
      <c r="O38273">
        <v>3</v>
      </c>
      <c r="P38273" t="s">
        <v>56</v>
      </c>
      <c r="Q38273">
        <v>1</v>
      </c>
      <c r="R38273" t="s">
        <v>47</v>
      </c>
      <c r="S38273">
        <v>27592</v>
      </c>
      <c r="T38273">
        <v>165552</v>
      </c>
      <c r="U38273">
        <v>8</v>
      </c>
      <c r="V38273" t="s">
        <v>42</v>
      </c>
      <c r="W38273" t="s">
        <v>43</v>
      </c>
      <c r="X38273">
        <v>28</v>
      </c>
      <c r="Y38273">
        <v>1</v>
      </c>
      <c r="Z38273">
        <v>3</v>
      </c>
      <c r="AA38273">
        <v>80</v>
      </c>
      <c r="AB38273">
        <v>3</v>
      </c>
      <c r="AC38273">
        <v>22</v>
      </c>
      <c r="AD38273">
        <v>3</v>
      </c>
      <c r="AE38273">
        <v>1</v>
      </c>
      <c r="AF38273">
        <v>9</v>
      </c>
      <c r="AG38273">
        <v>9</v>
      </c>
      <c r="AH38273">
        <v>6</v>
      </c>
      <c r="AI38273">
        <v>2</v>
      </c>
    </row>
    <row r="38274" spans="1:35">
      <c r="A38274">
        <v>51</v>
      </c>
      <c r="B38274" t="s">
        <v>43</v>
      </c>
      <c r="C38274" t="s">
        <v>36</v>
      </c>
      <c r="D38274">
        <v>946</v>
      </c>
      <c r="E38274" t="s">
        <v>44</v>
      </c>
      <c r="F38274">
        <v>12</v>
      </c>
      <c r="G38274">
        <v>4</v>
      </c>
      <c r="H38274" t="s">
        <v>62</v>
      </c>
      <c r="I38274">
        <v>1</v>
      </c>
      <c r="J38274">
        <v>43036</v>
      </c>
      <c r="K38274">
        <v>1</v>
      </c>
      <c r="L38274" t="s">
        <v>48</v>
      </c>
      <c r="M38274">
        <v>116</v>
      </c>
      <c r="N38274">
        <v>4</v>
      </c>
      <c r="O38274">
        <v>1</v>
      </c>
      <c r="P38274" t="s">
        <v>61</v>
      </c>
      <c r="Q38274">
        <v>2</v>
      </c>
      <c r="R38274" t="s">
        <v>41</v>
      </c>
      <c r="S38274">
        <v>8967</v>
      </c>
      <c r="T38274">
        <v>98637</v>
      </c>
      <c r="U38274">
        <v>2</v>
      </c>
      <c r="V38274" t="s">
        <v>42</v>
      </c>
      <c r="W38274" t="s">
        <v>35</v>
      </c>
      <c r="X38274">
        <v>1</v>
      </c>
      <c r="Y38274">
        <v>3</v>
      </c>
      <c r="Z38274">
        <v>2</v>
      </c>
      <c r="AA38274">
        <v>80</v>
      </c>
      <c r="AB38274">
        <v>2</v>
      </c>
      <c r="AC38274">
        <v>9</v>
      </c>
      <c r="AD38274">
        <v>1</v>
      </c>
      <c r="AE38274">
        <v>3</v>
      </c>
      <c r="AF38274">
        <v>9</v>
      </c>
      <c r="AG38274">
        <v>9</v>
      </c>
      <c r="AH38274">
        <v>5</v>
      </c>
      <c r="AI38274">
        <v>4</v>
      </c>
    </row>
    <row r="38275" spans="1:35">
      <c r="A38275">
        <v>26</v>
      </c>
      <c r="B38275" t="s">
        <v>35</v>
      </c>
      <c r="C38275" t="s">
        <v>36</v>
      </c>
      <c r="D38275">
        <v>243</v>
      </c>
      <c r="E38275" t="s">
        <v>44</v>
      </c>
      <c r="F38275">
        <v>10</v>
      </c>
      <c r="G38275">
        <v>5</v>
      </c>
      <c r="H38275" t="s">
        <v>62</v>
      </c>
      <c r="I38275">
        <v>1</v>
      </c>
      <c r="J38275">
        <v>44084</v>
      </c>
      <c r="K38275">
        <v>2</v>
      </c>
      <c r="L38275" t="s">
        <v>48</v>
      </c>
      <c r="M38275">
        <v>73</v>
      </c>
      <c r="N38275">
        <v>2</v>
      </c>
      <c r="O38275">
        <v>1</v>
      </c>
      <c r="P38275" t="s">
        <v>40</v>
      </c>
      <c r="Q38275">
        <v>3</v>
      </c>
      <c r="R38275" t="s">
        <v>47</v>
      </c>
      <c r="S38275">
        <v>30220</v>
      </c>
      <c r="T38275">
        <v>211540</v>
      </c>
      <c r="U38275">
        <v>6</v>
      </c>
      <c r="V38275" t="s">
        <v>42</v>
      </c>
      <c r="W38275" t="s">
        <v>43</v>
      </c>
      <c r="X38275">
        <v>21</v>
      </c>
      <c r="Y38275">
        <v>4</v>
      </c>
      <c r="Z38275">
        <v>4</v>
      </c>
      <c r="AA38275">
        <v>80</v>
      </c>
      <c r="AB38275">
        <v>2</v>
      </c>
      <c r="AC38275">
        <v>11</v>
      </c>
      <c r="AD38275">
        <v>1</v>
      </c>
      <c r="AE38275">
        <v>2</v>
      </c>
      <c r="AF38275">
        <v>9</v>
      </c>
      <c r="AG38275">
        <v>9</v>
      </c>
      <c r="AH38275">
        <v>2</v>
      </c>
      <c r="AI38275">
        <v>2</v>
      </c>
    </row>
    <row r="38276" spans="1:35">
      <c r="A38276">
        <v>26</v>
      </c>
      <c r="B38276" t="s">
        <v>35</v>
      </c>
      <c r="C38276" t="s">
        <v>36</v>
      </c>
      <c r="D38276">
        <v>1112</v>
      </c>
      <c r="E38276" t="s">
        <v>59</v>
      </c>
      <c r="F38276">
        <v>50</v>
      </c>
      <c r="G38276">
        <v>3</v>
      </c>
      <c r="H38276" t="s">
        <v>45</v>
      </c>
      <c r="I38276">
        <v>1</v>
      </c>
      <c r="J38276">
        <v>44661</v>
      </c>
      <c r="K38276">
        <v>4</v>
      </c>
      <c r="L38276" t="s">
        <v>39</v>
      </c>
      <c r="M38276">
        <v>139</v>
      </c>
      <c r="N38276">
        <v>2</v>
      </c>
      <c r="O38276">
        <v>4</v>
      </c>
      <c r="P38276" t="s">
        <v>56</v>
      </c>
      <c r="Q38276">
        <v>4</v>
      </c>
      <c r="R38276" t="s">
        <v>41</v>
      </c>
      <c r="S38276">
        <v>31525</v>
      </c>
      <c r="T38276">
        <v>63050</v>
      </c>
      <c r="U38276">
        <v>1</v>
      </c>
      <c r="V38276" t="s">
        <v>42</v>
      </c>
      <c r="W38276" t="s">
        <v>35</v>
      </c>
      <c r="X38276">
        <v>30</v>
      </c>
      <c r="Y38276">
        <v>2</v>
      </c>
      <c r="Z38276">
        <v>4</v>
      </c>
      <c r="AA38276">
        <v>80</v>
      </c>
      <c r="AB38276">
        <v>2</v>
      </c>
      <c r="AC38276">
        <v>18</v>
      </c>
      <c r="AD38276">
        <v>1</v>
      </c>
      <c r="AE38276">
        <v>1</v>
      </c>
      <c r="AF38276">
        <v>9</v>
      </c>
      <c r="AG38276">
        <v>9</v>
      </c>
      <c r="AH38276">
        <v>7</v>
      </c>
      <c r="AI38276">
        <v>2</v>
      </c>
    </row>
    <row r="38277" spans="1:35">
      <c r="A38277">
        <v>19</v>
      </c>
      <c r="B38277" t="s">
        <v>35</v>
      </c>
      <c r="C38277" t="s">
        <v>36</v>
      </c>
      <c r="D38277">
        <v>877</v>
      </c>
      <c r="E38277" t="s">
        <v>54</v>
      </c>
      <c r="F38277">
        <v>1</v>
      </c>
      <c r="G38277">
        <v>3</v>
      </c>
      <c r="H38277" t="s">
        <v>62</v>
      </c>
      <c r="I38277">
        <v>1</v>
      </c>
      <c r="J38277">
        <v>23804</v>
      </c>
      <c r="K38277">
        <v>3</v>
      </c>
      <c r="L38277" t="s">
        <v>48</v>
      </c>
      <c r="M38277">
        <v>138</v>
      </c>
      <c r="N38277">
        <v>1</v>
      </c>
      <c r="O38277">
        <v>3</v>
      </c>
      <c r="P38277" t="s">
        <v>49</v>
      </c>
      <c r="Q38277">
        <v>4</v>
      </c>
      <c r="R38277" t="s">
        <v>52</v>
      </c>
      <c r="S38277">
        <v>31449</v>
      </c>
      <c r="T38277">
        <v>786225</v>
      </c>
      <c r="U38277">
        <v>3</v>
      </c>
      <c r="V38277" t="s">
        <v>42</v>
      </c>
      <c r="W38277" t="s">
        <v>35</v>
      </c>
      <c r="X38277">
        <v>39</v>
      </c>
      <c r="Y38277">
        <v>3</v>
      </c>
      <c r="Z38277">
        <v>4</v>
      </c>
      <c r="AA38277">
        <v>80</v>
      </c>
      <c r="AB38277">
        <v>4</v>
      </c>
      <c r="AC38277">
        <v>9</v>
      </c>
      <c r="AD38277">
        <v>2</v>
      </c>
      <c r="AE38277">
        <v>3</v>
      </c>
      <c r="AF38277">
        <v>9</v>
      </c>
      <c r="AG38277">
        <v>9</v>
      </c>
      <c r="AH38277">
        <v>1</v>
      </c>
      <c r="AI38277">
        <v>4</v>
      </c>
    </row>
    <row r="38278" spans="1:35">
      <c r="A38278">
        <v>59</v>
      </c>
      <c r="B38278" t="s">
        <v>43</v>
      </c>
      <c r="C38278" t="s">
        <v>36</v>
      </c>
      <c r="D38278">
        <v>1344</v>
      </c>
      <c r="E38278" t="s">
        <v>54</v>
      </c>
      <c r="F38278">
        <v>21</v>
      </c>
      <c r="G38278">
        <v>1</v>
      </c>
      <c r="H38278" t="s">
        <v>62</v>
      </c>
      <c r="I38278">
        <v>1</v>
      </c>
      <c r="J38278">
        <v>45843</v>
      </c>
      <c r="K38278">
        <v>2</v>
      </c>
      <c r="L38278" t="s">
        <v>39</v>
      </c>
      <c r="M38278">
        <v>99</v>
      </c>
      <c r="N38278">
        <v>3</v>
      </c>
      <c r="O38278">
        <v>3</v>
      </c>
      <c r="P38278" t="s">
        <v>40</v>
      </c>
      <c r="Q38278">
        <v>1</v>
      </c>
      <c r="R38278" t="s">
        <v>41</v>
      </c>
      <c r="S38278">
        <v>44484</v>
      </c>
      <c r="T38278">
        <v>133452</v>
      </c>
      <c r="U38278">
        <v>6</v>
      </c>
      <c r="V38278" t="s">
        <v>42</v>
      </c>
      <c r="W38278" t="s">
        <v>35</v>
      </c>
      <c r="X38278">
        <v>13</v>
      </c>
      <c r="Y38278">
        <v>1</v>
      </c>
      <c r="Z38278">
        <v>3</v>
      </c>
      <c r="AA38278">
        <v>80</v>
      </c>
      <c r="AB38278">
        <v>2</v>
      </c>
      <c r="AC38278">
        <v>17</v>
      </c>
      <c r="AD38278">
        <v>6</v>
      </c>
      <c r="AE38278">
        <v>1</v>
      </c>
      <c r="AF38278">
        <v>9</v>
      </c>
      <c r="AG38278">
        <v>9</v>
      </c>
      <c r="AH38278">
        <v>7</v>
      </c>
      <c r="AI38278">
        <v>5</v>
      </c>
    </row>
    <row r="38279" spans="1:35">
      <c r="A38279">
        <v>40</v>
      </c>
      <c r="B38279" t="s">
        <v>35</v>
      </c>
      <c r="C38279" t="s">
        <v>36</v>
      </c>
      <c r="D38279">
        <v>935</v>
      </c>
      <c r="E38279" t="s">
        <v>54</v>
      </c>
      <c r="F38279">
        <v>15</v>
      </c>
      <c r="G38279">
        <v>5</v>
      </c>
      <c r="H38279" t="s">
        <v>45</v>
      </c>
      <c r="I38279">
        <v>1</v>
      </c>
      <c r="J38279">
        <v>23918</v>
      </c>
      <c r="K38279">
        <v>3</v>
      </c>
      <c r="L38279" t="s">
        <v>48</v>
      </c>
      <c r="M38279">
        <v>56</v>
      </c>
      <c r="N38279">
        <v>4</v>
      </c>
      <c r="O38279">
        <v>5</v>
      </c>
      <c r="P38279" t="s">
        <v>40</v>
      </c>
      <c r="Q38279">
        <v>2</v>
      </c>
      <c r="R38279" t="s">
        <v>52</v>
      </c>
      <c r="S38279">
        <v>49368</v>
      </c>
      <c r="T38279">
        <v>1382304</v>
      </c>
      <c r="U38279">
        <v>0</v>
      </c>
      <c r="V38279" t="s">
        <v>42</v>
      </c>
      <c r="W38279" t="s">
        <v>43</v>
      </c>
      <c r="X38279">
        <v>2</v>
      </c>
      <c r="Y38279">
        <v>1</v>
      </c>
      <c r="Z38279">
        <v>1</v>
      </c>
      <c r="AA38279">
        <v>80</v>
      </c>
      <c r="AB38279">
        <v>3</v>
      </c>
      <c r="AC38279">
        <v>34</v>
      </c>
      <c r="AD38279">
        <v>3</v>
      </c>
      <c r="AE38279">
        <v>4</v>
      </c>
      <c r="AF38279">
        <v>9</v>
      </c>
      <c r="AG38279">
        <v>9</v>
      </c>
      <c r="AH38279">
        <v>1</v>
      </c>
      <c r="AI38279">
        <v>3</v>
      </c>
    </row>
    <row r="38280" spans="1:35">
      <c r="A38280">
        <v>38</v>
      </c>
      <c r="B38280" t="s">
        <v>43</v>
      </c>
      <c r="C38280" t="s">
        <v>36</v>
      </c>
      <c r="D38280">
        <v>1449</v>
      </c>
      <c r="E38280" t="s">
        <v>59</v>
      </c>
      <c r="F38280">
        <v>19</v>
      </c>
      <c r="G38280">
        <v>2</v>
      </c>
      <c r="H38280" t="s">
        <v>60</v>
      </c>
      <c r="I38280">
        <v>1</v>
      </c>
      <c r="J38280">
        <v>23927</v>
      </c>
      <c r="K38280">
        <v>2</v>
      </c>
      <c r="L38280" t="s">
        <v>48</v>
      </c>
      <c r="M38280">
        <v>116</v>
      </c>
      <c r="N38280">
        <v>1</v>
      </c>
      <c r="O38280">
        <v>3</v>
      </c>
      <c r="P38280" t="s">
        <v>46</v>
      </c>
      <c r="Q38280">
        <v>1</v>
      </c>
      <c r="R38280" t="s">
        <v>41</v>
      </c>
      <c r="S38280">
        <v>31722</v>
      </c>
      <c r="T38280">
        <v>285498</v>
      </c>
      <c r="U38280">
        <v>4</v>
      </c>
      <c r="V38280" t="s">
        <v>42</v>
      </c>
      <c r="W38280" t="s">
        <v>43</v>
      </c>
      <c r="X38280">
        <v>46</v>
      </c>
      <c r="Y38280">
        <v>1</v>
      </c>
      <c r="Z38280">
        <v>2</v>
      </c>
      <c r="AA38280">
        <v>80</v>
      </c>
      <c r="AB38280">
        <v>3</v>
      </c>
      <c r="AC38280">
        <v>33</v>
      </c>
      <c r="AD38280">
        <v>2</v>
      </c>
      <c r="AE38280">
        <v>2</v>
      </c>
      <c r="AF38280">
        <v>9</v>
      </c>
      <c r="AG38280">
        <v>9</v>
      </c>
      <c r="AH38280">
        <v>9</v>
      </c>
      <c r="AI38280">
        <v>7</v>
      </c>
    </row>
    <row r="38281" spans="1:35">
      <c r="A38281">
        <v>42</v>
      </c>
      <c r="B38281" t="s">
        <v>35</v>
      </c>
      <c r="C38281" t="s">
        <v>65</v>
      </c>
      <c r="D38281">
        <v>791</v>
      </c>
      <c r="E38281" t="s">
        <v>46</v>
      </c>
      <c r="F38281">
        <v>48</v>
      </c>
      <c r="G38281">
        <v>4</v>
      </c>
      <c r="H38281" t="s">
        <v>38</v>
      </c>
      <c r="I38281">
        <v>1</v>
      </c>
      <c r="J38281">
        <v>46164</v>
      </c>
      <c r="K38281">
        <v>1</v>
      </c>
      <c r="L38281" t="s">
        <v>48</v>
      </c>
      <c r="M38281">
        <v>128</v>
      </c>
      <c r="N38281">
        <v>3</v>
      </c>
      <c r="O38281">
        <v>4</v>
      </c>
      <c r="P38281" t="s">
        <v>51</v>
      </c>
      <c r="Q38281">
        <v>4</v>
      </c>
      <c r="R38281" t="s">
        <v>52</v>
      </c>
      <c r="S38281">
        <v>8409</v>
      </c>
      <c r="T38281">
        <v>50454</v>
      </c>
      <c r="U38281">
        <v>8</v>
      </c>
      <c r="V38281" t="s">
        <v>42</v>
      </c>
      <c r="W38281" t="s">
        <v>35</v>
      </c>
      <c r="X38281">
        <v>21</v>
      </c>
      <c r="Y38281">
        <v>4</v>
      </c>
      <c r="Z38281">
        <v>4</v>
      </c>
      <c r="AA38281">
        <v>80</v>
      </c>
      <c r="AB38281">
        <v>2</v>
      </c>
      <c r="AC38281">
        <v>26</v>
      </c>
      <c r="AD38281">
        <v>5</v>
      </c>
      <c r="AE38281">
        <v>3</v>
      </c>
      <c r="AF38281">
        <v>9</v>
      </c>
      <c r="AG38281">
        <v>9</v>
      </c>
      <c r="AH38281">
        <v>8</v>
      </c>
      <c r="AI38281">
        <v>5</v>
      </c>
    </row>
    <row r="38282" spans="1:35">
      <c r="A38282">
        <v>25</v>
      </c>
      <c r="B38282" t="s">
        <v>43</v>
      </c>
      <c r="C38282" t="s">
        <v>36</v>
      </c>
      <c r="D38282">
        <v>1244</v>
      </c>
      <c r="E38282" t="s">
        <v>54</v>
      </c>
      <c r="F38282">
        <v>8</v>
      </c>
      <c r="G38282">
        <v>4</v>
      </c>
      <c r="H38282" t="s">
        <v>62</v>
      </c>
      <c r="I38282">
        <v>1</v>
      </c>
      <c r="J38282">
        <v>47090</v>
      </c>
      <c r="K38282">
        <v>3</v>
      </c>
      <c r="L38282" t="s">
        <v>48</v>
      </c>
      <c r="M38282">
        <v>118</v>
      </c>
      <c r="N38282">
        <v>3</v>
      </c>
      <c r="O38282">
        <v>1</v>
      </c>
      <c r="P38282" t="s">
        <v>57</v>
      </c>
      <c r="Q38282">
        <v>2</v>
      </c>
      <c r="R38282" t="s">
        <v>41</v>
      </c>
      <c r="S38282">
        <v>34159</v>
      </c>
      <c r="T38282">
        <v>990611</v>
      </c>
      <c r="U38282">
        <v>2</v>
      </c>
      <c r="V38282" t="s">
        <v>42</v>
      </c>
      <c r="W38282" t="s">
        <v>35</v>
      </c>
      <c r="X38282">
        <v>22</v>
      </c>
      <c r="Y38282">
        <v>1</v>
      </c>
      <c r="Z38282">
        <v>3</v>
      </c>
      <c r="AA38282">
        <v>80</v>
      </c>
      <c r="AB38282">
        <v>2</v>
      </c>
      <c r="AC38282">
        <v>16</v>
      </c>
      <c r="AD38282">
        <v>2</v>
      </c>
      <c r="AE38282">
        <v>2</v>
      </c>
      <c r="AF38282">
        <v>9</v>
      </c>
      <c r="AG38282">
        <v>9</v>
      </c>
      <c r="AH38282">
        <v>8</v>
      </c>
      <c r="AI38282">
        <v>3</v>
      </c>
    </row>
    <row r="38283" spans="1:35">
      <c r="A38283">
        <v>47</v>
      </c>
      <c r="B38283" t="s">
        <v>43</v>
      </c>
      <c r="C38283" t="s">
        <v>65</v>
      </c>
      <c r="D38283">
        <v>1450</v>
      </c>
      <c r="E38283" t="s">
        <v>59</v>
      </c>
      <c r="F38283">
        <v>39</v>
      </c>
      <c r="G38283">
        <v>3</v>
      </c>
      <c r="H38283" t="s">
        <v>45</v>
      </c>
      <c r="I38283">
        <v>1</v>
      </c>
      <c r="J38283">
        <v>47203</v>
      </c>
      <c r="K38283">
        <v>4</v>
      </c>
      <c r="L38283" t="s">
        <v>39</v>
      </c>
      <c r="M38283">
        <v>65</v>
      </c>
      <c r="N38283">
        <v>3</v>
      </c>
      <c r="O38283">
        <v>2</v>
      </c>
      <c r="P38283" t="s">
        <v>57</v>
      </c>
      <c r="Q38283">
        <v>3</v>
      </c>
      <c r="R38283" t="s">
        <v>47</v>
      </c>
      <c r="S38283">
        <v>2256</v>
      </c>
      <c r="T38283">
        <v>65424</v>
      </c>
      <c r="U38283">
        <v>8</v>
      </c>
      <c r="V38283" t="s">
        <v>42</v>
      </c>
      <c r="W38283" t="s">
        <v>43</v>
      </c>
      <c r="X38283">
        <v>7</v>
      </c>
      <c r="Y38283">
        <v>2</v>
      </c>
      <c r="Z38283">
        <v>2</v>
      </c>
      <c r="AA38283">
        <v>80</v>
      </c>
      <c r="AB38283">
        <v>2</v>
      </c>
      <c r="AC38283">
        <v>33</v>
      </c>
      <c r="AD38283">
        <v>2</v>
      </c>
      <c r="AE38283">
        <v>1</v>
      </c>
      <c r="AF38283">
        <v>9</v>
      </c>
      <c r="AG38283">
        <v>9</v>
      </c>
      <c r="AH38283">
        <v>1</v>
      </c>
      <c r="AI38283">
        <v>4</v>
      </c>
    </row>
    <row r="38284" spans="1:35">
      <c r="A38284">
        <v>29</v>
      </c>
      <c r="B38284" t="s">
        <v>35</v>
      </c>
      <c r="C38284" t="s">
        <v>65</v>
      </c>
      <c r="D38284">
        <v>235</v>
      </c>
      <c r="E38284" t="s">
        <v>54</v>
      </c>
      <c r="F38284">
        <v>17</v>
      </c>
      <c r="G38284">
        <v>2</v>
      </c>
      <c r="H38284" t="s">
        <v>46</v>
      </c>
      <c r="I38284">
        <v>1</v>
      </c>
      <c r="J38284">
        <v>24323</v>
      </c>
      <c r="K38284">
        <v>3</v>
      </c>
      <c r="L38284" t="s">
        <v>39</v>
      </c>
      <c r="M38284">
        <v>44</v>
      </c>
      <c r="N38284">
        <v>2</v>
      </c>
      <c r="O38284">
        <v>4</v>
      </c>
      <c r="P38284" t="s">
        <v>49</v>
      </c>
      <c r="Q38284">
        <v>2</v>
      </c>
      <c r="R38284" t="s">
        <v>41</v>
      </c>
      <c r="S38284">
        <v>22758</v>
      </c>
      <c r="T38284">
        <v>659982</v>
      </c>
      <c r="U38284">
        <v>3</v>
      </c>
      <c r="V38284" t="s">
        <v>42</v>
      </c>
      <c r="W38284" t="s">
        <v>43</v>
      </c>
      <c r="X38284">
        <v>47</v>
      </c>
      <c r="Y38284">
        <v>3</v>
      </c>
      <c r="Z38284">
        <v>1</v>
      </c>
      <c r="AA38284">
        <v>80</v>
      </c>
      <c r="AB38284">
        <v>4</v>
      </c>
      <c r="AC38284">
        <v>39</v>
      </c>
      <c r="AD38284">
        <v>1</v>
      </c>
      <c r="AE38284">
        <v>4</v>
      </c>
      <c r="AF38284">
        <v>9</v>
      </c>
      <c r="AG38284">
        <v>9</v>
      </c>
      <c r="AH38284">
        <v>3</v>
      </c>
      <c r="AI38284">
        <v>2</v>
      </c>
    </row>
    <row r="38285" spans="1:35">
      <c r="A38285">
        <v>43</v>
      </c>
      <c r="B38285" t="s">
        <v>43</v>
      </c>
      <c r="C38285" t="s">
        <v>36</v>
      </c>
      <c r="D38285">
        <v>1030</v>
      </c>
      <c r="E38285" t="s">
        <v>44</v>
      </c>
      <c r="F38285">
        <v>27</v>
      </c>
      <c r="G38285">
        <v>5</v>
      </c>
      <c r="H38285" t="s">
        <v>46</v>
      </c>
      <c r="I38285">
        <v>1</v>
      </c>
      <c r="J38285">
        <v>24772</v>
      </c>
      <c r="K38285">
        <v>2</v>
      </c>
      <c r="L38285" t="s">
        <v>39</v>
      </c>
      <c r="M38285">
        <v>149</v>
      </c>
      <c r="N38285">
        <v>1</v>
      </c>
      <c r="O38285">
        <v>1</v>
      </c>
      <c r="P38285" t="s">
        <v>40</v>
      </c>
      <c r="Q38285">
        <v>3</v>
      </c>
      <c r="R38285" t="s">
        <v>47</v>
      </c>
      <c r="S38285">
        <v>46809</v>
      </c>
      <c r="T38285">
        <v>748944</v>
      </c>
      <c r="U38285">
        <v>0</v>
      </c>
      <c r="V38285" t="s">
        <v>42</v>
      </c>
      <c r="W38285" t="s">
        <v>43</v>
      </c>
      <c r="X38285">
        <v>9</v>
      </c>
      <c r="Y38285">
        <v>4</v>
      </c>
      <c r="Z38285">
        <v>4</v>
      </c>
      <c r="AA38285">
        <v>80</v>
      </c>
      <c r="AB38285">
        <v>4</v>
      </c>
      <c r="AC38285">
        <v>29</v>
      </c>
      <c r="AD38285">
        <v>5</v>
      </c>
      <c r="AE38285">
        <v>3</v>
      </c>
      <c r="AF38285">
        <v>9</v>
      </c>
      <c r="AG38285">
        <v>9</v>
      </c>
      <c r="AH38285">
        <v>4</v>
      </c>
      <c r="AI38285">
        <v>3</v>
      </c>
    </row>
    <row r="38286" spans="1:35">
      <c r="A38286">
        <v>37</v>
      </c>
      <c r="B38286" t="s">
        <v>35</v>
      </c>
      <c r="C38286" t="s">
        <v>65</v>
      </c>
      <c r="D38286">
        <v>609</v>
      </c>
      <c r="E38286" t="s">
        <v>37</v>
      </c>
      <c r="F38286">
        <v>4</v>
      </c>
      <c r="G38286">
        <v>1</v>
      </c>
      <c r="H38286" t="s">
        <v>38</v>
      </c>
      <c r="I38286">
        <v>1</v>
      </c>
      <c r="J38286">
        <v>25121</v>
      </c>
      <c r="K38286">
        <v>4</v>
      </c>
      <c r="L38286" t="s">
        <v>48</v>
      </c>
      <c r="M38286">
        <v>167</v>
      </c>
      <c r="N38286">
        <v>1</v>
      </c>
      <c r="O38286">
        <v>1</v>
      </c>
      <c r="P38286" t="s">
        <v>56</v>
      </c>
      <c r="Q38286">
        <v>4</v>
      </c>
      <c r="R38286" t="s">
        <v>41</v>
      </c>
      <c r="S38286">
        <v>42973</v>
      </c>
      <c r="T38286">
        <v>515676</v>
      </c>
      <c r="U38286">
        <v>2</v>
      </c>
      <c r="V38286" t="s">
        <v>42</v>
      </c>
      <c r="W38286" t="s">
        <v>43</v>
      </c>
      <c r="X38286">
        <v>33</v>
      </c>
      <c r="Y38286">
        <v>3</v>
      </c>
      <c r="Z38286">
        <v>2</v>
      </c>
      <c r="AA38286">
        <v>80</v>
      </c>
      <c r="AB38286">
        <v>3</v>
      </c>
      <c r="AC38286">
        <v>37</v>
      </c>
      <c r="AD38286">
        <v>4</v>
      </c>
      <c r="AE38286">
        <v>3</v>
      </c>
      <c r="AF38286">
        <v>9</v>
      </c>
      <c r="AG38286">
        <v>9</v>
      </c>
      <c r="AH38286">
        <v>3</v>
      </c>
      <c r="AI38286">
        <v>3</v>
      </c>
    </row>
    <row r="38287" spans="1:35">
      <c r="A38287">
        <v>21</v>
      </c>
      <c r="B38287" t="s">
        <v>43</v>
      </c>
      <c r="C38287" t="s">
        <v>65</v>
      </c>
      <c r="D38287">
        <v>1213</v>
      </c>
      <c r="E38287" t="s">
        <v>44</v>
      </c>
      <c r="F38287">
        <v>33</v>
      </c>
      <c r="G38287">
        <v>4</v>
      </c>
      <c r="H38287" t="s">
        <v>60</v>
      </c>
      <c r="I38287">
        <v>1</v>
      </c>
      <c r="J38287">
        <v>25284</v>
      </c>
      <c r="K38287">
        <v>4</v>
      </c>
      <c r="L38287" t="s">
        <v>39</v>
      </c>
      <c r="M38287">
        <v>200</v>
      </c>
      <c r="N38287">
        <v>2</v>
      </c>
      <c r="O38287">
        <v>2</v>
      </c>
      <c r="P38287" t="s">
        <v>51</v>
      </c>
      <c r="Q38287">
        <v>2</v>
      </c>
      <c r="R38287" t="s">
        <v>52</v>
      </c>
      <c r="S38287">
        <v>3399</v>
      </c>
      <c r="T38287">
        <v>61182</v>
      </c>
      <c r="U38287">
        <v>3</v>
      </c>
      <c r="V38287" t="s">
        <v>42</v>
      </c>
      <c r="W38287" t="s">
        <v>43</v>
      </c>
      <c r="X38287">
        <v>11</v>
      </c>
      <c r="Y38287">
        <v>3</v>
      </c>
      <c r="Z38287">
        <v>2</v>
      </c>
      <c r="AA38287">
        <v>80</v>
      </c>
      <c r="AB38287">
        <v>3</v>
      </c>
      <c r="AC38287">
        <v>10</v>
      </c>
      <c r="AD38287">
        <v>5</v>
      </c>
      <c r="AE38287">
        <v>2</v>
      </c>
      <c r="AF38287">
        <v>9</v>
      </c>
      <c r="AG38287">
        <v>9</v>
      </c>
      <c r="AH38287">
        <v>3</v>
      </c>
      <c r="AI38287">
        <v>7</v>
      </c>
    </row>
    <row r="38288" spans="1:35">
      <c r="A38288">
        <v>31</v>
      </c>
      <c r="B38288" t="s">
        <v>43</v>
      </c>
      <c r="C38288" t="s">
        <v>64</v>
      </c>
      <c r="D38288">
        <v>486</v>
      </c>
      <c r="E38288" t="s">
        <v>46</v>
      </c>
      <c r="F38288">
        <v>29</v>
      </c>
      <c r="G38288">
        <v>4</v>
      </c>
      <c r="H38288" t="s">
        <v>38</v>
      </c>
      <c r="I38288">
        <v>1</v>
      </c>
      <c r="J38288">
        <v>25661</v>
      </c>
      <c r="K38288">
        <v>4</v>
      </c>
      <c r="L38288" t="s">
        <v>39</v>
      </c>
      <c r="M38288">
        <v>184</v>
      </c>
      <c r="N38288">
        <v>2</v>
      </c>
      <c r="O38288">
        <v>1</v>
      </c>
      <c r="P38288" t="s">
        <v>53</v>
      </c>
      <c r="Q38288">
        <v>4</v>
      </c>
      <c r="R38288" t="s">
        <v>47</v>
      </c>
      <c r="S38288">
        <v>22933</v>
      </c>
      <c r="T38288">
        <v>573325</v>
      </c>
      <c r="U38288">
        <v>4</v>
      </c>
      <c r="V38288" t="s">
        <v>42</v>
      </c>
      <c r="W38288" t="s">
        <v>35</v>
      </c>
      <c r="X38288">
        <v>0</v>
      </c>
      <c r="Y38288">
        <v>3</v>
      </c>
      <c r="Z38288">
        <v>1</v>
      </c>
      <c r="AA38288">
        <v>80</v>
      </c>
      <c r="AB38288">
        <v>3</v>
      </c>
      <c r="AC38288">
        <v>12</v>
      </c>
      <c r="AD38288">
        <v>1</v>
      </c>
      <c r="AE38288">
        <v>2</v>
      </c>
      <c r="AF38288">
        <v>9</v>
      </c>
      <c r="AG38288">
        <v>9</v>
      </c>
      <c r="AH38288">
        <v>5</v>
      </c>
      <c r="AI38288">
        <v>5</v>
      </c>
    </row>
    <row r="38289" spans="1:35">
      <c r="A38289">
        <v>37</v>
      </c>
      <c r="B38289" t="s">
        <v>35</v>
      </c>
      <c r="C38289" t="s">
        <v>64</v>
      </c>
      <c r="D38289">
        <v>850</v>
      </c>
      <c r="E38289" t="s">
        <v>44</v>
      </c>
      <c r="F38289">
        <v>41</v>
      </c>
      <c r="G38289">
        <v>1</v>
      </c>
      <c r="H38289" t="s">
        <v>55</v>
      </c>
      <c r="I38289">
        <v>1</v>
      </c>
      <c r="J38289">
        <v>25766</v>
      </c>
      <c r="K38289">
        <v>4</v>
      </c>
      <c r="L38289" t="s">
        <v>39</v>
      </c>
      <c r="M38289">
        <v>97</v>
      </c>
      <c r="N38289">
        <v>3</v>
      </c>
      <c r="O38289">
        <v>1</v>
      </c>
      <c r="P38289" t="s">
        <v>63</v>
      </c>
      <c r="Q38289">
        <v>1</v>
      </c>
      <c r="R38289" t="s">
        <v>52</v>
      </c>
      <c r="S38289">
        <v>12631</v>
      </c>
      <c r="T38289">
        <v>151572</v>
      </c>
      <c r="U38289">
        <v>2</v>
      </c>
      <c r="V38289" t="s">
        <v>42</v>
      </c>
      <c r="W38289" t="s">
        <v>35</v>
      </c>
      <c r="X38289">
        <v>47</v>
      </c>
      <c r="Y38289">
        <v>3</v>
      </c>
      <c r="Z38289">
        <v>3</v>
      </c>
      <c r="AA38289">
        <v>80</v>
      </c>
      <c r="AB38289">
        <v>4</v>
      </c>
      <c r="AC38289">
        <v>20</v>
      </c>
      <c r="AD38289">
        <v>4</v>
      </c>
      <c r="AE38289">
        <v>1</v>
      </c>
      <c r="AF38289">
        <v>9</v>
      </c>
      <c r="AG38289">
        <v>9</v>
      </c>
      <c r="AH38289">
        <v>6</v>
      </c>
      <c r="AI38289">
        <v>3</v>
      </c>
    </row>
    <row r="38290" spans="1:35">
      <c r="A38290">
        <v>48</v>
      </c>
      <c r="B38290" t="s">
        <v>43</v>
      </c>
      <c r="C38290" t="s">
        <v>64</v>
      </c>
      <c r="D38290">
        <v>853</v>
      </c>
      <c r="E38290" t="s">
        <v>54</v>
      </c>
      <c r="F38290">
        <v>33</v>
      </c>
      <c r="G38290">
        <v>4</v>
      </c>
      <c r="H38290" t="s">
        <v>46</v>
      </c>
      <c r="I38290">
        <v>1</v>
      </c>
      <c r="J38290">
        <v>26451</v>
      </c>
      <c r="K38290">
        <v>2</v>
      </c>
      <c r="L38290" t="s">
        <v>48</v>
      </c>
      <c r="M38290">
        <v>156</v>
      </c>
      <c r="N38290">
        <v>4</v>
      </c>
      <c r="O38290">
        <v>1</v>
      </c>
      <c r="P38290" t="s">
        <v>56</v>
      </c>
      <c r="Q38290">
        <v>2</v>
      </c>
      <c r="R38290" t="s">
        <v>41</v>
      </c>
      <c r="S38290">
        <v>45268</v>
      </c>
      <c r="T38290">
        <v>90536</v>
      </c>
      <c r="U38290">
        <v>7</v>
      </c>
      <c r="V38290" t="s">
        <v>42</v>
      </c>
      <c r="W38290" t="s">
        <v>35</v>
      </c>
      <c r="X38290">
        <v>13</v>
      </c>
      <c r="Y38290">
        <v>4</v>
      </c>
      <c r="Z38290">
        <v>4</v>
      </c>
      <c r="AA38290">
        <v>80</v>
      </c>
      <c r="AB38290">
        <v>4</v>
      </c>
      <c r="AC38290">
        <v>16</v>
      </c>
      <c r="AD38290">
        <v>6</v>
      </c>
      <c r="AE38290">
        <v>2</v>
      </c>
      <c r="AF38290">
        <v>9</v>
      </c>
      <c r="AG38290">
        <v>9</v>
      </c>
      <c r="AH38290">
        <v>9</v>
      </c>
      <c r="AI38290">
        <v>5</v>
      </c>
    </row>
    <row r="38291" spans="1:35">
      <c r="A38291">
        <v>40</v>
      </c>
      <c r="B38291" t="s">
        <v>43</v>
      </c>
      <c r="C38291" t="s">
        <v>64</v>
      </c>
      <c r="D38291">
        <v>1411</v>
      </c>
      <c r="E38291" t="s">
        <v>54</v>
      </c>
      <c r="F38291">
        <v>13</v>
      </c>
      <c r="G38291">
        <v>2</v>
      </c>
      <c r="H38291" t="s">
        <v>45</v>
      </c>
      <c r="I38291">
        <v>1</v>
      </c>
      <c r="J38291">
        <v>26591</v>
      </c>
      <c r="K38291">
        <v>4</v>
      </c>
      <c r="L38291" t="s">
        <v>48</v>
      </c>
      <c r="M38291">
        <v>102</v>
      </c>
      <c r="N38291">
        <v>4</v>
      </c>
      <c r="O38291">
        <v>3</v>
      </c>
      <c r="P38291" t="s">
        <v>58</v>
      </c>
      <c r="Q38291">
        <v>4</v>
      </c>
      <c r="R38291" t="s">
        <v>52</v>
      </c>
      <c r="S38291">
        <v>37318</v>
      </c>
      <c r="T38291">
        <v>820996</v>
      </c>
      <c r="U38291">
        <v>4</v>
      </c>
      <c r="V38291" t="s">
        <v>42</v>
      </c>
      <c r="W38291" t="s">
        <v>43</v>
      </c>
      <c r="X38291">
        <v>39</v>
      </c>
      <c r="Y38291">
        <v>2</v>
      </c>
      <c r="Z38291">
        <v>3</v>
      </c>
      <c r="AA38291">
        <v>80</v>
      </c>
      <c r="AB38291">
        <v>4</v>
      </c>
      <c r="AC38291">
        <v>27</v>
      </c>
      <c r="AD38291">
        <v>1</v>
      </c>
      <c r="AE38291">
        <v>4</v>
      </c>
      <c r="AF38291">
        <v>9</v>
      </c>
      <c r="AG38291">
        <v>9</v>
      </c>
      <c r="AH38291">
        <v>1</v>
      </c>
      <c r="AI38291">
        <v>4</v>
      </c>
    </row>
    <row r="38292" spans="1:35">
      <c r="A38292">
        <v>46</v>
      </c>
      <c r="B38292" t="s">
        <v>43</v>
      </c>
      <c r="C38292" t="s">
        <v>65</v>
      </c>
      <c r="D38292">
        <v>462</v>
      </c>
      <c r="E38292" t="s">
        <v>44</v>
      </c>
      <c r="F38292">
        <v>46</v>
      </c>
      <c r="G38292">
        <v>4</v>
      </c>
      <c r="H38292" t="s">
        <v>60</v>
      </c>
      <c r="I38292">
        <v>1</v>
      </c>
      <c r="J38292">
        <v>26832</v>
      </c>
      <c r="K38292">
        <v>1</v>
      </c>
      <c r="L38292" t="s">
        <v>48</v>
      </c>
      <c r="M38292">
        <v>157</v>
      </c>
      <c r="N38292">
        <v>1</v>
      </c>
      <c r="O38292">
        <v>3</v>
      </c>
      <c r="P38292" t="s">
        <v>56</v>
      </c>
      <c r="Q38292">
        <v>1</v>
      </c>
      <c r="R38292" t="s">
        <v>41</v>
      </c>
      <c r="S38292">
        <v>1824</v>
      </c>
      <c r="T38292">
        <v>52896</v>
      </c>
      <c r="U38292">
        <v>6</v>
      </c>
      <c r="V38292" t="s">
        <v>42</v>
      </c>
      <c r="W38292" t="s">
        <v>43</v>
      </c>
      <c r="X38292">
        <v>47</v>
      </c>
      <c r="Y38292">
        <v>2</v>
      </c>
      <c r="Z38292">
        <v>2</v>
      </c>
      <c r="AA38292">
        <v>80</v>
      </c>
      <c r="AB38292">
        <v>3</v>
      </c>
      <c r="AC38292">
        <v>17</v>
      </c>
      <c r="AD38292">
        <v>4</v>
      </c>
      <c r="AE38292">
        <v>1</v>
      </c>
      <c r="AF38292">
        <v>9</v>
      </c>
      <c r="AG38292">
        <v>9</v>
      </c>
      <c r="AH38292">
        <v>5</v>
      </c>
      <c r="AI38292">
        <v>7</v>
      </c>
    </row>
    <row r="38293" spans="1:35">
      <c r="A38293">
        <v>50</v>
      </c>
      <c r="B38293" t="s">
        <v>43</v>
      </c>
      <c r="C38293" t="s">
        <v>36</v>
      </c>
      <c r="D38293">
        <v>255</v>
      </c>
      <c r="E38293" t="s">
        <v>46</v>
      </c>
      <c r="F38293">
        <v>28</v>
      </c>
      <c r="G38293">
        <v>4</v>
      </c>
      <c r="H38293" t="s">
        <v>55</v>
      </c>
      <c r="I38293">
        <v>1</v>
      </c>
      <c r="J38293">
        <v>27947</v>
      </c>
      <c r="K38293">
        <v>1</v>
      </c>
      <c r="L38293" t="s">
        <v>39</v>
      </c>
      <c r="M38293">
        <v>138</v>
      </c>
      <c r="N38293">
        <v>2</v>
      </c>
      <c r="O38293">
        <v>4</v>
      </c>
      <c r="P38293" t="s">
        <v>49</v>
      </c>
      <c r="Q38293">
        <v>3</v>
      </c>
      <c r="R38293" t="s">
        <v>47</v>
      </c>
      <c r="S38293">
        <v>48635</v>
      </c>
      <c r="T38293">
        <v>1410415</v>
      </c>
      <c r="U38293">
        <v>1</v>
      </c>
      <c r="V38293" t="s">
        <v>42</v>
      </c>
      <c r="W38293" t="s">
        <v>35</v>
      </c>
      <c r="X38293">
        <v>1</v>
      </c>
      <c r="Y38293">
        <v>2</v>
      </c>
      <c r="Z38293">
        <v>4</v>
      </c>
      <c r="AA38293">
        <v>80</v>
      </c>
      <c r="AB38293">
        <v>3</v>
      </c>
      <c r="AC38293">
        <v>13</v>
      </c>
      <c r="AD38293">
        <v>2</v>
      </c>
      <c r="AE38293">
        <v>4</v>
      </c>
      <c r="AF38293">
        <v>9</v>
      </c>
      <c r="AG38293">
        <v>9</v>
      </c>
      <c r="AH38293">
        <v>1</v>
      </c>
      <c r="AI38293">
        <v>6</v>
      </c>
    </row>
    <row r="38294" spans="1:35">
      <c r="A38294">
        <v>60</v>
      </c>
      <c r="B38294" t="s">
        <v>43</v>
      </c>
      <c r="C38294" t="s">
        <v>65</v>
      </c>
      <c r="D38294">
        <v>1484</v>
      </c>
      <c r="E38294" t="s">
        <v>59</v>
      </c>
      <c r="F38294">
        <v>15</v>
      </c>
      <c r="G38294">
        <v>2</v>
      </c>
      <c r="H38294" t="s">
        <v>60</v>
      </c>
      <c r="I38294">
        <v>1</v>
      </c>
      <c r="J38294">
        <v>28025</v>
      </c>
      <c r="K38294">
        <v>1</v>
      </c>
      <c r="L38294" t="s">
        <v>39</v>
      </c>
      <c r="M38294">
        <v>94</v>
      </c>
      <c r="N38294">
        <v>3</v>
      </c>
      <c r="O38294">
        <v>4</v>
      </c>
      <c r="P38294" t="s">
        <v>49</v>
      </c>
      <c r="Q38294">
        <v>4</v>
      </c>
      <c r="R38294" t="s">
        <v>52</v>
      </c>
      <c r="S38294">
        <v>14006</v>
      </c>
      <c r="T38294">
        <v>196084</v>
      </c>
      <c r="U38294">
        <v>4</v>
      </c>
      <c r="V38294" t="s">
        <v>42</v>
      </c>
      <c r="W38294" t="s">
        <v>35</v>
      </c>
      <c r="X38294">
        <v>7</v>
      </c>
      <c r="Y38294">
        <v>2</v>
      </c>
      <c r="Z38294">
        <v>4</v>
      </c>
      <c r="AA38294">
        <v>80</v>
      </c>
      <c r="AB38294">
        <v>4</v>
      </c>
      <c r="AC38294">
        <v>27</v>
      </c>
      <c r="AD38294">
        <v>4</v>
      </c>
      <c r="AE38294">
        <v>4</v>
      </c>
      <c r="AF38294">
        <v>9</v>
      </c>
      <c r="AG38294">
        <v>9</v>
      </c>
      <c r="AH38294">
        <v>2</v>
      </c>
      <c r="AI38294">
        <v>9</v>
      </c>
    </row>
    <row r="38295" spans="1:35">
      <c r="A38295">
        <v>38</v>
      </c>
      <c r="B38295" t="s">
        <v>35</v>
      </c>
      <c r="C38295" t="s">
        <v>65</v>
      </c>
      <c r="D38295">
        <v>422</v>
      </c>
      <c r="E38295" t="s">
        <v>37</v>
      </c>
      <c r="F38295">
        <v>13</v>
      </c>
      <c r="G38295">
        <v>3</v>
      </c>
      <c r="H38295" t="s">
        <v>38</v>
      </c>
      <c r="I38295">
        <v>1</v>
      </c>
      <c r="J38295">
        <v>28109</v>
      </c>
      <c r="K38295">
        <v>2</v>
      </c>
      <c r="L38295" t="s">
        <v>48</v>
      </c>
      <c r="M38295">
        <v>195</v>
      </c>
      <c r="N38295">
        <v>3</v>
      </c>
      <c r="O38295">
        <v>5</v>
      </c>
      <c r="P38295" t="s">
        <v>56</v>
      </c>
      <c r="Q38295">
        <v>4</v>
      </c>
      <c r="R38295" t="s">
        <v>52</v>
      </c>
      <c r="S38295">
        <v>4013</v>
      </c>
      <c r="T38295">
        <v>28091</v>
      </c>
      <c r="U38295">
        <v>4</v>
      </c>
      <c r="V38295" t="s">
        <v>42</v>
      </c>
      <c r="W38295" t="s">
        <v>35</v>
      </c>
      <c r="X38295">
        <v>1</v>
      </c>
      <c r="Y38295">
        <v>4</v>
      </c>
      <c r="Z38295">
        <v>3</v>
      </c>
      <c r="AA38295">
        <v>80</v>
      </c>
      <c r="AB38295">
        <v>4</v>
      </c>
      <c r="AC38295">
        <v>14</v>
      </c>
      <c r="AD38295">
        <v>3</v>
      </c>
      <c r="AE38295">
        <v>1</v>
      </c>
      <c r="AF38295">
        <v>9</v>
      </c>
      <c r="AG38295">
        <v>9</v>
      </c>
      <c r="AH38295">
        <v>3</v>
      </c>
      <c r="AI38295">
        <v>8</v>
      </c>
    </row>
    <row r="38296" spans="1:35">
      <c r="A38296">
        <v>59</v>
      </c>
      <c r="B38296" t="s">
        <v>43</v>
      </c>
      <c r="C38296" t="s">
        <v>65</v>
      </c>
      <c r="D38296">
        <v>1334</v>
      </c>
      <c r="E38296" t="s">
        <v>37</v>
      </c>
      <c r="F38296">
        <v>31</v>
      </c>
      <c r="G38296">
        <v>2</v>
      </c>
      <c r="H38296" t="s">
        <v>55</v>
      </c>
      <c r="I38296">
        <v>1</v>
      </c>
      <c r="J38296">
        <v>28133</v>
      </c>
      <c r="K38296">
        <v>4</v>
      </c>
      <c r="L38296" t="s">
        <v>48</v>
      </c>
      <c r="M38296">
        <v>75</v>
      </c>
      <c r="N38296">
        <v>4</v>
      </c>
      <c r="O38296">
        <v>1</v>
      </c>
      <c r="P38296" t="s">
        <v>40</v>
      </c>
      <c r="Q38296">
        <v>3</v>
      </c>
      <c r="R38296" t="s">
        <v>52</v>
      </c>
      <c r="S38296">
        <v>23426</v>
      </c>
      <c r="T38296">
        <v>117130</v>
      </c>
      <c r="U38296">
        <v>7</v>
      </c>
      <c r="V38296" t="s">
        <v>42</v>
      </c>
      <c r="W38296" t="s">
        <v>35</v>
      </c>
      <c r="X38296">
        <v>30</v>
      </c>
      <c r="Y38296">
        <v>1</v>
      </c>
      <c r="Z38296">
        <v>4</v>
      </c>
      <c r="AA38296">
        <v>80</v>
      </c>
      <c r="AB38296">
        <v>4</v>
      </c>
      <c r="AC38296">
        <v>21</v>
      </c>
      <c r="AD38296">
        <v>5</v>
      </c>
      <c r="AE38296">
        <v>1</v>
      </c>
      <c r="AF38296">
        <v>9</v>
      </c>
      <c r="AG38296">
        <v>9</v>
      </c>
      <c r="AH38296">
        <v>5</v>
      </c>
      <c r="AI38296">
        <v>4</v>
      </c>
    </row>
    <row r="38297" spans="1:35">
      <c r="A38297">
        <v>44</v>
      </c>
      <c r="B38297" t="s">
        <v>43</v>
      </c>
      <c r="C38297" t="s">
        <v>64</v>
      </c>
      <c r="D38297">
        <v>927</v>
      </c>
      <c r="E38297" t="s">
        <v>59</v>
      </c>
      <c r="F38297">
        <v>33</v>
      </c>
      <c r="G38297">
        <v>4</v>
      </c>
      <c r="H38297" t="s">
        <v>38</v>
      </c>
      <c r="I38297">
        <v>1</v>
      </c>
      <c r="J38297">
        <v>29098</v>
      </c>
      <c r="K38297">
        <v>4</v>
      </c>
      <c r="L38297" t="s">
        <v>39</v>
      </c>
      <c r="M38297">
        <v>69</v>
      </c>
      <c r="N38297">
        <v>1</v>
      </c>
      <c r="O38297">
        <v>3</v>
      </c>
      <c r="P38297" t="s">
        <v>49</v>
      </c>
      <c r="Q38297">
        <v>2</v>
      </c>
      <c r="R38297" t="s">
        <v>47</v>
      </c>
      <c r="S38297">
        <v>6613</v>
      </c>
      <c r="T38297">
        <v>171938</v>
      </c>
      <c r="U38297">
        <v>2</v>
      </c>
      <c r="V38297" t="s">
        <v>42</v>
      </c>
      <c r="W38297" t="s">
        <v>43</v>
      </c>
      <c r="X38297">
        <v>45</v>
      </c>
      <c r="Y38297">
        <v>3</v>
      </c>
      <c r="Z38297">
        <v>4</v>
      </c>
      <c r="AA38297">
        <v>80</v>
      </c>
      <c r="AB38297">
        <v>4</v>
      </c>
      <c r="AC38297">
        <v>20</v>
      </c>
      <c r="AD38297">
        <v>5</v>
      </c>
      <c r="AE38297">
        <v>3</v>
      </c>
      <c r="AF38297">
        <v>9</v>
      </c>
      <c r="AG38297">
        <v>9</v>
      </c>
      <c r="AH38297">
        <v>9</v>
      </c>
      <c r="AI38297">
        <v>2</v>
      </c>
    </row>
    <row r="38298" spans="1:35">
      <c r="A38298">
        <v>22</v>
      </c>
      <c r="B38298" t="s">
        <v>43</v>
      </c>
      <c r="C38298" t="s">
        <v>36</v>
      </c>
      <c r="D38298">
        <v>1121</v>
      </c>
      <c r="E38298" t="s">
        <v>59</v>
      </c>
      <c r="F38298">
        <v>6</v>
      </c>
      <c r="G38298">
        <v>2</v>
      </c>
      <c r="H38298" t="s">
        <v>46</v>
      </c>
      <c r="I38298">
        <v>1</v>
      </c>
      <c r="J38298">
        <v>29524</v>
      </c>
      <c r="K38298">
        <v>4</v>
      </c>
      <c r="L38298" t="s">
        <v>48</v>
      </c>
      <c r="M38298">
        <v>49</v>
      </c>
      <c r="N38298">
        <v>2</v>
      </c>
      <c r="O38298">
        <v>2</v>
      </c>
      <c r="P38298" t="s">
        <v>51</v>
      </c>
      <c r="Q38298">
        <v>2</v>
      </c>
      <c r="R38298" t="s">
        <v>52</v>
      </c>
      <c r="S38298">
        <v>6872</v>
      </c>
      <c r="T38298">
        <v>13744</v>
      </c>
      <c r="U38298">
        <v>0</v>
      </c>
      <c r="V38298" t="s">
        <v>42</v>
      </c>
      <c r="W38298" t="s">
        <v>43</v>
      </c>
      <c r="X38298">
        <v>12</v>
      </c>
      <c r="Y38298">
        <v>2</v>
      </c>
      <c r="Z38298">
        <v>2</v>
      </c>
      <c r="AA38298">
        <v>80</v>
      </c>
      <c r="AB38298">
        <v>3</v>
      </c>
      <c r="AC38298">
        <v>22</v>
      </c>
      <c r="AD38298">
        <v>2</v>
      </c>
      <c r="AE38298">
        <v>1</v>
      </c>
      <c r="AF38298">
        <v>9</v>
      </c>
      <c r="AG38298">
        <v>9</v>
      </c>
      <c r="AH38298">
        <v>4</v>
      </c>
      <c r="AI38298">
        <v>5</v>
      </c>
    </row>
    <row r="38299" spans="1:35">
      <c r="A38299">
        <v>30</v>
      </c>
      <c r="B38299" t="s">
        <v>35</v>
      </c>
      <c r="C38299" t="s">
        <v>36</v>
      </c>
      <c r="D38299">
        <v>1247</v>
      </c>
      <c r="E38299" t="s">
        <v>44</v>
      </c>
      <c r="F38299">
        <v>50</v>
      </c>
      <c r="G38299">
        <v>1</v>
      </c>
      <c r="H38299" t="s">
        <v>45</v>
      </c>
      <c r="I38299">
        <v>1</v>
      </c>
      <c r="J38299">
        <v>29800</v>
      </c>
      <c r="K38299">
        <v>3</v>
      </c>
      <c r="L38299" t="s">
        <v>48</v>
      </c>
      <c r="M38299">
        <v>47</v>
      </c>
      <c r="N38299">
        <v>2</v>
      </c>
      <c r="O38299">
        <v>3</v>
      </c>
      <c r="P38299" t="s">
        <v>58</v>
      </c>
      <c r="Q38299">
        <v>2</v>
      </c>
      <c r="R38299" t="s">
        <v>52</v>
      </c>
      <c r="S38299">
        <v>50996</v>
      </c>
      <c r="T38299">
        <v>662948</v>
      </c>
      <c r="U38299">
        <v>5</v>
      </c>
      <c r="V38299" t="s">
        <v>42</v>
      </c>
      <c r="W38299" t="s">
        <v>35</v>
      </c>
      <c r="X38299">
        <v>9</v>
      </c>
      <c r="Y38299">
        <v>4</v>
      </c>
      <c r="Z38299">
        <v>4</v>
      </c>
      <c r="AA38299">
        <v>80</v>
      </c>
      <c r="AB38299">
        <v>3</v>
      </c>
      <c r="AC38299">
        <v>10</v>
      </c>
      <c r="AD38299">
        <v>3</v>
      </c>
      <c r="AE38299">
        <v>1</v>
      </c>
      <c r="AF38299">
        <v>9</v>
      </c>
      <c r="AG38299">
        <v>9</v>
      </c>
      <c r="AH38299">
        <v>3</v>
      </c>
      <c r="AI38299">
        <v>5</v>
      </c>
    </row>
    <row r="38300" spans="1:35">
      <c r="A38300">
        <v>51</v>
      </c>
      <c r="B38300" t="s">
        <v>43</v>
      </c>
      <c r="C38300" t="s">
        <v>36</v>
      </c>
      <c r="D38300">
        <v>615</v>
      </c>
      <c r="E38300" t="s">
        <v>59</v>
      </c>
      <c r="F38300">
        <v>37</v>
      </c>
      <c r="G38300">
        <v>4</v>
      </c>
      <c r="H38300" t="s">
        <v>45</v>
      </c>
      <c r="I38300">
        <v>1</v>
      </c>
      <c r="J38300">
        <v>29857</v>
      </c>
      <c r="K38300">
        <v>1</v>
      </c>
      <c r="L38300" t="s">
        <v>39</v>
      </c>
      <c r="M38300">
        <v>93</v>
      </c>
      <c r="N38300">
        <v>1</v>
      </c>
      <c r="O38300">
        <v>3</v>
      </c>
      <c r="P38300" t="s">
        <v>53</v>
      </c>
      <c r="Q38300">
        <v>4</v>
      </c>
      <c r="R38300" t="s">
        <v>47</v>
      </c>
      <c r="S38300">
        <v>18537</v>
      </c>
      <c r="T38300">
        <v>444888</v>
      </c>
      <c r="U38300">
        <v>3</v>
      </c>
      <c r="V38300" t="s">
        <v>42</v>
      </c>
      <c r="W38300" t="s">
        <v>35</v>
      </c>
      <c r="X38300">
        <v>34</v>
      </c>
      <c r="Y38300">
        <v>4</v>
      </c>
      <c r="Z38300">
        <v>3</v>
      </c>
      <c r="AA38300">
        <v>80</v>
      </c>
      <c r="AB38300">
        <v>3</v>
      </c>
      <c r="AC38300">
        <v>25</v>
      </c>
      <c r="AD38300">
        <v>2</v>
      </c>
      <c r="AE38300">
        <v>4</v>
      </c>
      <c r="AF38300">
        <v>9</v>
      </c>
      <c r="AG38300">
        <v>9</v>
      </c>
      <c r="AH38300">
        <v>3</v>
      </c>
      <c r="AI38300">
        <v>6</v>
      </c>
    </row>
    <row r="38301" spans="1:35">
      <c r="A38301">
        <v>38</v>
      </c>
      <c r="B38301" t="s">
        <v>43</v>
      </c>
      <c r="C38301" t="s">
        <v>36</v>
      </c>
      <c r="D38301">
        <v>400</v>
      </c>
      <c r="E38301" t="s">
        <v>46</v>
      </c>
      <c r="F38301">
        <v>13</v>
      </c>
      <c r="G38301">
        <v>5</v>
      </c>
      <c r="H38301" t="s">
        <v>62</v>
      </c>
      <c r="I38301">
        <v>1</v>
      </c>
      <c r="J38301">
        <v>30043</v>
      </c>
      <c r="K38301">
        <v>3</v>
      </c>
      <c r="L38301" t="s">
        <v>39</v>
      </c>
      <c r="M38301">
        <v>148</v>
      </c>
      <c r="N38301">
        <v>2</v>
      </c>
      <c r="O38301">
        <v>4</v>
      </c>
      <c r="P38301" t="s">
        <v>49</v>
      </c>
      <c r="Q38301">
        <v>4</v>
      </c>
      <c r="R38301" t="s">
        <v>47</v>
      </c>
      <c r="S38301">
        <v>17326</v>
      </c>
      <c r="T38301">
        <v>311868</v>
      </c>
      <c r="U38301">
        <v>0</v>
      </c>
      <c r="V38301" t="s">
        <v>42</v>
      </c>
      <c r="W38301" t="s">
        <v>35</v>
      </c>
      <c r="X38301">
        <v>2</v>
      </c>
      <c r="Y38301">
        <v>2</v>
      </c>
      <c r="Z38301">
        <v>4</v>
      </c>
      <c r="AA38301">
        <v>80</v>
      </c>
      <c r="AB38301">
        <v>3</v>
      </c>
      <c r="AC38301">
        <v>22</v>
      </c>
      <c r="AD38301">
        <v>3</v>
      </c>
      <c r="AE38301">
        <v>3</v>
      </c>
      <c r="AF38301">
        <v>9</v>
      </c>
      <c r="AG38301">
        <v>9</v>
      </c>
      <c r="AH38301">
        <v>3</v>
      </c>
      <c r="AI38301">
        <v>6</v>
      </c>
    </row>
    <row r="38302" spans="1:35">
      <c r="A38302">
        <v>30</v>
      </c>
      <c r="B38302" t="s">
        <v>35</v>
      </c>
      <c r="C38302" t="s">
        <v>36</v>
      </c>
      <c r="D38302">
        <v>1261</v>
      </c>
      <c r="E38302" t="s">
        <v>44</v>
      </c>
      <c r="F38302">
        <v>37</v>
      </c>
      <c r="G38302">
        <v>5</v>
      </c>
      <c r="H38302" t="s">
        <v>45</v>
      </c>
      <c r="I38302">
        <v>1</v>
      </c>
      <c r="J38302">
        <v>30419</v>
      </c>
      <c r="K38302">
        <v>1</v>
      </c>
      <c r="L38302" t="s">
        <v>39</v>
      </c>
      <c r="M38302">
        <v>125</v>
      </c>
      <c r="N38302">
        <v>3</v>
      </c>
      <c r="O38302">
        <v>3</v>
      </c>
      <c r="P38302" t="s">
        <v>53</v>
      </c>
      <c r="Q38302">
        <v>3</v>
      </c>
      <c r="R38302" t="s">
        <v>47</v>
      </c>
      <c r="S38302">
        <v>23319</v>
      </c>
      <c r="T38302">
        <v>676251</v>
      </c>
      <c r="U38302">
        <v>2</v>
      </c>
      <c r="V38302" t="s">
        <v>42</v>
      </c>
      <c r="W38302" t="s">
        <v>35</v>
      </c>
      <c r="X38302">
        <v>37</v>
      </c>
      <c r="Y38302">
        <v>2</v>
      </c>
      <c r="Z38302">
        <v>4</v>
      </c>
      <c r="AA38302">
        <v>80</v>
      </c>
      <c r="AB38302">
        <v>4</v>
      </c>
      <c r="AC38302">
        <v>10</v>
      </c>
      <c r="AD38302">
        <v>2</v>
      </c>
      <c r="AE38302">
        <v>1</v>
      </c>
      <c r="AF38302">
        <v>9</v>
      </c>
      <c r="AG38302">
        <v>9</v>
      </c>
      <c r="AH38302">
        <v>9</v>
      </c>
      <c r="AI38302">
        <v>3</v>
      </c>
    </row>
    <row r="38303" spans="1:35">
      <c r="A38303">
        <v>29</v>
      </c>
      <c r="B38303" t="s">
        <v>43</v>
      </c>
      <c r="C38303" t="s">
        <v>36</v>
      </c>
      <c r="D38303">
        <v>388</v>
      </c>
      <c r="E38303" t="s">
        <v>46</v>
      </c>
      <c r="F38303">
        <v>32</v>
      </c>
      <c r="G38303">
        <v>2</v>
      </c>
      <c r="H38303" t="s">
        <v>38</v>
      </c>
      <c r="I38303">
        <v>1</v>
      </c>
      <c r="J38303">
        <v>30451</v>
      </c>
      <c r="K38303">
        <v>1</v>
      </c>
      <c r="L38303" t="s">
        <v>39</v>
      </c>
      <c r="M38303">
        <v>66</v>
      </c>
      <c r="N38303">
        <v>1</v>
      </c>
      <c r="O38303">
        <v>2</v>
      </c>
      <c r="P38303" t="s">
        <v>61</v>
      </c>
      <c r="Q38303">
        <v>3</v>
      </c>
      <c r="R38303" t="s">
        <v>47</v>
      </c>
      <c r="S38303">
        <v>27186</v>
      </c>
      <c r="T38303">
        <v>734022</v>
      </c>
      <c r="U38303">
        <v>8</v>
      </c>
      <c r="V38303" t="s">
        <v>42</v>
      </c>
      <c r="W38303" t="s">
        <v>43</v>
      </c>
      <c r="X38303">
        <v>25</v>
      </c>
      <c r="Y38303">
        <v>1</v>
      </c>
      <c r="Z38303">
        <v>4</v>
      </c>
      <c r="AA38303">
        <v>80</v>
      </c>
      <c r="AB38303">
        <v>4</v>
      </c>
      <c r="AC38303">
        <v>16</v>
      </c>
      <c r="AD38303">
        <v>3</v>
      </c>
      <c r="AE38303">
        <v>4</v>
      </c>
      <c r="AF38303">
        <v>9</v>
      </c>
      <c r="AG38303">
        <v>9</v>
      </c>
      <c r="AH38303">
        <v>2</v>
      </c>
      <c r="AI38303">
        <v>4</v>
      </c>
    </row>
    <row r="38304" spans="1:35">
      <c r="A38304">
        <v>26</v>
      </c>
      <c r="B38304" t="s">
        <v>35</v>
      </c>
      <c r="C38304" t="s">
        <v>64</v>
      </c>
      <c r="D38304">
        <v>1017</v>
      </c>
      <c r="E38304" t="s">
        <v>50</v>
      </c>
      <c r="F38304">
        <v>17</v>
      </c>
      <c r="G38304">
        <v>1</v>
      </c>
      <c r="H38304" t="s">
        <v>62</v>
      </c>
      <c r="I38304">
        <v>1</v>
      </c>
      <c r="J38304">
        <v>30933</v>
      </c>
      <c r="K38304">
        <v>4</v>
      </c>
      <c r="L38304" t="s">
        <v>48</v>
      </c>
      <c r="M38304">
        <v>187</v>
      </c>
      <c r="N38304">
        <v>4</v>
      </c>
      <c r="O38304">
        <v>3</v>
      </c>
      <c r="P38304" t="s">
        <v>46</v>
      </c>
      <c r="Q38304">
        <v>1</v>
      </c>
      <c r="R38304" t="s">
        <v>47</v>
      </c>
      <c r="S38304">
        <v>44161</v>
      </c>
      <c r="T38304">
        <v>309127</v>
      </c>
      <c r="U38304">
        <v>7</v>
      </c>
      <c r="V38304" t="s">
        <v>42</v>
      </c>
      <c r="W38304" t="s">
        <v>35</v>
      </c>
      <c r="X38304">
        <v>31</v>
      </c>
      <c r="Y38304">
        <v>3</v>
      </c>
      <c r="Z38304">
        <v>2</v>
      </c>
      <c r="AA38304">
        <v>80</v>
      </c>
      <c r="AB38304">
        <v>3</v>
      </c>
      <c r="AC38304">
        <v>34</v>
      </c>
      <c r="AD38304">
        <v>4</v>
      </c>
      <c r="AE38304">
        <v>2</v>
      </c>
      <c r="AF38304">
        <v>9</v>
      </c>
      <c r="AG38304">
        <v>9</v>
      </c>
      <c r="AH38304">
        <v>1</v>
      </c>
      <c r="AI38304">
        <v>1</v>
      </c>
    </row>
    <row r="38305" spans="1:35">
      <c r="A38305">
        <v>55</v>
      </c>
      <c r="B38305" t="s">
        <v>43</v>
      </c>
      <c r="C38305" t="s">
        <v>65</v>
      </c>
      <c r="D38305">
        <v>332</v>
      </c>
      <c r="E38305" t="s">
        <v>54</v>
      </c>
      <c r="F38305">
        <v>35</v>
      </c>
      <c r="G38305">
        <v>4</v>
      </c>
      <c r="H38305" t="s">
        <v>46</v>
      </c>
      <c r="I38305">
        <v>1</v>
      </c>
      <c r="J38305">
        <v>31419</v>
      </c>
      <c r="K38305">
        <v>3</v>
      </c>
      <c r="L38305" t="s">
        <v>39</v>
      </c>
      <c r="M38305">
        <v>83</v>
      </c>
      <c r="N38305">
        <v>2</v>
      </c>
      <c r="O38305">
        <v>1</v>
      </c>
      <c r="P38305" t="s">
        <v>53</v>
      </c>
      <c r="Q38305">
        <v>2</v>
      </c>
      <c r="R38305" t="s">
        <v>52</v>
      </c>
      <c r="S38305">
        <v>34966</v>
      </c>
      <c r="T38305">
        <v>454558</v>
      </c>
      <c r="U38305">
        <v>7</v>
      </c>
      <c r="V38305" t="s">
        <v>42</v>
      </c>
      <c r="W38305" t="s">
        <v>35</v>
      </c>
      <c r="X38305">
        <v>26</v>
      </c>
      <c r="Y38305">
        <v>3</v>
      </c>
      <c r="Z38305">
        <v>4</v>
      </c>
      <c r="AA38305">
        <v>80</v>
      </c>
      <c r="AB38305">
        <v>3</v>
      </c>
      <c r="AC38305">
        <v>10</v>
      </c>
      <c r="AD38305">
        <v>1</v>
      </c>
      <c r="AE38305">
        <v>3</v>
      </c>
      <c r="AF38305">
        <v>9</v>
      </c>
      <c r="AG38305">
        <v>9</v>
      </c>
      <c r="AH38305">
        <v>8</v>
      </c>
      <c r="AI38305">
        <v>3</v>
      </c>
    </row>
    <row r="38306" spans="1:35">
      <c r="A38306">
        <v>26</v>
      </c>
      <c r="B38306" t="s">
        <v>43</v>
      </c>
      <c r="C38306" t="s">
        <v>64</v>
      </c>
      <c r="D38306">
        <v>916</v>
      </c>
      <c r="E38306" t="s">
        <v>46</v>
      </c>
      <c r="F38306">
        <v>8</v>
      </c>
      <c r="G38306">
        <v>3</v>
      </c>
      <c r="H38306" t="s">
        <v>45</v>
      </c>
      <c r="I38306">
        <v>1</v>
      </c>
      <c r="J38306">
        <v>31557</v>
      </c>
      <c r="K38306">
        <v>3</v>
      </c>
      <c r="L38306" t="s">
        <v>48</v>
      </c>
      <c r="M38306">
        <v>128</v>
      </c>
      <c r="N38306">
        <v>1</v>
      </c>
      <c r="O38306">
        <v>5</v>
      </c>
      <c r="P38306" t="s">
        <v>51</v>
      </c>
      <c r="Q38306">
        <v>4</v>
      </c>
      <c r="R38306" t="s">
        <v>52</v>
      </c>
      <c r="S38306">
        <v>34506</v>
      </c>
      <c r="T38306">
        <v>862650</v>
      </c>
      <c r="U38306">
        <v>8</v>
      </c>
      <c r="V38306" t="s">
        <v>42</v>
      </c>
      <c r="W38306" t="s">
        <v>43</v>
      </c>
      <c r="X38306">
        <v>46</v>
      </c>
      <c r="Y38306">
        <v>4</v>
      </c>
      <c r="Z38306">
        <v>2</v>
      </c>
      <c r="AA38306">
        <v>80</v>
      </c>
      <c r="AB38306">
        <v>3</v>
      </c>
      <c r="AC38306">
        <v>17</v>
      </c>
      <c r="AD38306">
        <v>5</v>
      </c>
      <c r="AE38306">
        <v>2</v>
      </c>
      <c r="AF38306">
        <v>9</v>
      </c>
      <c r="AG38306">
        <v>9</v>
      </c>
      <c r="AH38306">
        <v>3</v>
      </c>
      <c r="AI38306">
        <v>1</v>
      </c>
    </row>
    <row r="38307" spans="1:35">
      <c r="A38307">
        <v>55</v>
      </c>
      <c r="B38307" t="s">
        <v>43</v>
      </c>
      <c r="C38307" t="s">
        <v>65</v>
      </c>
      <c r="D38307">
        <v>720</v>
      </c>
      <c r="E38307" t="s">
        <v>44</v>
      </c>
      <c r="F38307">
        <v>24</v>
      </c>
      <c r="G38307">
        <v>5</v>
      </c>
      <c r="H38307" t="s">
        <v>55</v>
      </c>
      <c r="I38307">
        <v>1</v>
      </c>
      <c r="J38307">
        <v>32209</v>
      </c>
      <c r="K38307">
        <v>1</v>
      </c>
      <c r="L38307" t="s">
        <v>48</v>
      </c>
      <c r="M38307">
        <v>187</v>
      </c>
      <c r="N38307">
        <v>2</v>
      </c>
      <c r="O38307">
        <v>4</v>
      </c>
      <c r="P38307" t="s">
        <v>46</v>
      </c>
      <c r="Q38307">
        <v>3</v>
      </c>
      <c r="R38307" t="s">
        <v>52</v>
      </c>
      <c r="S38307">
        <v>1066</v>
      </c>
      <c r="T38307">
        <v>27716</v>
      </c>
      <c r="U38307">
        <v>0</v>
      </c>
      <c r="V38307" t="s">
        <v>42</v>
      </c>
      <c r="W38307" t="s">
        <v>43</v>
      </c>
      <c r="X38307">
        <v>29</v>
      </c>
      <c r="Y38307">
        <v>2</v>
      </c>
      <c r="Z38307">
        <v>3</v>
      </c>
      <c r="AA38307">
        <v>80</v>
      </c>
      <c r="AB38307">
        <v>3</v>
      </c>
      <c r="AC38307">
        <v>24</v>
      </c>
      <c r="AD38307">
        <v>2</v>
      </c>
      <c r="AE38307">
        <v>1</v>
      </c>
      <c r="AF38307">
        <v>9</v>
      </c>
      <c r="AG38307">
        <v>9</v>
      </c>
      <c r="AH38307">
        <v>7</v>
      </c>
      <c r="AI38307">
        <v>6</v>
      </c>
    </row>
    <row r="38308" spans="1:35">
      <c r="A38308">
        <v>31</v>
      </c>
      <c r="B38308" t="s">
        <v>35</v>
      </c>
      <c r="C38308" t="s">
        <v>36</v>
      </c>
      <c r="D38308">
        <v>1499</v>
      </c>
      <c r="E38308" t="s">
        <v>44</v>
      </c>
      <c r="F38308">
        <v>38</v>
      </c>
      <c r="G38308">
        <v>2</v>
      </c>
      <c r="H38308" t="s">
        <v>60</v>
      </c>
      <c r="I38308">
        <v>1</v>
      </c>
      <c r="J38308">
        <v>32815</v>
      </c>
      <c r="K38308">
        <v>3</v>
      </c>
      <c r="L38308" t="s">
        <v>48</v>
      </c>
      <c r="M38308">
        <v>154</v>
      </c>
      <c r="N38308">
        <v>4</v>
      </c>
      <c r="O38308">
        <v>1</v>
      </c>
      <c r="P38308" t="s">
        <v>56</v>
      </c>
      <c r="Q38308">
        <v>4</v>
      </c>
      <c r="R38308" t="s">
        <v>47</v>
      </c>
      <c r="S38308">
        <v>14604</v>
      </c>
      <c r="T38308">
        <v>29208</v>
      </c>
      <c r="U38308">
        <v>4</v>
      </c>
      <c r="V38308" t="s">
        <v>42</v>
      </c>
      <c r="W38308" t="s">
        <v>35</v>
      </c>
      <c r="X38308">
        <v>38</v>
      </c>
      <c r="Y38308">
        <v>4</v>
      </c>
      <c r="Z38308">
        <v>3</v>
      </c>
      <c r="AA38308">
        <v>80</v>
      </c>
      <c r="AB38308">
        <v>3</v>
      </c>
      <c r="AC38308">
        <v>23</v>
      </c>
      <c r="AD38308">
        <v>4</v>
      </c>
      <c r="AE38308">
        <v>3</v>
      </c>
      <c r="AF38308">
        <v>9</v>
      </c>
      <c r="AG38308">
        <v>9</v>
      </c>
      <c r="AH38308">
        <v>7</v>
      </c>
      <c r="AI38308">
        <v>9</v>
      </c>
    </row>
    <row r="38309" spans="1:35">
      <c r="A38309">
        <v>56</v>
      </c>
      <c r="B38309" t="s">
        <v>43</v>
      </c>
      <c r="C38309" t="s">
        <v>65</v>
      </c>
      <c r="D38309">
        <v>621</v>
      </c>
      <c r="E38309" t="s">
        <v>54</v>
      </c>
      <c r="F38309">
        <v>43</v>
      </c>
      <c r="G38309">
        <v>2</v>
      </c>
      <c r="H38309" t="s">
        <v>55</v>
      </c>
      <c r="I38309">
        <v>1</v>
      </c>
      <c r="J38309">
        <v>33351</v>
      </c>
      <c r="K38309">
        <v>4</v>
      </c>
      <c r="L38309" t="s">
        <v>39</v>
      </c>
      <c r="M38309">
        <v>111</v>
      </c>
      <c r="N38309">
        <v>3</v>
      </c>
      <c r="O38309">
        <v>4</v>
      </c>
      <c r="P38309" t="s">
        <v>40</v>
      </c>
      <c r="Q38309">
        <v>4</v>
      </c>
      <c r="R38309" t="s">
        <v>41</v>
      </c>
      <c r="S38309">
        <v>3889</v>
      </c>
      <c r="T38309">
        <v>58335</v>
      </c>
      <c r="U38309">
        <v>2</v>
      </c>
      <c r="V38309" t="s">
        <v>42</v>
      </c>
      <c r="W38309" t="s">
        <v>35</v>
      </c>
      <c r="X38309">
        <v>36</v>
      </c>
      <c r="Y38309">
        <v>2</v>
      </c>
      <c r="Z38309">
        <v>1</v>
      </c>
      <c r="AA38309">
        <v>80</v>
      </c>
      <c r="AB38309">
        <v>4</v>
      </c>
      <c r="AC38309">
        <v>12</v>
      </c>
      <c r="AD38309">
        <v>2</v>
      </c>
      <c r="AE38309">
        <v>2</v>
      </c>
      <c r="AF38309">
        <v>9</v>
      </c>
      <c r="AG38309">
        <v>9</v>
      </c>
      <c r="AH38309">
        <v>3</v>
      </c>
      <c r="AI38309">
        <v>6</v>
      </c>
    </row>
    <row r="38310" spans="1:35">
      <c r="A38310">
        <v>32</v>
      </c>
      <c r="B38310" t="s">
        <v>35</v>
      </c>
      <c r="C38310" t="s">
        <v>64</v>
      </c>
      <c r="D38310">
        <v>778</v>
      </c>
      <c r="E38310" t="s">
        <v>46</v>
      </c>
      <c r="F38310">
        <v>30</v>
      </c>
      <c r="G38310">
        <v>1</v>
      </c>
      <c r="H38310" t="s">
        <v>38</v>
      </c>
      <c r="I38310">
        <v>1</v>
      </c>
      <c r="J38310">
        <v>34235</v>
      </c>
      <c r="K38310">
        <v>1</v>
      </c>
      <c r="L38310" t="s">
        <v>39</v>
      </c>
      <c r="M38310">
        <v>84</v>
      </c>
      <c r="N38310">
        <v>4</v>
      </c>
      <c r="O38310">
        <v>4</v>
      </c>
      <c r="P38310" t="s">
        <v>40</v>
      </c>
      <c r="Q38310">
        <v>2</v>
      </c>
      <c r="R38310" t="s">
        <v>47</v>
      </c>
      <c r="S38310">
        <v>20196</v>
      </c>
      <c r="T38310">
        <v>60588</v>
      </c>
      <c r="U38310">
        <v>5</v>
      </c>
      <c r="V38310" t="s">
        <v>42</v>
      </c>
      <c r="W38310" t="s">
        <v>43</v>
      </c>
      <c r="X38310">
        <v>45</v>
      </c>
      <c r="Y38310">
        <v>2</v>
      </c>
      <c r="Z38310">
        <v>2</v>
      </c>
      <c r="AA38310">
        <v>80</v>
      </c>
      <c r="AB38310">
        <v>3</v>
      </c>
      <c r="AC38310">
        <v>32</v>
      </c>
      <c r="AD38310">
        <v>5</v>
      </c>
      <c r="AE38310">
        <v>4</v>
      </c>
      <c r="AF38310">
        <v>9</v>
      </c>
      <c r="AG38310">
        <v>9</v>
      </c>
      <c r="AH38310">
        <v>2</v>
      </c>
      <c r="AI38310">
        <v>5</v>
      </c>
    </row>
    <row r="38311" spans="1:35">
      <c r="A38311">
        <v>42</v>
      </c>
      <c r="B38311" t="s">
        <v>43</v>
      </c>
      <c r="C38311" t="s">
        <v>36</v>
      </c>
      <c r="D38311">
        <v>1182</v>
      </c>
      <c r="E38311" t="s">
        <v>54</v>
      </c>
      <c r="F38311">
        <v>9</v>
      </c>
      <c r="G38311">
        <v>4</v>
      </c>
      <c r="H38311" t="s">
        <v>45</v>
      </c>
      <c r="I38311">
        <v>1</v>
      </c>
      <c r="J38311">
        <v>34392</v>
      </c>
      <c r="K38311">
        <v>3</v>
      </c>
      <c r="L38311" t="s">
        <v>39</v>
      </c>
      <c r="M38311">
        <v>120</v>
      </c>
      <c r="N38311">
        <v>1</v>
      </c>
      <c r="O38311">
        <v>3</v>
      </c>
      <c r="P38311" t="s">
        <v>63</v>
      </c>
      <c r="Q38311">
        <v>2</v>
      </c>
      <c r="R38311" t="s">
        <v>52</v>
      </c>
      <c r="S38311">
        <v>29436</v>
      </c>
      <c r="T38311">
        <v>235488</v>
      </c>
      <c r="U38311">
        <v>4</v>
      </c>
      <c r="V38311" t="s">
        <v>42</v>
      </c>
      <c r="W38311" t="s">
        <v>35</v>
      </c>
      <c r="X38311">
        <v>39</v>
      </c>
      <c r="Y38311">
        <v>1</v>
      </c>
      <c r="Z38311">
        <v>3</v>
      </c>
      <c r="AA38311">
        <v>80</v>
      </c>
      <c r="AB38311">
        <v>3</v>
      </c>
      <c r="AC38311">
        <v>14</v>
      </c>
      <c r="AD38311">
        <v>1</v>
      </c>
      <c r="AE38311">
        <v>1</v>
      </c>
      <c r="AF38311">
        <v>9</v>
      </c>
      <c r="AG38311">
        <v>9</v>
      </c>
      <c r="AH38311">
        <v>5</v>
      </c>
      <c r="AI38311">
        <v>8</v>
      </c>
    </row>
    <row r="38312" spans="1:35">
      <c r="A38312">
        <v>50</v>
      </c>
      <c r="B38312" t="s">
        <v>43</v>
      </c>
      <c r="C38312" t="s">
        <v>64</v>
      </c>
      <c r="D38312">
        <v>1483</v>
      </c>
      <c r="E38312" t="s">
        <v>54</v>
      </c>
      <c r="F38312">
        <v>47</v>
      </c>
      <c r="G38312">
        <v>3</v>
      </c>
      <c r="H38312" t="s">
        <v>38</v>
      </c>
      <c r="I38312">
        <v>1</v>
      </c>
      <c r="J38312">
        <v>34578</v>
      </c>
      <c r="K38312">
        <v>1</v>
      </c>
      <c r="L38312" t="s">
        <v>39</v>
      </c>
      <c r="M38312">
        <v>117</v>
      </c>
      <c r="N38312">
        <v>4</v>
      </c>
      <c r="O38312">
        <v>5</v>
      </c>
      <c r="P38312" t="s">
        <v>56</v>
      </c>
      <c r="Q38312">
        <v>2</v>
      </c>
      <c r="R38312" t="s">
        <v>52</v>
      </c>
      <c r="S38312">
        <v>15766</v>
      </c>
      <c r="T38312">
        <v>346852</v>
      </c>
      <c r="U38312">
        <v>0</v>
      </c>
      <c r="V38312" t="s">
        <v>42</v>
      </c>
      <c r="W38312" t="s">
        <v>35</v>
      </c>
      <c r="X38312">
        <v>49</v>
      </c>
      <c r="Y38312">
        <v>2</v>
      </c>
      <c r="Z38312">
        <v>3</v>
      </c>
      <c r="AA38312">
        <v>80</v>
      </c>
      <c r="AB38312">
        <v>3</v>
      </c>
      <c r="AC38312">
        <v>11</v>
      </c>
      <c r="AD38312">
        <v>3</v>
      </c>
      <c r="AE38312">
        <v>2</v>
      </c>
      <c r="AF38312">
        <v>9</v>
      </c>
      <c r="AG38312">
        <v>9</v>
      </c>
      <c r="AH38312">
        <v>5</v>
      </c>
      <c r="AI38312">
        <v>8</v>
      </c>
    </row>
    <row r="38313" spans="1:35">
      <c r="A38313">
        <v>55</v>
      </c>
      <c r="B38313" t="s">
        <v>43</v>
      </c>
      <c r="C38313" t="s">
        <v>65</v>
      </c>
      <c r="D38313">
        <v>925</v>
      </c>
      <c r="E38313" t="s">
        <v>44</v>
      </c>
      <c r="F38313">
        <v>20</v>
      </c>
      <c r="G38313">
        <v>5</v>
      </c>
      <c r="H38313" t="s">
        <v>45</v>
      </c>
      <c r="I38313">
        <v>1</v>
      </c>
      <c r="J38313">
        <v>36357</v>
      </c>
      <c r="K38313">
        <v>2</v>
      </c>
      <c r="L38313" t="s">
        <v>39</v>
      </c>
      <c r="M38313">
        <v>127</v>
      </c>
      <c r="N38313">
        <v>4</v>
      </c>
      <c r="O38313">
        <v>4</v>
      </c>
      <c r="P38313" t="s">
        <v>53</v>
      </c>
      <c r="Q38313">
        <v>4</v>
      </c>
      <c r="R38313" t="s">
        <v>52</v>
      </c>
      <c r="S38313">
        <v>16499</v>
      </c>
      <c r="T38313">
        <v>478471</v>
      </c>
      <c r="U38313">
        <v>4</v>
      </c>
      <c r="V38313" t="s">
        <v>42</v>
      </c>
      <c r="W38313" t="s">
        <v>43</v>
      </c>
      <c r="X38313">
        <v>47</v>
      </c>
      <c r="Y38313">
        <v>3</v>
      </c>
      <c r="Z38313">
        <v>2</v>
      </c>
      <c r="AA38313">
        <v>80</v>
      </c>
      <c r="AB38313">
        <v>3</v>
      </c>
      <c r="AC38313">
        <v>19</v>
      </c>
      <c r="AD38313">
        <v>1</v>
      </c>
      <c r="AE38313">
        <v>1</v>
      </c>
      <c r="AF38313">
        <v>9</v>
      </c>
      <c r="AG38313">
        <v>9</v>
      </c>
      <c r="AH38313">
        <v>1</v>
      </c>
      <c r="AI38313">
        <v>3</v>
      </c>
    </row>
    <row r="38314" spans="1:35">
      <c r="A38314">
        <v>47</v>
      </c>
      <c r="B38314" t="s">
        <v>35</v>
      </c>
      <c r="C38314" t="s">
        <v>36</v>
      </c>
      <c r="D38314">
        <v>776</v>
      </c>
      <c r="E38314" t="s">
        <v>50</v>
      </c>
      <c r="F38314">
        <v>24</v>
      </c>
      <c r="G38314">
        <v>2</v>
      </c>
      <c r="H38314" t="s">
        <v>60</v>
      </c>
      <c r="I38314">
        <v>1</v>
      </c>
      <c r="J38314">
        <v>36548</v>
      </c>
      <c r="K38314">
        <v>2</v>
      </c>
      <c r="L38314" t="s">
        <v>48</v>
      </c>
      <c r="M38314">
        <v>145</v>
      </c>
      <c r="N38314">
        <v>1</v>
      </c>
      <c r="O38314">
        <v>3</v>
      </c>
      <c r="P38314" t="s">
        <v>53</v>
      </c>
      <c r="Q38314">
        <v>1</v>
      </c>
      <c r="R38314" t="s">
        <v>47</v>
      </c>
      <c r="S38314">
        <v>26510</v>
      </c>
      <c r="T38314">
        <v>424160</v>
      </c>
      <c r="U38314">
        <v>6</v>
      </c>
      <c r="V38314" t="s">
        <v>42</v>
      </c>
      <c r="W38314" t="s">
        <v>43</v>
      </c>
      <c r="X38314">
        <v>46</v>
      </c>
      <c r="Y38314">
        <v>4</v>
      </c>
      <c r="Z38314">
        <v>4</v>
      </c>
      <c r="AA38314">
        <v>80</v>
      </c>
      <c r="AB38314">
        <v>3</v>
      </c>
      <c r="AC38314">
        <v>14</v>
      </c>
      <c r="AD38314">
        <v>5</v>
      </c>
      <c r="AE38314">
        <v>3</v>
      </c>
      <c r="AF38314">
        <v>9</v>
      </c>
      <c r="AG38314">
        <v>9</v>
      </c>
      <c r="AH38314">
        <v>9</v>
      </c>
      <c r="AI38314">
        <v>6</v>
      </c>
    </row>
    <row r="38315" spans="1:35">
      <c r="A38315">
        <v>45</v>
      </c>
      <c r="B38315" t="s">
        <v>35</v>
      </c>
      <c r="C38315" t="s">
        <v>65</v>
      </c>
      <c r="D38315">
        <v>793</v>
      </c>
      <c r="E38315" t="s">
        <v>37</v>
      </c>
      <c r="F38315">
        <v>10</v>
      </c>
      <c r="G38315">
        <v>2</v>
      </c>
      <c r="H38315" t="s">
        <v>62</v>
      </c>
      <c r="I38315">
        <v>1</v>
      </c>
      <c r="J38315">
        <v>36663</v>
      </c>
      <c r="K38315">
        <v>1</v>
      </c>
      <c r="L38315" t="s">
        <v>48</v>
      </c>
      <c r="M38315">
        <v>63</v>
      </c>
      <c r="N38315">
        <v>4</v>
      </c>
      <c r="O38315">
        <v>2</v>
      </c>
      <c r="P38315" t="s">
        <v>51</v>
      </c>
      <c r="Q38315">
        <v>2</v>
      </c>
      <c r="R38315" t="s">
        <v>41</v>
      </c>
      <c r="S38315">
        <v>1236</v>
      </c>
      <c r="T38315">
        <v>12360</v>
      </c>
      <c r="U38315">
        <v>7</v>
      </c>
      <c r="V38315" t="s">
        <v>42</v>
      </c>
      <c r="W38315" t="s">
        <v>43</v>
      </c>
      <c r="X38315">
        <v>9</v>
      </c>
      <c r="Y38315">
        <v>1</v>
      </c>
      <c r="Z38315">
        <v>1</v>
      </c>
      <c r="AA38315">
        <v>80</v>
      </c>
      <c r="AB38315">
        <v>3</v>
      </c>
      <c r="AC38315">
        <v>9</v>
      </c>
      <c r="AD38315">
        <v>3</v>
      </c>
      <c r="AE38315">
        <v>4</v>
      </c>
      <c r="AF38315">
        <v>9</v>
      </c>
      <c r="AG38315">
        <v>9</v>
      </c>
      <c r="AH38315">
        <v>4</v>
      </c>
      <c r="AI38315">
        <v>4</v>
      </c>
    </row>
    <row r="38316" spans="1:35">
      <c r="A38316">
        <v>59</v>
      </c>
      <c r="B38316" t="s">
        <v>43</v>
      </c>
      <c r="C38316" t="s">
        <v>64</v>
      </c>
      <c r="D38316">
        <v>676</v>
      </c>
      <c r="E38316" t="s">
        <v>50</v>
      </c>
      <c r="F38316">
        <v>39</v>
      </c>
      <c r="G38316">
        <v>4</v>
      </c>
      <c r="H38316" t="s">
        <v>62</v>
      </c>
      <c r="I38316">
        <v>1</v>
      </c>
      <c r="J38316">
        <v>36842</v>
      </c>
      <c r="K38316">
        <v>4</v>
      </c>
      <c r="L38316" t="s">
        <v>48</v>
      </c>
      <c r="M38316">
        <v>60</v>
      </c>
      <c r="N38316">
        <v>2</v>
      </c>
      <c r="O38316">
        <v>5</v>
      </c>
      <c r="P38316" t="s">
        <v>49</v>
      </c>
      <c r="Q38316">
        <v>3</v>
      </c>
      <c r="R38316" t="s">
        <v>41</v>
      </c>
      <c r="S38316">
        <v>48959</v>
      </c>
      <c r="T38316">
        <v>391672</v>
      </c>
      <c r="U38316">
        <v>2</v>
      </c>
      <c r="V38316" t="s">
        <v>42</v>
      </c>
      <c r="W38316" t="s">
        <v>35</v>
      </c>
      <c r="X38316">
        <v>34</v>
      </c>
      <c r="Y38316">
        <v>4</v>
      </c>
      <c r="Z38316">
        <v>1</v>
      </c>
      <c r="AA38316">
        <v>80</v>
      </c>
      <c r="AB38316">
        <v>3</v>
      </c>
      <c r="AC38316">
        <v>39</v>
      </c>
      <c r="AD38316">
        <v>4</v>
      </c>
      <c r="AE38316">
        <v>1</v>
      </c>
      <c r="AF38316">
        <v>9</v>
      </c>
      <c r="AG38316">
        <v>9</v>
      </c>
      <c r="AH38316">
        <v>1</v>
      </c>
      <c r="AI38316">
        <v>8</v>
      </c>
    </row>
    <row r="38317" spans="1:35">
      <c r="A38317">
        <v>29</v>
      </c>
      <c r="B38317" t="s">
        <v>43</v>
      </c>
      <c r="C38317" t="s">
        <v>36</v>
      </c>
      <c r="D38317">
        <v>399</v>
      </c>
      <c r="E38317" t="s">
        <v>37</v>
      </c>
      <c r="F38317">
        <v>8</v>
      </c>
      <c r="G38317">
        <v>3</v>
      </c>
      <c r="H38317" t="s">
        <v>45</v>
      </c>
      <c r="I38317">
        <v>1</v>
      </c>
      <c r="J38317">
        <v>38037</v>
      </c>
      <c r="K38317">
        <v>3</v>
      </c>
      <c r="L38317" t="s">
        <v>39</v>
      </c>
      <c r="M38317">
        <v>139</v>
      </c>
      <c r="N38317">
        <v>2</v>
      </c>
      <c r="O38317">
        <v>1</v>
      </c>
      <c r="P38317" t="s">
        <v>57</v>
      </c>
      <c r="Q38317">
        <v>3</v>
      </c>
      <c r="R38317" t="s">
        <v>52</v>
      </c>
      <c r="S38317">
        <v>26023</v>
      </c>
      <c r="T38317">
        <v>312276</v>
      </c>
      <c r="U38317">
        <v>0</v>
      </c>
      <c r="V38317" t="s">
        <v>42</v>
      </c>
      <c r="W38317" t="s">
        <v>35</v>
      </c>
      <c r="X38317">
        <v>18</v>
      </c>
      <c r="Y38317">
        <v>4</v>
      </c>
      <c r="Z38317">
        <v>2</v>
      </c>
      <c r="AA38317">
        <v>80</v>
      </c>
      <c r="AB38317">
        <v>3</v>
      </c>
      <c r="AC38317">
        <v>19</v>
      </c>
      <c r="AD38317">
        <v>6</v>
      </c>
      <c r="AE38317">
        <v>3</v>
      </c>
      <c r="AF38317">
        <v>9</v>
      </c>
      <c r="AG38317">
        <v>9</v>
      </c>
      <c r="AH38317">
        <v>3</v>
      </c>
      <c r="AI38317">
        <v>7</v>
      </c>
    </row>
    <row r="38318" spans="1:35">
      <c r="A38318">
        <v>48</v>
      </c>
      <c r="B38318" t="s">
        <v>43</v>
      </c>
      <c r="C38318" t="s">
        <v>36</v>
      </c>
      <c r="D38318">
        <v>697</v>
      </c>
      <c r="E38318" t="s">
        <v>46</v>
      </c>
      <c r="F38318">
        <v>43</v>
      </c>
      <c r="G38318">
        <v>2</v>
      </c>
      <c r="H38318" t="s">
        <v>62</v>
      </c>
      <c r="I38318">
        <v>1</v>
      </c>
      <c r="J38318">
        <v>38269</v>
      </c>
      <c r="K38318">
        <v>3</v>
      </c>
      <c r="L38318" t="s">
        <v>39</v>
      </c>
      <c r="M38318">
        <v>65</v>
      </c>
      <c r="N38318">
        <v>2</v>
      </c>
      <c r="O38318">
        <v>4</v>
      </c>
      <c r="P38318" t="s">
        <v>61</v>
      </c>
      <c r="Q38318">
        <v>3</v>
      </c>
      <c r="R38318" t="s">
        <v>41</v>
      </c>
      <c r="S38318">
        <v>18189</v>
      </c>
      <c r="T38318">
        <v>90945</v>
      </c>
      <c r="U38318">
        <v>4</v>
      </c>
      <c r="V38318" t="s">
        <v>42</v>
      </c>
      <c r="W38318" t="s">
        <v>35</v>
      </c>
      <c r="X38318">
        <v>18</v>
      </c>
      <c r="Y38318">
        <v>3</v>
      </c>
      <c r="Z38318">
        <v>1</v>
      </c>
      <c r="AA38318">
        <v>80</v>
      </c>
      <c r="AB38318">
        <v>3</v>
      </c>
      <c r="AC38318">
        <v>14</v>
      </c>
      <c r="AD38318">
        <v>3</v>
      </c>
      <c r="AE38318">
        <v>3</v>
      </c>
      <c r="AF38318">
        <v>9</v>
      </c>
      <c r="AG38318">
        <v>9</v>
      </c>
      <c r="AH38318">
        <v>8</v>
      </c>
      <c r="AI38318">
        <v>5</v>
      </c>
    </row>
    <row r="38319" spans="1:35">
      <c r="A38319">
        <v>42</v>
      </c>
      <c r="B38319" t="s">
        <v>43</v>
      </c>
      <c r="C38319" t="s">
        <v>64</v>
      </c>
      <c r="D38319">
        <v>601</v>
      </c>
      <c r="E38319" t="s">
        <v>59</v>
      </c>
      <c r="F38319">
        <v>37</v>
      </c>
      <c r="G38319">
        <v>2</v>
      </c>
      <c r="H38319" t="s">
        <v>45</v>
      </c>
      <c r="I38319">
        <v>1</v>
      </c>
      <c r="J38319">
        <v>34786</v>
      </c>
      <c r="K38319">
        <v>1</v>
      </c>
      <c r="L38319" t="s">
        <v>48</v>
      </c>
      <c r="M38319">
        <v>73</v>
      </c>
      <c r="N38319">
        <v>4</v>
      </c>
      <c r="O38319">
        <v>4</v>
      </c>
      <c r="P38319" t="s">
        <v>58</v>
      </c>
      <c r="Q38319">
        <v>4</v>
      </c>
      <c r="R38319" t="s">
        <v>41</v>
      </c>
      <c r="S38319">
        <v>49382</v>
      </c>
      <c r="T38319">
        <v>395056</v>
      </c>
      <c r="U38319">
        <v>6</v>
      </c>
      <c r="V38319" t="s">
        <v>42</v>
      </c>
      <c r="W38319" t="s">
        <v>43</v>
      </c>
      <c r="X38319">
        <v>10</v>
      </c>
      <c r="Y38319">
        <v>4</v>
      </c>
      <c r="Z38319">
        <v>3</v>
      </c>
      <c r="AA38319">
        <v>80</v>
      </c>
      <c r="AB38319">
        <v>4</v>
      </c>
      <c r="AC38319">
        <v>10</v>
      </c>
      <c r="AD38319">
        <v>1</v>
      </c>
      <c r="AE38319">
        <v>1</v>
      </c>
      <c r="AF38319">
        <v>9</v>
      </c>
      <c r="AG38319">
        <v>9</v>
      </c>
      <c r="AH38319">
        <v>8</v>
      </c>
      <c r="AI38319">
        <v>5</v>
      </c>
    </row>
    <row r="38320" spans="1:35">
      <c r="A38320">
        <v>58</v>
      </c>
      <c r="B38320" t="s">
        <v>35</v>
      </c>
      <c r="C38320" t="s">
        <v>36</v>
      </c>
      <c r="D38320">
        <v>1119</v>
      </c>
      <c r="E38320" t="s">
        <v>59</v>
      </c>
      <c r="F38320">
        <v>49</v>
      </c>
      <c r="G38320">
        <v>4</v>
      </c>
      <c r="H38320" t="s">
        <v>46</v>
      </c>
      <c r="I38320">
        <v>1</v>
      </c>
      <c r="J38320">
        <v>40361</v>
      </c>
      <c r="K38320">
        <v>4</v>
      </c>
      <c r="L38320" t="s">
        <v>48</v>
      </c>
      <c r="M38320">
        <v>93</v>
      </c>
      <c r="N38320">
        <v>2</v>
      </c>
      <c r="O38320">
        <v>1</v>
      </c>
      <c r="P38320" t="s">
        <v>46</v>
      </c>
      <c r="Q38320">
        <v>2</v>
      </c>
      <c r="R38320" t="s">
        <v>41</v>
      </c>
      <c r="S38320">
        <v>21753</v>
      </c>
      <c r="T38320">
        <v>174024</v>
      </c>
      <c r="U38320">
        <v>3</v>
      </c>
      <c r="V38320" t="s">
        <v>42</v>
      </c>
      <c r="W38320" t="s">
        <v>43</v>
      </c>
      <c r="X38320">
        <v>29</v>
      </c>
      <c r="Y38320">
        <v>2</v>
      </c>
      <c r="Z38320">
        <v>4</v>
      </c>
      <c r="AA38320">
        <v>80</v>
      </c>
      <c r="AB38320">
        <v>3</v>
      </c>
      <c r="AC38320">
        <v>10</v>
      </c>
      <c r="AD38320">
        <v>4</v>
      </c>
      <c r="AE38320">
        <v>4</v>
      </c>
      <c r="AF38320">
        <v>9</v>
      </c>
      <c r="AG38320">
        <v>9</v>
      </c>
      <c r="AH38320">
        <v>8</v>
      </c>
      <c r="AI38320">
        <v>8</v>
      </c>
    </row>
    <row r="38321" spans="1:35">
      <c r="A38321">
        <v>35</v>
      </c>
      <c r="B38321" t="s">
        <v>43</v>
      </c>
      <c r="C38321" t="s">
        <v>65</v>
      </c>
      <c r="D38321">
        <v>909</v>
      </c>
      <c r="E38321" t="s">
        <v>46</v>
      </c>
      <c r="F38321">
        <v>25</v>
      </c>
      <c r="G38321">
        <v>5</v>
      </c>
      <c r="H38321" t="s">
        <v>62</v>
      </c>
      <c r="I38321">
        <v>1</v>
      </c>
      <c r="J38321">
        <v>35204</v>
      </c>
      <c r="K38321">
        <v>2</v>
      </c>
      <c r="L38321" t="s">
        <v>48</v>
      </c>
      <c r="M38321">
        <v>137</v>
      </c>
      <c r="N38321">
        <v>1</v>
      </c>
      <c r="O38321">
        <v>2</v>
      </c>
      <c r="P38321" t="s">
        <v>63</v>
      </c>
      <c r="Q38321">
        <v>1</v>
      </c>
      <c r="R38321" t="s">
        <v>47</v>
      </c>
      <c r="S38321">
        <v>38434</v>
      </c>
      <c r="T38321">
        <v>653378</v>
      </c>
      <c r="U38321">
        <v>2</v>
      </c>
      <c r="V38321" t="s">
        <v>42</v>
      </c>
      <c r="W38321" t="s">
        <v>35</v>
      </c>
      <c r="X38321">
        <v>6</v>
      </c>
      <c r="Y38321">
        <v>3</v>
      </c>
      <c r="Z38321">
        <v>3</v>
      </c>
      <c r="AA38321">
        <v>80</v>
      </c>
      <c r="AB38321">
        <v>4</v>
      </c>
      <c r="AC38321">
        <v>13</v>
      </c>
      <c r="AD38321">
        <v>4</v>
      </c>
      <c r="AE38321">
        <v>1</v>
      </c>
      <c r="AF38321">
        <v>9</v>
      </c>
      <c r="AG38321">
        <v>9</v>
      </c>
      <c r="AH38321">
        <v>6</v>
      </c>
      <c r="AI38321">
        <v>9</v>
      </c>
    </row>
    <row r="38322" spans="1:35">
      <c r="A38322">
        <v>44</v>
      </c>
      <c r="B38322" t="s">
        <v>35</v>
      </c>
      <c r="C38322" t="s">
        <v>64</v>
      </c>
      <c r="D38322">
        <v>220</v>
      </c>
      <c r="E38322" t="s">
        <v>59</v>
      </c>
      <c r="F38322">
        <v>38</v>
      </c>
      <c r="G38322">
        <v>3</v>
      </c>
      <c r="H38322" t="s">
        <v>38</v>
      </c>
      <c r="I38322">
        <v>1</v>
      </c>
      <c r="J38322">
        <v>41458</v>
      </c>
      <c r="K38322">
        <v>3</v>
      </c>
      <c r="L38322" t="s">
        <v>48</v>
      </c>
      <c r="M38322">
        <v>152</v>
      </c>
      <c r="N38322">
        <v>2</v>
      </c>
      <c r="O38322">
        <v>5</v>
      </c>
      <c r="P38322" t="s">
        <v>46</v>
      </c>
      <c r="Q38322">
        <v>3</v>
      </c>
      <c r="R38322" t="s">
        <v>52</v>
      </c>
      <c r="S38322">
        <v>1937</v>
      </c>
      <c r="T38322">
        <v>29055</v>
      </c>
      <c r="U38322">
        <v>8</v>
      </c>
      <c r="V38322" t="s">
        <v>42</v>
      </c>
      <c r="W38322" t="s">
        <v>43</v>
      </c>
      <c r="X38322">
        <v>5</v>
      </c>
      <c r="Y38322">
        <v>1</v>
      </c>
      <c r="Z38322">
        <v>1</v>
      </c>
      <c r="AA38322">
        <v>80</v>
      </c>
      <c r="AB38322">
        <v>3</v>
      </c>
      <c r="AC38322">
        <v>39</v>
      </c>
      <c r="AD38322">
        <v>1</v>
      </c>
      <c r="AE38322">
        <v>1</v>
      </c>
      <c r="AF38322">
        <v>9</v>
      </c>
      <c r="AG38322">
        <v>9</v>
      </c>
      <c r="AH38322">
        <v>6</v>
      </c>
      <c r="AI38322">
        <v>3</v>
      </c>
    </row>
    <row r="38323" spans="1:35">
      <c r="A38323">
        <v>42</v>
      </c>
      <c r="B38323" t="s">
        <v>43</v>
      </c>
      <c r="C38323" t="s">
        <v>36</v>
      </c>
      <c r="D38323">
        <v>354</v>
      </c>
      <c r="E38323" t="s">
        <v>50</v>
      </c>
      <c r="F38323">
        <v>14</v>
      </c>
      <c r="G38323">
        <v>4</v>
      </c>
      <c r="H38323" t="s">
        <v>62</v>
      </c>
      <c r="I38323">
        <v>1</v>
      </c>
      <c r="J38323">
        <v>41607</v>
      </c>
      <c r="K38323">
        <v>2</v>
      </c>
      <c r="L38323" t="s">
        <v>39</v>
      </c>
      <c r="M38323">
        <v>116</v>
      </c>
      <c r="N38323">
        <v>3</v>
      </c>
      <c r="O38323">
        <v>2</v>
      </c>
      <c r="P38323" t="s">
        <v>40</v>
      </c>
      <c r="Q38323">
        <v>1</v>
      </c>
      <c r="R38323" t="s">
        <v>47</v>
      </c>
      <c r="S38323">
        <v>13652</v>
      </c>
      <c r="T38323">
        <v>327648</v>
      </c>
      <c r="U38323">
        <v>6</v>
      </c>
      <c r="V38323" t="s">
        <v>42</v>
      </c>
      <c r="W38323" t="s">
        <v>43</v>
      </c>
      <c r="X38323">
        <v>38</v>
      </c>
      <c r="Y38323">
        <v>1</v>
      </c>
      <c r="Z38323">
        <v>3</v>
      </c>
      <c r="AA38323">
        <v>80</v>
      </c>
      <c r="AB38323">
        <v>3</v>
      </c>
      <c r="AC38323">
        <v>15</v>
      </c>
      <c r="AD38323">
        <v>5</v>
      </c>
      <c r="AE38323">
        <v>3</v>
      </c>
      <c r="AF38323">
        <v>9</v>
      </c>
      <c r="AG38323">
        <v>9</v>
      </c>
      <c r="AH38323">
        <v>4</v>
      </c>
      <c r="AI38323">
        <v>5</v>
      </c>
    </row>
    <row r="38324" spans="1:35">
      <c r="A38324">
        <v>36</v>
      </c>
      <c r="B38324" t="s">
        <v>35</v>
      </c>
      <c r="C38324" t="s">
        <v>36</v>
      </c>
      <c r="D38324">
        <v>1360</v>
      </c>
      <c r="E38324" t="s">
        <v>46</v>
      </c>
      <c r="F38324">
        <v>26</v>
      </c>
      <c r="G38324">
        <v>3</v>
      </c>
      <c r="H38324" t="s">
        <v>60</v>
      </c>
      <c r="I38324">
        <v>1</v>
      </c>
      <c r="J38324">
        <v>41745</v>
      </c>
      <c r="K38324">
        <v>2</v>
      </c>
      <c r="L38324" t="s">
        <v>39</v>
      </c>
      <c r="M38324">
        <v>133</v>
      </c>
      <c r="N38324">
        <v>2</v>
      </c>
      <c r="O38324">
        <v>3</v>
      </c>
      <c r="P38324" t="s">
        <v>53</v>
      </c>
      <c r="Q38324">
        <v>4</v>
      </c>
      <c r="R38324" t="s">
        <v>41</v>
      </c>
      <c r="S38324">
        <v>36263</v>
      </c>
      <c r="T38324">
        <v>834049</v>
      </c>
      <c r="U38324">
        <v>2</v>
      </c>
      <c r="V38324" t="s">
        <v>42</v>
      </c>
      <c r="W38324" t="s">
        <v>43</v>
      </c>
      <c r="X38324">
        <v>32</v>
      </c>
      <c r="Y38324">
        <v>2</v>
      </c>
      <c r="Z38324">
        <v>4</v>
      </c>
      <c r="AA38324">
        <v>80</v>
      </c>
      <c r="AB38324">
        <v>3</v>
      </c>
      <c r="AC38324">
        <v>31</v>
      </c>
      <c r="AD38324">
        <v>1</v>
      </c>
      <c r="AE38324">
        <v>2</v>
      </c>
      <c r="AF38324">
        <v>9</v>
      </c>
      <c r="AG38324">
        <v>9</v>
      </c>
      <c r="AH38324">
        <v>9</v>
      </c>
      <c r="AI38324">
        <v>5</v>
      </c>
    </row>
    <row r="38325" spans="1:35">
      <c r="A38325">
        <v>50</v>
      </c>
      <c r="B38325" t="s">
        <v>43</v>
      </c>
      <c r="C38325" t="s">
        <v>64</v>
      </c>
      <c r="D38325">
        <v>1363</v>
      </c>
      <c r="E38325" t="s">
        <v>54</v>
      </c>
      <c r="F38325">
        <v>28</v>
      </c>
      <c r="G38325">
        <v>5</v>
      </c>
      <c r="H38325" t="s">
        <v>62</v>
      </c>
      <c r="I38325">
        <v>1</v>
      </c>
      <c r="J38325">
        <v>43125</v>
      </c>
      <c r="K38325">
        <v>2</v>
      </c>
      <c r="L38325" t="s">
        <v>39</v>
      </c>
      <c r="M38325">
        <v>56</v>
      </c>
      <c r="N38325">
        <v>1</v>
      </c>
      <c r="O38325">
        <v>1</v>
      </c>
      <c r="P38325" t="s">
        <v>56</v>
      </c>
      <c r="Q38325">
        <v>4</v>
      </c>
      <c r="R38325" t="s">
        <v>47</v>
      </c>
      <c r="S38325">
        <v>47979</v>
      </c>
      <c r="T38325">
        <v>767664</v>
      </c>
      <c r="U38325">
        <v>2</v>
      </c>
      <c r="V38325" t="s">
        <v>42</v>
      </c>
      <c r="W38325" t="s">
        <v>35</v>
      </c>
      <c r="X38325">
        <v>32</v>
      </c>
      <c r="Y38325">
        <v>2</v>
      </c>
      <c r="Z38325">
        <v>2</v>
      </c>
      <c r="AA38325">
        <v>80</v>
      </c>
      <c r="AB38325">
        <v>3</v>
      </c>
      <c r="AC38325">
        <v>9</v>
      </c>
      <c r="AD38325">
        <v>2</v>
      </c>
      <c r="AE38325">
        <v>2</v>
      </c>
      <c r="AF38325">
        <v>9</v>
      </c>
      <c r="AG38325">
        <v>9</v>
      </c>
      <c r="AH38325">
        <v>7</v>
      </c>
      <c r="AI38325">
        <v>3</v>
      </c>
    </row>
    <row r="38326" spans="1:35">
      <c r="A38326">
        <v>50</v>
      </c>
      <c r="B38326" t="s">
        <v>35</v>
      </c>
      <c r="C38326" t="s">
        <v>36</v>
      </c>
      <c r="D38326">
        <v>463</v>
      </c>
      <c r="E38326" t="s">
        <v>44</v>
      </c>
      <c r="F38326">
        <v>19</v>
      </c>
      <c r="G38326">
        <v>5</v>
      </c>
      <c r="H38326" t="s">
        <v>55</v>
      </c>
      <c r="I38326">
        <v>1</v>
      </c>
      <c r="J38326">
        <v>36017</v>
      </c>
      <c r="K38326">
        <v>1</v>
      </c>
      <c r="L38326" t="s">
        <v>39</v>
      </c>
      <c r="M38326">
        <v>35</v>
      </c>
      <c r="N38326">
        <v>2</v>
      </c>
      <c r="O38326">
        <v>1</v>
      </c>
      <c r="P38326" t="s">
        <v>46</v>
      </c>
      <c r="Q38326">
        <v>2</v>
      </c>
      <c r="R38326" t="s">
        <v>47</v>
      </c>
      <c r="S38326">
        <v>17904</v>
      </c>
      <c r="T38326">
        <v>107424</v>
      </c>
      <c r="U38326">
        <v>8</v>
      </c>
      <c r="V38326" t="s">
        <v>42</v>
      </c>
      <c r="W38326" t="s">
        <v>43</v>
      </c>
      <c r="X38326">
        <v>49</v>
      </c>
      <c r="Y38326">
        <v>1</v>
      </c>
      <c r="Z38326">
        <v>4</v>
      </c>
      <c r="AA38326">
        <v>80</v>
      </c>
      <c r="AB38326">
        <v>4</v>
      </c>
      <c r="AC38326">
        <v>23</v>
      </c>
      <c r="AD38326">
        <v>2</v>
      </c>
      <c r="AE38326">
        <v>1</v>
      </c>
      <c r="AF38326">
        <v>9</v>
      </c>
      <c r="AG38326">
        <v>9</v>
      </c>
      <c r="AH38326">
        <v>1</v>
      </c>
      <c r="AI38326">
        <v>7</v>
      </c>
    </row>
    <row r="38327" spans="1:35">
      <c r="A38327">
        <v>23</v>
      </c>
      <c r="B38327" t="s">
        <v>43</v>
      </c>
      <c r="C38327" t="s">
        <v>64</v>
      </c>
      <c r="D38327">
        <v>1061</v>
      </c>
      <c r="E38327" t="s">
        <v>37</v>
      </c>
      <c r="F38327">
        <v>24</v>
      </c>
      <c r="G38327">
        <v>5</v>
      </c>
      <c r="H38327" t="s">
        <v>60</v>
      </c>
      <c r="I38327">
        <v>1</v>
      </c>
      <c r="J38327">
        <v>36271</v>
      </c>
      <c r="K38327">
        <v>1</v>
      </c>
      <c r="L38327" t="s">
        <v>48</v>
      </c>
      <c r="M38327">
        <v>117</v>
      </c>
      <c r="N38327">
        <v>4</v>
      </c>
      <c r="O38327">
        <v>3</v>
      </c>
      <c r="P38327" t="s">
        <v>56</v>
      </c>
      <c r="Q38327">
        <v>1</v>
      </c>
      <c r="R38327" t="s">
        <v>41</v>
      </c>
      <c r="S38327">
        <v>21489</v>
      </c>
      <c r="T38327">
        <v>193401</v>
      </c>
      <c r="U38327">
        <v>8</v>
      </c>
      <c r="V38327" t="s">
        <v>42</v>
      </c>
      <c r="W38327" t="s">
        <v>43</v>
      </c>
      <c r="X38327">
        <v>29</v>
      </c>
      <c r="Y38327">
        <v>4</v>
      </c>
      <c r="Z38327">
        <v>2</v>
      </c>
      <c r="AA38327">
        <v>80</v>
      </c>
      <c r="AB38327">
        <v>4</v>
      </c>
      <c r="AC38327">
        <v>14</v>
      </c>
      <c r="AD38327">
        <v>1</v>
      </c>
      <c r="AE38327">
        <v>2</v>
      </c>
      <c r="AF38327">
        <v>9</v>
      </c>
      <c r="AG38327">
        <v>9</v>
      </c>
      <c r="AH38327">
        <v>2</v>
      </c>
      <c r="AI38327">
        <v>3</v>
      </c>
    </row>
    <row r="38328" spans="1:35">
      <c r="A38328">
        <v>43</v>
      </c>
      <c r="B38328" t="s">
        <v>35</v>
      </c>
      <c r="C38328" t="s">
        <v>64</v>
      </c>
      <c r="D38328">
        <v>849</v>
      </c>
      <c r="E38328" t="s">
        <v>37</v>
      </c>
      <c r="F38328">
        <v>29</v>
      </c>
      <c r="G38328">
        <v>3</v>
      </c>
      <c r="H38328" t="s">
        <v>62</v>
      </c>
      <c r="I38328">
        <v>1</v>
      </c>
      <c r="J38328">
        <v>45668</v>
      </c>
      <c r="K38328">
        <v>2</v>
      </c>
      <c r="L38328" t="s">
        <v>39</v>
      </c>
      <c r="M38328">
        <v>198</v>
      </c>
      <c r="N38328">
        <v>4</v>
      </c>
      <c r="O38328">
        <v>5</v>
      </c>
      <c r="P38328" t="s">
        <v>61</v>
      </c>
      <c r="Q38328">
        <v>3</v>
      </c>
      <c r="R38328" t="s">
        <v>41</v>
      </c>
      <c r="S38328">
        <v>25473</v>
      </c>
      <c r="T38328">
        <v>229257</v>
      </c>
      <c r="U38328">
        <v>1</v>
      </c>
      <c r="V38328" t="s">
        <v>42</v>
      </c>
      <c r="W38328" t="s">
        <v>43</v>
      </c>
      <c r="X38328">
        <v>49</v>
      </c>
      <c r="Y38328">
        <v>2</v>
      </c>
      <c r="Z38328">
        <v>1</v>
      </c>
      <c r="AA38328">
        <v>80</v>
      </c>
      <c r="AB38328">
        <v>3</v>
      </c>
      <c r="AC38328">
        <v>19</v>
      </c>
      <c r="AD38328">
        <v>3</v>
      </c>
      <c r="AE38328">
        <v>4</v>
      </c>
      <c r="AF38328">
        <v>9</v>
      </c>
      <c r="AG38328">
        <v>9</v>
      </c>
      <c r="AH38328">
        <v>1</v>
      </c>
      <c r="AI38328">
        <v>6</v>
      </c>
    </row>
    <row r="38329" spans="1:35">
      <c r="A38329">
        <v>21</v>
      </c>
      <c r="B38329" t="s">
        <v>43</v>
      </c>
      <c r="C38329" t="s">
        <v>36</v>
      </c>
      <c r="D38329">
        <v>507</v>
      </c>
      <c r="E38329" t="s">
        <v>44</v>
      </c>
      <c r="F38329">
        <v>11</v>
      </c>
      <c r="G38329">
        <v>1</v>
      </c>
      <c r="H38329" t="s">
        <v>60</v>
      </c>
      <c r="I38329">
        <v>1</v>
      </c>
      <c r="J38329">
        <v>46368</v>
      </c>
      <c r="K38329">
        <v>2</v>
      </c>
      <c r="L38329" t="s">
        <v>39</v>
      </c>
      <c r="M38329">
        <v>83</v>
      </c>
      <c r="N38329">
        <v>3</v>
      </c>
      <c r="O38329">
        <v>3</v>
      </c>
      <c r="P38329" t="s">
        <v>51</v>
      </c>
      <c r="Q38329">
        <v>2</v>
      </c>
      <c r="R38329" t="s">
        <v>41</v>
      </c>
      <c r="S38329">
        <v>11381</v>
      </c>
      <c r="T38329">
        <v>250382</v>
      </c>
      <c r="U38329">
        <v>3</v>
      </c>
      <c r="V38329" t="s">
        <v>42</v>
      </c>
      <c r="W38329" t="s">
        <v>43</v>
      </c>
      <c r="X38329">
        <v>41</v>
      </c>
      <c r="Y38329">
        <v>2</v>
      </c>
      <c r="Z38329">
        <v>3</v>
      </c>
      <c r="AA38329">
        <v>80</v>
      </c>
      <c r="AB38329">
        <v>3</v>
      </c>
      <c r="AC38329">
        <v>28</v>
      </c>
      <c r="AD38329">
        <v>1</v>
      </c>
      <c r="AE38329">
        <v>3</v>
      </c>
      <c r="AF38329">
        <v>9</v>
      </c>
      <c r="AG38329">
        <v>9</v>
      </c>
      <c r="AH38329">
        <v>8</v>
      </c>
      <c r="AI38329">
        <v>5</v>
      </c>
    </row>
    <row r="38330" spans="1:35">
      <c r="A38330">
        <v>44</v>
      </c>
      <c r="B38330" t="s">
        <v>35</v>
      </c>
      <c r="C38330" t="s">
        <v>65</v>
      </c>
      <c r="D38330">
        <v>949</v>
      </c>
      <c r="E38330" t="s">
        <v>37</v>
      </c>
      <c r="F38330">
        <v>37</v>
      </c>
      <c r="G38330">
        <v>2</v>
      </c>
      <c r="H38330" t="s">
        <v>62</v>
      </c>
      <c r="I38330">
        <v>1</v>
      </c>
      <c r="J38330">
        <v>48084</v>
      </c>
      <c r="K38330">
        <v>1</v>
      </c>
      <c r="L38330" t="s">
        <v>48</v>
      </c>
      <c r="M38330">
        <v>186</v>
      </c>
      <c r="N38330">
        <v>3</v>
      </c>
      <c r="O38330">
        <v>2</v>
      </c>
      <c r="P38330" t="s">
        <v>46</v>
      </c>
      <c r="Q38330">
        <v>4</v>
      </c>
      <c r="R38330" t="s">
        <v>41</v>
      </c>
      <c r="S38330">
        <v>21379</v>
      </c>
      <c r="T38330">
        <v>427580</v>
      </c>
      <c r="U38330">
        <v>6</v>
      </c>
      <c r="V38330" t="s">
        <v>42</v>
      </c>
      <c r="W38330" t="s">
        <v>35</v>
      </c>
      <c r="X38330">
        <v>29</v>
      </c>
      <c r="Y38330">
        <v>1</v>
      </c>
      <c r="Z38330">
        <v>1</v>
      </c>
      <c r="AA38330">
        <v>80</v>
      </c>
      <c r="AB38330">
        <v>3</v>
      </c>
      <c r="AC38330">
        <v>37</v>
      </c>
      <c r="AD38330">
        <v>3</v>
      </c>
      <c r="AE38330">
        <v>1</v>
      </c>
      <c r="AF38330">
        <v>9</v>
      </c>
      <c r="AG38330">
        <v>9</v>
      </c>
      <c r="AH38330">
        <v>7</v>
      </c>
      <c r="AI38330">
        <v>3</v>
      </c>
    </row>
    <row r="38331" spans="1:35">
      <c r="A38331">
        <v>43</v>
      </c>
      <c r="B38331" t="s">
        <v>35</v>
      </c>
      <c r="C38331" t="s">
        <v>64</v>
      </c>
      <c r="D38331">
        <v>592</v>
      </c>
      <c r="E38331" t="s">
        <v>50</v>
      </c>
      <c r="F38331">
        <v>11</v>
      </c>
      <c r="G38331">
        <v>5</v>
      </c>
      <c r="H38331" t="s">
        <v>46</v>
      </c>
      <c r="I38331">
        <v>1</v>
      </c>
      <c r="J38331">
        <v>48922</v>
      </c>
      <c r="K38331">
        <v>2</v>
      </c>
      <c r="L38331" t="s">
        <v>48</v>
      </c>
      <c r="M38331">
        <v>124</v>
      </c>
      <c r="N38331">
        <v>4</v>
      </c>
      <c r="O38331">
        <v>2</v>
      </c>
      <c r="P38331" t="s">
        <v>56</v>
      </c>
      <c r="Q38331">
        <v>1</v>
      </c>
      <c r="R38331" t="s">
        <v>52</v>
      </c>
      <c r="S38331">
        <v>25681</v>
      </c>
      <c r="T38331">
        <v>256810</v>
      </c>
      <c r="U38331">
        <v>1</v>
      </c>
      <c r="V38331" t="s">
        <v>42</v>
      </c>
      <c r="W38331" t="s">
        <v>43</v>
      </c>
      <c r="X38331">
        <v>28</v>
      </c>
      <c r="Y38331">
        <v>4</v>
      </c>
      <c r="Z38331">
        <v>4</v>
      </c>
      <c r="AA38331">
        <v>80</v>
      </c>
      <c r="AB38331">
        <v>3</v>
      </c>
      <c r="AC38331">
        <v>11</v>
      </c>
      <c r="AD38331">
        <v>2</v>
      </c>
      <c r="AE38331">
        <v>3</v>
      </c>
      <c r="AF38331">
        <v>9</v>
      </c>
      <c r="AG38331">
        <v>9</v>
      </c>
      <c r="AH38331">
        <v>2</v>
      </c>
      <c r="AI38331">
        <v>9</v>
      </c>
    </row>
    <row r="38332" spans="1:35">
      <c r="A38332">
        <v>19</v>
      </c>
      <c r="B38332" t="s">
        <v>35</v>
      </c>
      <c r="C38332" t="s">
        <v>65</v>
      </c>
      <c r="D38332">
        <v>498</v>
      </c>
      <c r="E38332" t="s">
        <v>46</v>
      </c>
      <c r="F38332">
        <v>48</v>
      </c>
      <c r="G38332">
        <v>2</v>
      </c>
      <c r="H38332" t="s">
        <v>55</v>
      </c>
      <c r="I38332">
        <v>1</v>
      </c>
      <c r="J38332">
        <v>48927</v>
      </c>
      <c r="K38332">
        <v>4</v>
      </c>
      <c r="L38332" t="s">
        <v>48</v>
      </c>
      <c r="M38332">
        <v>197</v>
      </c>
      <c r="N38332">
        <v>2</v>
      </c>
      <c r="O38332">
        <v>2</v>
      </c>
      <c r="P38332" t="s">
        <v>58</v>
      </c>
      <c r="Q38332">
        <v>4</v>
      </c>
      <c r="R38332" t="s">
        <v>41</v>
      </c>
      <c r="S38332">
        <v>3756</v>
      </c>
      <c r="T38332">
        <v>63852</v>
      </c>
      <c r="U38332">
        <v>3</v>
      </c>
      <c r="V38332" t="s">
        <v>42</v>
      </c>
      <c r="W38332" t="s">
        <v>35</v>
      </c>
      <c r="X38332">
        <v>35</v>
      </c>
      <c r="Y38332">
        <v>3</v>
      </c>
      <c r="Z38332">
        <v>4</v>
      </c>
      <c r="AA38332">
        <v>80</v>
      </c>
      <c r="AB38332">
        <v>3</v>
      </c>
      <c r="AC38332">
        <v>31</v>
      </c>
      <c r="AD38332">
        <v>1</v>
      </c>
      <c r="AE38332">
        <v>3</v>
      </c>
      <c r="AF38332">
        <v>9</v>
      </c>
      <c r="AG38332">
        <v>9</v>
      </c>
      <c r="AH38332">
        <v>7</v>
      </c>
      <c r="AI38332">
        <v>6</v>
      </c>
    </row>
    <row r="38333" spans="1:35">
      <c r="A38333">
        <v>24</v>
      </c>
      <c r="B38333" t="s">
        <v>43</v>
      </c>
      <c r="C38333" t="s">
        <v>65</v>
      </c>
      <c r="D38333">
        <v>392</v>
      </c>
      <c r="E38333" t="s">
        <v>37</v>
      </c>
      <c r="F38333">
        <v>35</v>
      </c>
      <c r="G38333">
        <v>4</v>
      </c>
      <c r="H38333" t="s">
        <v>46</v>
      </c>
      <c r="I38333">
        <v>1</v>
      </c>
      <c r="J38333">
        <v>49473</v>
      </c>
      <c r="K38333">
        <v>1</v>
      </c>
      <c r="L38333" t="s">
        <v>48</v>
      </c>
      <c r="M38333">
        <v>119</v>
      </c>
      <c r="N38333">
        <v>4</v>
      </c>
      <c r="O38333">
        <v>1</v>
      </c>
      <c r="P38333" t="s">
        <v>53</v>
      </c>
      <c r="Q38333">
        <v>3</v>
      </c>
      <c r="R38333" t="s">
        <v>47</v>
      </c>
      <c r="S38333">
        <v>2077</v>
      </c>
      <c r="T38333">
        <v>16616</v>
      </c>
      <c r="U38333">
        <v>4</v>
      </c>
      <c r="V38333" t="s">
        <v>42</v>
      </c>
      <c r="W38333" t="s">
        <v>35</v>
      </c>
      <c r="X38333">
        <v>45</v>
      </c>
      <c r="Y38333">
        <v>1</v>
      </c>
      <c r="Z38333">
        <v>1</v>
      </c>
      <c r="AA38333">
        <v>80</v>
      </c>
      <c r="AB38333">
        <v>3</v>
      </c>
      <c r="AC38333">
        <v>9</v>
      </c>
      <c r="AD38333">
        <v>4</v>
      </c>
      <c r="AE38333">
        <v>2</v>
      </c>
      <c r="AF38333">
        <v>9</v>
      </c>
      <c r="AG38333">
        <v>9</v>
      </c>
      <c r="AH38333">
        <v>8</v>
      </c>
      <c r="AI38333">
        <v>3</v>
      </c>
    </row>
    <row r="38334" spans="1:35">
      <c r="A38334">
        <v>52</v>
      </c>
      <c r="B38334" t="s">
        <v>35</v>
      </c>
      <c r="C38334" t="s">
        <v>65</v>
      </c>
      <c r="D38334">
        <v>352</v>
      </c>
      <c r="E38334" t="s">
        <v>54</v>
      </c>
      <c r="F38334">
        <v>24</v>
      </c>
      <c r="G38334">
        <v>4</v>
      </c>
      <c r="H38334" t="s">
        <v>38</v>
      </c>
      <c r="I38334">
        <v>1</v>
      </c>
      <c r="J38334">
        <v>49778</v>
      </c>
      <c r="K38334">
        <v>2</v>
      </c>
      <c r="L38334" t="s">
        <v>48</v>
      </c>
      <c r="M38334">
        <v>196</v>
      </c>
      <c r="N38334">
        <v>2</v>
      </c>
      <c r="O38334">
        <v>4</v>
      </c>
      <c r="P38334" t="s">
        <v>57</v>
      </c>
      <c r="Q38334">
        <v>4</v>
      </c>
      <c r="R38334" t="s">
        <v>52</v>
      </c>
      <c r="S38334">
        <v>28826</v>
      </c>
      <c r="T38334">
        <v>807128</v>
      </c>
      <c r="U38334">
        <v>3</v>
      </c>
      <c r="V38334" t="s">
        <v>42</v>
      </c>
      <c r="W38334" t="s">
        <v>43</v>
      </c>
      <c r="X38334">
        <v>38</v>
      </c>
      <c r="Y38334">
        <v>3</v>
      </c>
      <c r="Z38334">
        <v>3</v>
      </c>
      <c r="AA38334">
        <v>80</v>
      </c>
      <c r="AB38334">
        <v>3</v>
      </c>
      <c r="AC38334">
        <v>20</v>
      </c>
      <c r="AD38334">
        <v>3</v>
      </c>
      <c r="AE38334">
        <v>4</v>
      </c>
      <c r="AF38334">
        <v>9</v>
      </c>
      <c r="AG38334">
        <v>9</v>
      </c>
      <c r="AH38334">
        <v>3</v>
      </c>
      <c r="AI38334">
        <v>6</v>
      </c>
    </row>
    <row r="38335" spans="1:35">
      <c r="A38335">
        <v>31</v>
      </c>
      <c r="B38335" t="s">
        <v>43</v>
      </c>
      <c r="C38335" t="s">
        <v>64</v>
      </c>
      <c r="D38335">
        <v>144</v>
      </c>
      <c r="E38335" t="s">
        <v>44</v>
      </c>
      <c r="F38335">
        <v>22</v>
      </c>
      <c r="G38335">
        <v>3</v>
      </c>
      <c r="H38335" t="s">
        <v>45</v>
      </c>
      <c r="I38335">
        <v>1</v>
      </c>
      <c r="J38335">
        <v>39974</v>
      </c>
      <c r="K38335">
        <v>2</v>
      </c>
      <c r="L38335" t="s">
        <v>48</v>
      </c>
      <c r="M38335">
        <v>130</v>
      </c>
      <c r="N38335">
        <v>3</v>
      </c>
      <c r="O38335">
        <v>2</v>
      </c>
      <c r="P38335" t="s">
        <v>51</v>
      </c>
      <c r="Q38335">
        <v>3</v>
      </c>
      <c r="R38335" t="s">
        <v>41</v>
      </c>
      <c r="S38335">
        <v>13989</v>
      </c>
      <c r="T38335">
        <v>321747</v>
      </c>
      <c r="U38335">
        <v>7</v>
      </c>
      <c r="V38335" t="s">
        <v>42</v>
      </c>
      <c r="W38335" t="s">
        <v>43</v>
      </c>
      <c r="X38335">
        <v>3</v>
      </c>
      <c r="Y38335">
        <v>2</v>
      </c>
      <c r="Z38335">
        <v>1</v>
      </c>
      <c r="AA38335">
        <v>80</v>
      </c>
      <c r="AB38335">
        <v>4</v>
      </c>
      <c r="AC38335">
        <v>23</v>
      </c>
      <c r="AD38335">
        <v>1</v>
      </c>
      <c r="AE38335">
        <v>2</v>
      </c>
      <c r="AF38335">
        <v>9</v>
      </c>
      <c r="AG38335">
        <v>9</v>
      </c>
      <c r="AH38335">
        <v>4</v>
      </c>
      <c r="AI38335">
        <v>7</v>
      </c>
    </row>
    <row r="38336" spans="1:35">
      <c r="A38336">
        <v>57</v>
      </c>
      <c r="B38336" t="s">
        <v>43</v>
      </c>
      <c r="C38336" t="s">
        <v>64</v>
      </c>
      <c r="D38336">
        <v>947</v>
      </c>
      <c r="E38336" t="s">
        <v>44</v>
      </c>
      <c r="F38336">
        <v>29</v>
      </c>
      <c r="G38336">
        <v>3</v>
      </c>
      <c r="H38336" t="s">
        <v>55</v>
      </c>
      <c r="I38336">
        <v>1</v>
      </c>
      <c r="J38336">
        <v>43254</v>
      </c>
      <c r="K38336">
        <v>1</v>
      </c>
      <c r="L38336" t="s">
        <v>48</v>
      </c>
      <c r="M38336">
        <v>149</v>
      </c>
      <c r="N38336">
        <v>2</v>
      </c>
      <c r="O38336">
        <v>4</v>
      </c>
      <c r="P38336" t="s">
        <v>49</v>
      </c>
      <c r="Q38336">
        <v>1</v>
      </c>
      <c r="R38336" t="s">
        <v>41</v>
      </c>
      <c r="S38336">
        <v>21910</v>
      </c>
      <c r="T38336">
        <v>569660</v>
      </c>
      <c r="U38336">
        <v>7</v>
      </c>
      <c r="V38336" t="s">
        <v>42</v>
      </c>
      <c r="W38336" t="s">
        <v>43</v>
      </c>
      <c r="X38336">
        <v>49</v>
      </c>
      <c r="Y38336">
        <v>1</v>
      </c>
      <c r="Z38336">
        <v>4</v>
      </c>
      <c r="AA38336">
        <v>80</v>
      </c>
      <c r="AB38336">
        <v>4</v>
      </c>
      <c r="AC38336">
        <v>19</v>
      </c>
      <c r="AD38336">
        <v>3</v>
      </c>
      <c r="AE38336">
        <v>2</v>
      </c>
      <c r="AF38336">
        <v>9</v>
      </c>
      <c r="AG38336">
        <v>9</v>
      </c>
      <c r="AH38336">
        <v>1</v>
      </c>
      <c r="AI38336">
        <v>9</v>
      </c>
    </row>
    <row r="38337" spans="1:35">
      <c r="A38337">
        <v>26</v>
      </c>
      <c r="B38337" t="s">
        <v>43</v>
      </c>
      <c r="C38337" t="s">
        <v>65</v>
      </c>
      <c r="D38337">
        <v>1153</v>
      </c>
      <c r="E38337" t="s">
        <v>59</v>
      </c>
      <c r="F38337">
        <v>3</v>
      </c>
      <c r="G38337">
        <v>2</v>
      </c>
      <c r="H38337" t="s">
        <v>60</v>
      </c>
      <c r="I38337">
        <v>1</v>
      </c>
      <c r="J38337">
        <v>44681</v>
      </c>
      <c r="K38337">
        <v>3</v>
      </c>
      <c r="L38337" t="s">
        <v>48</v>
      </c>
      <c r="M38337">
        <v>147</v>
      </c>
      <c r="N38337">
        <v>1</v>
      </c>
      <c r="O38337">
        <v>5</v>
      </c>
      <c r="P38337" t="s">
        <v>40</v>
      </c>
      <c r="Q38337">
        <v>4</v>
      </c>
      <c r="R38337" t="s">
        <v>41</v>
      </c>
      <c r="S38337">
        <v>44727</v>
      </c>
      <c r="T38337">
        <v>536724</v>
      </c>
      <c r="U38337">
        <v>3</v>
      </c>
      <c r="V38337" t="s">
        <v>42</v>
      </c>
      <c r="W38337" t="s">
        <v>43</v>
      </c>
      <c r="X38337">
        <v>3</v>
      </c>
      <c r="Y38337">
        <v>2</v>
      </c>
      <c r="Z38337">
        <v>4</v>
      </c>
      <c r="AA38337">
        <v>80</v>
      </c>
      <c r="AB38337">
        <v>4</v>
      </c>
      <c r="AC38337">
        <v>23</v>
      </c>
      <c r="AD38337">
        <v>4</v>
      </c>
      <c r="AE38337">
        <v>2</v>
      </c>
      <c r="AF38337">
        <v>9</v>
      </c>
      <c r="AG38337">
        <v>9</v>
      </c>
      <c r="AH38337">
        <v>9</v>
      </c>
      <c r="AI38337">
        <v>7</v>
      </c>
    </row>
    <row r="38338" spans="1:35">
      <c r="A38338">
        <v>50</v>
      </c>
      <c r="B38338" t="s">
        <v>35</v>
      </c>
      <c r="C38338" t="s">
        <v>64</v>
      </c>
      <c r="D38338">
        <v>788</v>
      </c>
      <c r="E38338" t="s">
        <v>37</v>
      </c>
      <c r="F38338">
        <v>10</v>
      </c>
      <c r="G38338">
        <v>4</v>
      </c>
      <c r="H38338" t="s">
        <v>62</v>
      </c>
      <c r="I38338">
        <v>1</v>
      </c>
      <c r="J38338">
        <v>44886</v>
      </c>
      <c r="K38338">
        <v>2</v>
      </c>
      <c r="L38338" t="s">
        <v>39</v>
      </c>
      <c r="M38338">
        <v>92</v>
      </c>
      <c r="N38338">
        <v>1</v>
      </c>
      <c r="O38338">
        <v>1</v>
      </c>
      <c r="P38338" t="s">
        <v>56</v>
      </c>
      <c r="Q38338">
        <v>4</v>
      </c>
      <c r="R38338" t="s">
        <v>47</v>
      </c>
      <c r="S38338">
        <v>2617</v>
      </c>
      <c r="T38338">
        <v>15702</v>
      </c>
      <c r="U38338">
        <v>3</v>
      </c>
      <c r="V38338" t="s">
        <v>42</v>
      </c>
      <c r="W38338" t="s">
        <v>43</v>
      </c>
      <c r="X38338">
        <v>39</v>
      </c>
      <c r="Y38338">
        <v>1</v>
      </c>
      <c r="Z38338">
        <v>2</v>
      </c>
      <c r="AA38338">
        <v>80</v>
      </c>
      <c r="AB38338">
        <v>4</v>
      </c>
      <c r="AC38338">
        <v>11</v>
      </c>
      <c r="AD38338">
        <v>2</v>
      </c>
      <c r="AE38338">
        <v>1</v>
      </c>
      <c r="AF38338">
        <v>9</v>
      </c>
      <c r="AG38338">
        <v>9</v>
      </c>
      <c r="AH38338">
        <v>4</v>
      </c>
      <c r="AI38338">
        <v>6</v>
      </c>
    </row>
    <row r="38339" spans="1:35">
      <c r="A38339">
        <v>48</v>
      </c>
      <c r="B38339" t="s">
        <v>43</v>
      </c>
      <c r="C38339" t="s">
        <v>64</v>
      </c>
      <c r="D38339">
        <v>461</v>
      </c>
      <c r="E38339" t="s">
        <v>37</v>
      </c>
      <c r="F38339">
        <v>33</v>
      </c>
      <c r="G38339">
        <v>3</v>
      </c>
      <c r="H38339" t="s">
        <v>38</v>
      </c>
      <c r="I38339">
        <v>1</v>
      </c>
      <c r="J38339">
        <v>44973</v>
      </c>
      <c r="K38339">
        <v>1</v>
      </c>
      <c r="L38339" t="s">
        <v>39</v>
      </c>
      <c r="M38339">
        <v>59</v>
      </c>
      <c r="N38339">
        <v>1</v>
      </c>
      <c r="O38339">
        <v>4</v>
      </c>
      <c r="P38339" t="s">
        <v>53</v>
      </c>
      <c r="Q38339">
        <v>3</v>
      </c>
      <c r="R38339" t="s">
        <v>47</v>
      </c>
      <c r="S38339">
        <v>3873</v>
      </c>
      <c r="T38339">
        <v>77460</v>
      </c>
      <c r="U38339">
        <v>0</v>
      </c>
      <c r="V38339" t="s">
        <v>42</v>
      </c>
      <c r="W38339" t="s">
        <v>35</v>
      </c>
      <c r="X38339">
        <v>43</v>
      </c>
      <c r="Y38339">
        <v>1</v>
      </c>
      <c r="Z38339">
        <v>1</v>
      </c>
      <c r="AA38339">
        <v>80</v>
      </c>
      <c r="AB38339">
        <v>4</v>
      </c>
      <c r="AC38339">
        <v>16</v>
      </c>
      <c r="AD38339">
        <v>5</v>
      </c>
      <c r="AE38339">
        <v>3</v>
      </c>
      <c r="AF38339">
        <v>9</v>
      </c>
      <c r="AG38339">
        <v>9</v>
      </c>
      <c r="AH38339">
        <v>4</v>
      </c>
      <c r="AI38339">
        <v>9</v>
      </c>
    </row>
    <row r="38340" spans="1:35">
      <c r="A38340">
        <v>21</v>
      </c>
      <c r="B38340" t="s">
        <v>35</v>
      </c>
      <c r="C38340" t="s">
        <v>64</v>
      </c>
      <c r="D38340">
        <v>1027</v>
      </c>
      <c r="E38340" t="s">
        <v>46</v>
      </c>
      <c r="F38340">
        <v>43</v>
      </c>
      <c r="G38340">
        <v>5</v>
      </c>
      <c r="H38340" t="s">
        <v>55</v>
      </c>
      <c r="I38340">
        <v>1</v>
      </c>
      <c r="J38340">
        <v>45024</v>
      </c>
      <c r="K38340">
        <v>3</v>
      </c>
      <c r="L38340" t="s">
        <v>48</v>
      </c>
      <c r="M38340">
        <v>179</v>
      </c>
      <c r="N38340">
        <v>2</v>
      </c>
      <c r="O38340">
        <v>3</v>
      </c>
      <c r="P38340" t="s">
        <v>46</v>
      </c>
      <c r="Q38340">
        <v>3</v>
      </c>
      <c r="R38340" t="s">
        <v>41</v>
      </c>
      <c r="S38340">
        <v>20818</v>
      </c>
      <c r="T38340">
        <v>624540</v>
      </c>
      <c r="U38340">
        <v>1</v>
      </c>
      <c r="V38340" t="s">
        <v>42</v>
      </c>
      <c r="W38340" t="s">
        <v>35</v>
      </c>
      <c r="X38340">
        <v>12</v>
      </c>
      <c r="Y38340">
        <v>2</v>
      </c>
      <c r="Z38340">
        <v>1</v>
      </c>
      <c r="AA38340">
        <v>80</v>
      </c>
      <c r="AB38340">
        <v>4</v>
      </c>
      <c r="AC38340">
        <v>32</v>
      </c>
      <c r="AD38340">
        <v>5</v>
      </c>
      <c r="AE38340">
        <v>4</v>
      </c>
      <c r="AF38340">
        <v>9</v>
      </c>
      <c r="AG38340">
        <v>9</v>
      </c>
      <c r="AH38340">
        <v>3</v>
      </c>
      <c r="AI38340">
        <v>8</v>
      </c>
    </row>
    <row r="38341" spans="1:35">
      <c r="A38341">
        <v>21</v>
      </c>
      <c r="B38341" t="s">
        <v>35</v>
      </c>
      <c r="C38341" t="s">
        <v>36</v>
      </c>
      <c r="D38341">
        <v>1002</v>
      </c>
      <c r="E38341" t="s">
        <v>37</v>
      </c>
      <c r="F38341">
        <v>21</v>
      </c>
      <c r="G38341">
        <v>5</v>
      </c>
      <c r="H38341" t="s">
        <v>45</v>
      </c>
      <c r="I38341">
        <v>1</v>
      </c>
      <c r="J38341">
        <v>45905</v>
      </c>
      <c r="K38341">
        <v>3</v>
      </c>
      <c r="L38341" t="s">
        <v>39</v>
      </c>
      <c r="M38341">
        <v>145</v>
      </c>
      <c r="N38341">
        <v>2</v>
      </c>
      <c r="O38341">
        <v>5</v>
      </c>
      <c r="P38341" t="s">
        <v>49</v>
      </c>
      <c r="Q38341">
        <v>3</v>
      </c>
      <c r="R38341" t="s">
        <v>47</v>
      </c>
      <c r="S38341">
        <v>37751</v>
      </c>
      <c r="T38341">
        <v>679518</v>
      </c>
      <c r="U38341">
        <v>0</v>
      </c>
      <c r="V38341" t="s">
        <v>42</v>
      </c>
      <c r="W38341" t="s">
        <v>43</v>
      </c>
      <c r="X38341">
        <v>46</v>
      </c>
      <c r="Y38341">
        <v>4</v>
      </c>
      <c r="Z38341">
        <v>1</v>
      </c>
      <c r="AA38341">
        <v>80</v>
      </c>
      <c r="AB38341">
        <v>4</v>
      </c>
      <c r="AC38341">
        <v>12</v>
      </c>
      <c r="AD38341">
        <v>3</v>
      </c>
      <c r="AE38341">
        <v>1</v>
      </c>
      <c r="AF38341">
        <v>9</v>
      </c>
      <c r="AG38341">
        <v>9</v>
      </c>
      <c r="AH38341">
        <v>7</v>
      </c>
      <c r="AI38341">
        <v>9</v>
      </c>
    </row>
    <row r="38342" spans="1:35">
      <c r="A38342">
        <v>55</v>
      </c>
      <c r="B38342" t="s">
        <v>43</v>
      </c>
      <c r="C38342" t="s">
        <v>36</v>
      </c>
      <c r="D38342">
        <v>697</v>
      </c>
      <c r="E38342" t="s">
        <v>37</v>
      </c>
      <c r="F38342">
        <v>3</v>
      </c>
      <c r="G38342">
        <v>1</v>
      </c>
      <c r="H38342" t="s">
        <v>60</v>
      </c>
      <c r="I38342">
        <v>1</v>
      </c>
      <c r="J38342">
        <v>46385</v>
      </c>
      <c r="K38342">
        <v>2</v>
      </c>
      <c r="L38342" t="s">
        <v>39</v>
      </c>
      <c r="M38342">
        <v>68</v>
      </c>
      <c r="N38342">
        <v>4</v>
      </c>
      <c r="O38342">
        <v>5</v>
      </c>
      <c r="P38342" t="s">
        <v>63</v>
      </c>
      <c r="Q38342">
        <v>4</v>
      </c>
      <c r="R38342" t="s">
        <v>52</v>
      </c>
      <c r="S38342">
        <v>47705</v>
      </c>
      <c r="T38342">
        <v>906395</v>
      </c>
      <c r="U38342">
        <v>0</v>
      </c>
      <c r="V38342" t="s">
        <v>42</v>
      </c>
      <c r="W38342" t="s">
        <v>35</v>
      </c>
      <c r="X38342">
        <v>24</v>
      </c>
      <c r="Y38342">
        <v>3</v>
      </c>
      <c r="Z38342">
        <v>4</v>
      </c>
      <c r="AA38342">
        <v>80</v>
      </c>
      <c r="AB38342">
        <v>4</v>
      </c>
      <c r="AC38342">
        <v>23</v>
      </c>
      <c r="AD38342">
        <v>2</v>
      </c>
      <c r="AE38342">
        <v>2</v>
      </c>
      <c r="AF38342">
        <v>9</v>
      </c>
      <c r="AG38342">
        <v>9</v>
      </c>
      <c r="AH38342">
        <v>5</v>
      </c>
      <c r="AI38342">
        <v>2</v>
      </c>
    </row>
    <row r="38343" spans="1:35">
      <c r="A38343">
        <v>47</v>
      </c>
      <c r="B38343" t="s">
        <v>43</v>
      </c>
      <c r="C38343" t="s">
        <v>36</v>
      </c>
      <c r="D38343">
        <v>561</v>
      </c>
      <c r="E38343" t="s">
        <v>44</v>
      </c>
      <c r="F38343">
        <v>21</v>
      </c>
      <c r="G38343">
        <v>3</v>
      </c>
      <c r="H38343" t="s">
        <v>55</v>
      </c>
      <c r="I38343">
        <v>1</v>
      </c>
      <c r="J38343">
        <v>46676</v>
      </c>
      <c r="K38343">
        <v>2</v>
      </c>
      <c r="L38343" t="s">
        <v>48</v>
      </c>
      <c r="M38343">
        <v>178</v>
      </c>
      <c r="N38343">
        <v>4</v>
      </c>
      <c r="O38343">
        <v>1</v>
      </c>
      <c r="P38343" t="s">
        <v>51</v>
      </c>
      <c r="Q38343">
        <v>1</v>
      </c>
      <c r="R38343" t="s">
        <v>52</v>
      </c>
      <c r="S38343">
        <v>1425</v>
      </c>
      <c r="T38343">
        <v>2850</v>
      </c>
      <c r="U38343">
        <v>7</v>
      </c>
      <c r="V38343" t="s">
        <v>42</v>
      </c>
      <c r="W38343" t="s">
        <v>43</v>
      </c>
      <c r="X38343">
        <v>24</v>
      </c>
      <c r="Y38343">
        <v>3</v>
      </c>
      <c r="Z38343">
        <v>3</v>
      </c>
      <c r="AA38343">
        <v>80</v>
      </c>
      <c r="AB38343">
        <v>4</v>
      </c>
      <c r="AC38343">
        <v>39</v>
      </c>
      <c r="AD38343">
        <v>2</v>
      </c>
      <c r="AE38343">
        <v>3</v>
      </c>
      <c r="AF38343">
        <v>9</v>
      </c>
      <c r="AG38343">
        <v>9</v>
      </c>
      <c r="AH38343">
        <v>8</v>
      </c>
      <c r="AI38343">
        <v>3</v>
      </c>
    </row>
    <row r="38344" spans="1:35">
      <c r="A38344">
        <v>54</v>
      </c>
      <c r="B38344" t="s">
        <v>43</v>
      </c>
      <c r="C38344" t="s">
        <v>65</v>
      </c>
      <c r="D38344">
        <v>665</v>
      </c>
      <c r="E38344" t="s">
        <v>50</v>
      </c>
      <c r="F38344">
        <v>39</v>
      </c>
      <c r="G38344">
        <v>1</v>
      </c>
      <c r="H38344" t="s">
        <v>46</v>
      </c>
      <c r="I38344">
        <v>1</v>
      </c>
      <c r="J38344">
        <v>49675</v>
      </c>
      <c r="K38344">
        <v>4</v>
      </c>
      <c r="L38344" t="s">
        <v>48</v>
      </c>
      <c r="M38344">
        <v>85</v>
      </c>
      <c r="N38344">
        <v>2</v>
      </c>
      <c r="O38344">
        <v>1</v>
      </c>
      <c r="P38344" t="s">
        <v>46</v>
      </c>
      <c r="Q38344">
        <v>2</v>
      </c>
      <c r="R38344" t="s">
        <v>41</v>
      </c>
      <c r="S38344">
        <v>5562</v>
      </c>
      <c r="T38344">
        <v>33372</v>
      </c>
      <c r="U38344">
        <v>5</v>
      </c>
      <c r="V38344" t="s">
        <v>42</v>
      </c>
      <c r="W38344" t="s">
        <v>43</v>
      </c>
      <c r="X38344">
        <v>34</v>
      </c>
      <c r="Y38344">
        <v>3</v>
      </c>
      <c r="Z38344">
        <v>2</v>
      </c>
      <c r="AA38344">
        <v>80</v>
      </c>
      <c r="AB38344">
        <v>4</v>
      </c>
      <c r="AC38344">
        <v>15</v>
      </c>
      <c r="AD38344">
        <v>5</v>
      </c>
      <c r="AE38344">
        <v>1</v>
      </c>
      <c r="AF38344">
        <v>9</v>
      </c>
      <c r="AG38344">
        <v>9</v>
      </c>
      <c r="AH38344">
        <v>6</v>
      </c>
      <c r="AI38344">
        <v>7</v>
      </c>
    </row>
    <row r="38345" spans="1:35">
      <c r="A38345">
        <v>52</v>
      </c>
      <c r="B38345" t="s">
        <v>43</v>
      </c>
      <c r="C38345" t="s">
        <v>65</v>
      </c>
      <c r="D38345">
        <v>480</v>
      </c>
      <c r="E38345" t="s">
        <v>54</v>
      </c>
      <c r="F38345">
        <v>2</v>
      </c>
      <c r="G38345">
        <v>5</v>
      </c>
      <c r="H38345" t="s">
        <v>45</v>
      </c>
      <c r="I38345">
        <v>1</v>
      </c>
      <c r="J38345">
        <v>4</v>
      </c>
      <c r="K38345">
        <v>4</v>
      </c>
      <c r="L38345" t="s">
        <v>39</v>
      </c>
      <c r="M38345">
        <v>71</v>
      </c>
      <c r="N38345">
        <v>2</v>
      </c>
      <c r="O38345">
        <v>4</v>
      </c>
      <c r="P38345" t="s">
        <v>46</v>
      </c>
      <c r="Q38345">
        <v>1</v>
      </c>
      <c r="R38345" t="s">
        <v>41</v>
      </c>
      <c r="S38345">
        <v>27150</v>
      </c>
      <c r="T38345">
        <v>27150</v>
      </c>
      <c r="U38345">
        <v>4</v>
      </c>
      <c r="V38345" t="s">
        <v>42</v>
      </c>
      <c r="W38345" t="s">
        <v>35</v>
      </c>
      <c r="X38345">
        <v>16</v>
      </c>
      <c r="Y38345">
        <v>3</v>
      </c>
      <c r="Z38345">
        <v>2</v>
      </c>
      <c r="AA38345">
        <v>80</v>
      </c>
      <c r="AB38345">
        <v>2</v>
      </c>
      <c r="AC38345">
        <v>22</v>
      </c>
      <c r="AD38345">
        <v>4</v>
      </c>
      <c r="AE38345">
        <v>4</v>
      </c>
      <c r="AF38345">
        <v>10</v>
      </c>
      <c r="AG38345">
        <v>9</v>
      </c>
      <c r="AH38345">
        <v>5</v>
      </c>
      <c r="AI38345">
        <v>6</v>
      </c>
    </row>
    <row r="38346" spans="1:35">
      <c r="A38346">
        <v>35</v>
      </c>
      <c r="B38346" t="s">
        <v>35</v>
      </c>
      <c r="C38346" t="s">
        <v>65</v>
      </c>
      <c r="D38346">
        <v>133</v>
      </c>
      <c r="E38346" t="s">
        <v>54</v>
      </c>
      <c r="F38346">
        <v>10</v>
      </c>
      <c r="G38346">
        <v>2</v>
      </c>
      <c r="H38346" t="s">
        <v>38</v>
      </c>
      <c r="I38346">
        <v>1</v>
      </c>
      <c r="J38346">
        <v>31</v>
      </c>
      <c r="K38346">
        <v>3</v>
      </c>
      <c r="L38346" t="s">
        <v>48</v>
      </c>
      <c r="M38346">
        <v>161</v>
      </c>
      <c r="N38346">
        <v>4</v>
      </c>
      <c r="O38346">
        <v>5</v>
      </c>
      <c r="P38346" t="s">
        <v>51</v>
      </c>
      <c r="Q38346">
        <v>2</v>
      </c>
      <c r="R38346" t="s">
        <v>41</v>
      </c>
      <c r="S38346">
        <v>23302</v>
      </c>
      <c r="T38346">
        <v>326228</v>
      </c>
      <c r="U38346">
        <v>5</v>
      </c>
      <c r="V38346" t="s">
        <v>42</v>
      </c>
      <c r="W38346" t="s">
        <v>35</v>
      </c>
      <c r="X38346">
        <v>15</v>
      </c>
      <c r="Y38346">
        <v>3</v>
      </c>
      <c r="Z38346">
        <v>2</v>
      </c>
      <c r="AA38346">
        <v>80</v>
      </c>
      <c r="AB38346">
        <v>4</v>
      </c>
      <c r="AC38346">
        <v>18</v>
      </c>
      <c r="AD38346">
        <v>4</v>
      </c>
      <c r="AE38346">
        <v>2</v>
      </c>
      <c r="AF38346">
        <v>10</v>
      </c>
      <c r="AG38346">
        <v>9</v>
      </c>
      <c r="AH38346">
        <v>5</v>
      </c>
      <c r="AI38346">
        <v>2</v>
      </c>
    </row>
    <row r="38347" spans="1:35">
      <c r="A38347">
        <v>19</v>
      </c>
      <c r="B38347" t="s">
        <v>35</v>
      </c>
      <c r="C38347" t="s">
        <v>65</v>
      </c>
      <c r="D38347">
        <v>1481</v>
      </c>
      <c r="E38347" t="s">
        <v>59</v>
      </c>
      <c r="F38347">
        <v>24</v>
      </c>
      <c r="G38347">
        <v>4</v>
      </c>
      <c r="H38347" t="s">
        <v>60</v>
      </c>
      <c r="I38347">
        <v>1</v>
      </c>
      <c r="J38347">
        <v>199</v>
      </c>
      <c r="K38347">
        <v>4</v>
      </c>
      <c r="L38347" t="s">
        <v>48</v>
      </c>
      <c r="M38347">
        <v>50</v>
      </c>
      <c r="N38347">
        <v>4</v>
      </c>
      <c r="O38347">
        <v>2</v>
      </c>
      <c r="P38347" t="s">
        <v>46</v>
      </c>
      <c r="Q38347">
        <v>3</v>
      </c>
      <c r="R38347" t="s">
        <v>52</v>
      </c>
      <c r="S38347">
        <v>49998</v>
      </c>
      <c r="T38347">
        <v>649974</v>
      </c>
      <c r="U38347">
        <v>4</v>
      </c>
      <c r="V38347" t="s">
        <v>42</v>
      </c>
      <c r="W38347" t="s">
        <v>43</v>
      </c>
      <c r="X38347">
        <v>0</v>
      </c>
      <c r="Y38347">
        <v>3</v>
      </c>
      <c r="Z38347">
        <v>2</v>
      </c>
      <c r="AA38347">
        <v>80</v>
      </c>
      <c r="AB38347">
        <v>3</v>
      </c>
      <c r="AC38347">
        <v>34</v>
      </c>
      <c r="AD38347">
        <v>6</v>
      </c>
      <c r="AE38347">
        <v>4</v>
      </c>
      <c r="AF38347">
        <v>10</v>
      </c>
      <c r="AG38347">
        <v>9</v>
      </c>
      <c r="AH38347">
        <v>8</v>
      </c>
      <c r="AI38347">
        <v>8</v>
      </c>
    </row>
    <row r="38348" spans="1:35">
      <c r="A38348">
        <v>60</v>
      </c>
      <c r="B38348" t="s">
        <v>35</v>
      </c>
      <c r="C38348" t="s">
        <v>64</v>
      </c>
      <c r="D38348">
        <v>547</v>
      </c>
      <c r="E38348" t="s">
        <v>54</v>
      </c>
      <c r="F38348">
        <v>8</v>
      </c>
      <c r="G38348">
        <v>3</v>
      </c>
      <c r="H38348" t="s">
        <v>38</v>
      </c>
      <c r="I38348">
        <v>1</v>
      </c>
      <c r="J38348">
        <v>242</v>
      </c>
      <c r="K38348">
        <v>2</v>
      </c>
      <c r="L38348" t="s">
        <v>39</v>
      </c>
      <c r="M38348">
        <v>53</v>
      </c>
      <c r="N38348">
        <v>1</v>
      </c>
      <c r="O38348">
        <v>3</v>
      </c>
      <c r="P38348" t="s">
        <v>53</v>
      </c>
      <c r="Q38348">
        <v>4</v>
      </c>
      <c r="R38348" t="s">
        <v>47</v>
      </c>
      <c r="S38348">
        <v>46280</v>
      </c>
      <c r="T38348">
        <v>323960</v>
      </c>
      <c r="U38348">
        <v>4</v>
      </c>
      <c r="V38348" t="s">
        <v>42</v>
      </c>
      <c r="W38348" t="s">
        <v>35</v>
      </c>
      <c r="X38348">
        <v>38</v>
      </c>
      <c r="Y38348">
        <v>4</v>
      </c>
      <c r="Z38348">
        <v>1</v>
      </c>
      <c r="AA38348">
        <v>80</v>
      </c>
      <c r="AB38348">
        <v>2</v>
      </c>
      <c r="AC38348">
        <v>10</v>
      </c>
      <c r="AD38348">
        <v>1</v>
      </c>
      <c r="AE38348">
        <v>2</v>
      </c>
      <c r="AF38348">
        <v>10</v>
      </c>
      <c r="AG38348">
        <v>9</v>
      </c>
      <c r="AH38348">
        <v>8</v>
      </c>
      <c r="AI38348">
        <v>1</v>
      </c>
    </row>
    <row r="38349" spans="1:35">
      <c r="A38349">
        <v>19</v>
      </c>
      <c r="B38349" t="s">
        <v>35</v>
      </c>
      <c r="C38349" t="s">
        <v>65</v>
      </c>
      <c r="D38349">
        <v>1253</v>
      </c>
      <c r="E38349" t="s">
        <v>54</v>
      </c>
      <c r="F38349">
        <v>41</v>
      </c>
      <c r="G38349">
        <v>1</v>
      </c>
      <c r="H38349" t="s">
        <v>46</v>
      </c>
      <c r="I38349">
        <v>1</v>
      </c>
      <c r="J38349">
        <v>2188</v>
      </c>
      <c r="K38349">
        <v>3</v>
      </c>
      <c r="L38349" t="s">
        <v>39</v>
      </c>
      <c r="M38349">
        <v>150</v>
      </c>
      <c r="N38349">
        <v>1</v>
      </c>
      <c r="O38349">
        <v>5</v>
      </c>
      <c r="P38349" t="s">
        <v>40</v>
      </c>
      <c r="Q38349">
        <v>4</v>
      </c>
      <c r="R38349" t="s">
        <v>47</v>
      </c>
      <c r="S38349">
        <v>43426</v>
      </c>
      <c r="T38349">
        <v>911946</v>
      </c>
      <c r="U38349">
        <v>8</v>
      </c>
      <c r="V38349" t="s">
        <v>42</v>
      </c>
      <c r="W38349" t="s">
        <v>43</v>
      </c>
      <c r="X38349">
        <v>1</v>
      </c>
      <c r="Y38349">
        <v>2</v>
      </c>
      <c r="Z38349">
        <v>3</v>
      </c>
      <c r="AA38349">
        <v>80</v>
      </c>
      <c r="AB38349">
        <v>1</v>
      </c>
      <c r="AC38349">
        <v>14</v>
      </c>
      <c r="AD38349">
        <v>5</v>
      </c>
      <c r="AE38349">
        <v>2</v>
      </c>
      <c r="AF38349">
        <v>10</v>
      </c>
      <c r="AG38349">
        <v>9</v>
      </c>
      <c r="AH38349">
        <v>9</v>
      </c>
      <c r="AI38349">
        <v>6</v>
      </c>
    </row>
    <row r="38350" spans="1:35">
      <c r="A38350">
        <v>34</v>
      </c>
      <c r="B38350" t="s">
        <v>43</v>
      </c>
      <c r="C38350" t="s">
        <v>65</v>
      </c>
      <c r="D38350">
        <v>201</v>
      </c>
      <c r="E38350" t="s">
        <v>37</v>
      </c>
      <c r="F38350">
        <v>20</v>
      </c>
      <c r="G38350">
        <v>4</v>
      </c>
      <c r="H38350" t="s">
        <v>62</v>
      </c>
      <c r="I38350">
        <v>1</v>
      </c>
      <c r="J38350">
        <v>3412</v>
      </c>
      <c r="K38350">
        <v>1</v>
      </c>
      <c r="L38350" t="s">
        <v>39</v>
      </c>
      <c r="M38350">
        <v>104</v>
      </c>
      <c r="N38350">
        <v>2</v>
      </c>
      <c r="O38350">
        <v>5</v>
      </c>
      <c r="P38350" t="s">
        <v>40</v>
      </c>
      <c r="Q38350">
        <v>1</v>
      </c>
      <c r="R38350" t="s">
        <v>41</v>
      </c>
      <c r="S38350">
        <v>42741</v>
      </c>
      <c r="T38350">
        <v>1282230</v>
      </c>
      <c r="U38350">
        <v>8</v>
      </c>
      <c r="V38350" t="s">
        <v>42</v>
      </c>
      <c r="W38350" t="s">
        <v>35</v>
      </c>
      <c r="X38350">
        <v>11</v>
      </c>
      <c r="Y38350">
        <v>4</v>
      </c>
      <c r="Z38350">
        <v>3</v>
      </c>
      <c r="AA38350">
        <v>80</v>
      </c>
      <c r="AB38350">
        <v>1</v>
      </c>
      <c r="AC38350">
        <v>40</v>
      </c>
      <c r="AD38350">
        <v>1</v>
      </c>
      <c r="AE38350">
        <v>4</v>
      </c>
      <c r="AF38350">
        <v>10</v>
      </c>
      <c r="AG38350">
        <v>9</v>
      </c>
      <c r="AH38350">
        <v>9</v>
      </c>
      <c r="AI38350">
        <v>10</v>
      </c>
    </row>
    <row r="38351" spans="1:35">
      <c r="A38351">
        <v>26</v>
      </c>
      <c r="B38351" t="s">
        <v>43</v>
      </c>
      <c r="C38351" t="s">
        <v>64</v>
      </c>
      <c r="D38351">
        <v>615</v>
      </c>
      <c r="E38351" t="s">
        <v>54</v>
      </c>
      <c r="F38351">
        <v>33</v>
      </c>
      <c r="G38351">
        <v>1</v>
      </c>
      <c r="H38351" t="s">
        <v>45</v>
      </c>
      <c r="I38351">
        <v>1</v>
      </c>
      <c r="J38351">
        <v>919</v>
      </c>
      <c r="K38351">
        <v>3</v>
      </c>
      <c r="L38351" t="s">
        <v>39</v>
      </c>
      <c r="M38351">
        <v>169</v>
      </c>
      <c r="N38351">
        <v>4</v>
      </c>
      <c r="O38351">
        <v>4</v>
      </c>
      <c r="P38351" t="s">
        <v>61</v>
      </c>
      <c r="Q38351">
        <v>1</v>
      </c>
      <c r="R38351" t="s">
        <v>41</v>
      </c>
      <c r="S38351">
        <v>23897</v>
      </c>
      <c r="T38351">
        <v>358455</v>
      </c>
      <c r="U38351">
        <v>6</v>
      </c>
      <c r="V38351" t="s">
        <v>42</v>
      </c>
      <c r="W38351" t="s">
        <v>35</v>
      </c>
      <c r="X38351">
        <v>49</v>
      </c>
      <c r="Y38351">
        <v>3</v>
      </c>
      <c r="Z38351">
        <v>4</v>
      </c>
      <c r="AA38351">
        <v>80</v>
      </c>
      <c r="AB38351">
        <v>3</v>
      </c>
      <c r="AC38351">
        <v>13</v>
      </c>
      <c r="AD38351">
        <v>6</v>
      </c>
      <c r="AE38351">
        <v>4</v>
      </c>
      <c r="AF38351">
        <v>10</v>
      </c>
      <c r="AG38351">
        <v>9</v>
      </c>
      <c r="AH38351">
        <v>3</v>
      </c>
      <c r="AI38351">
        <v>5</v>
      </c>
    </row>
    <row r="38352" spans="1:35">
      <c r="A38352">
        <v>41</v>
      </c>
      <c r="B38352" t="s">
        <v>43</v>
      </c>
      <c r="C38352" t="s">
        <v>64</v>
      </c>
      <c r="D38352">
        <v>301</v>
      </c>
      <c r="E38352" t="s">
        <v>59</v>
      </c>
      <c r="F38352">
        <v>47</v>
      </c>
      <c r="G38352">
        <v>2</v>
      </c>
      <c r="H38352" t="s">
        <v>60</v>
      </c>
      <c r="I38352">
        <v>1</v>
      </c>
      <c r="J38352">
        <v>6102</v>
      </c>
      <c r="K38352">
        <v>3</v>
      </c>
      <c r="L38352" t="s">
        <v>39</v>
      </c>
      <c r="M38352">
        <v>99</v>
      </c>
      <c r="N38352">
        <v>2</v>
      </c>
      <c r="O38352">
        <v>1</v>
      </c>
      <c r="P38352" t="s">
        <v>53</v>
      </c>
      <c r="Q38352">
        <v>4</v>
      </c>
      <c r="R38352" t="s">
        <v>47</v>
      </c>
      <c r="S38352">
        <v>37440</v>
      </c>
      <c r="T38352">
        <v>748800</v>
      </c>
      <c r="U38352">
        <v>2</v>
      </c>
      <c r="V38352" t="s">
        <v>42</v>
      </c>
      <c r="W38352" t="s">
        <v>43</v>
      </c>
      <c r="X38352">
        <v>15</v>
      </c>
      <c r="Y38352">
        <v>2</v>
      </c>
      <c r="Z38352">
        <v>2</v>
      </c>
      <c r="AA38352">
        <v>80</v>
      </c>
      <c r="AB38352">
        <v>1</v>
      </c>
      <c r="AC38352">
        <v>38</v>
      </c>
      <c r="AD38352">
        <v>4</v>
      </c>
      <c r="AE38352">
        <v>2</v>
      </c>
      <c r="AF38352">
        <v>10</v>
      </c>
      <c r="AG38352">
        <v>9</v>
      </c>
      <c r="AH38352">
        <v>10</v>
      </c>
      <c r="AI38352">
        <v>9</v>
      </c>
    </row>
    <row r="38353" spans="1:35">
      <c r="A38353">
        <v>41</v>
      </c>
      <c r="B38353" t="s">
        <v>35</v>
      </c>
      <c r="C38353" t="s">
        <v>64</v>
      </c>
      <c r="D38353">
        <v>929</v>
      </c>
      <c r="E38353" t="s">
        <v>46</v>
      </c>
      <c r="F38353">
        <v>1</v>
      </c>
      <c r="G38353">
        <v>5</v>
      </c>
      <c r="H38353" t="s">
        <v>55</v>
      </c>
      <c r="I38353">
        <v>1</v>
      </c>
      <c r="J38353">
        <v>6454</v>
      </c>
      <c r="K38353">
        <v>2</v>
      </c>
      <c r="L38353" t="s">
        <v>39</v>
      </c>
      <c r="M38353">
        <v>185</v>
      </c>
      <c r="N38353">
        <v>2</v>
      </c>
      <c r="O38353">
        <v>3</v>
      </c>
      <c r="P38353" t="s">
        <v>61</v>
      </c>
      <c r="Q38353">
        <v>2</v>
      </c>
      <c r="R38353" t="s">
        <v>52</v>
      </c>
      <c r="S38353">
        <v>26458</v>
      </c>
      <c r="T38353">
        <v>740824</v>
      </c>
      <c r="U38353">
        <v>5</v>
      </c>
      <c r="V38353" t="s">
        <v>42</v>
      </c>
      <c r="W38353" t="s">
        <v>43</v>
      </c>
      <c r="X38353">
        <v>32</v>
      </c>
      <c r="Y38353">
        <v>3</v>
      </c>
      <c r="Z38353">
        <v>3</v>
      </c>
      <c r="AA38353">
        <v>80</v>
      </c>
      <c r="AB38353">
        <v>1</v>
      </c>
      <c r="AC38353">
        <v>16</v>
      </c>
      <c r="AD38353">
        <v>3</v>
      </c>
      <c r="AE38353">
        <v>2</v>
      </c>
      <c r="AF38353">
        <v>10</v>
      </c>
      <c r="AG38353">
        <v>9</v>
      </c>
      <c r="AH38353">
        <v>5</v>
      </c>
      <c r="AI38353">
        <v>6</v>
      </c>
    </row>
    <row r="38354" spans="1:35">
      <c r="A38354">
        <v>34</v>
      </c>
      <c r="B38354" t="s">
        <v>43</v>
      </c>
      <c r="C38354" t="s">
        <v>65</v>
      </c>
      <c r="D38354">
        <v>641</v>
      </c>
      <c r="E38354" t="s">
        <v>54</v>
      </c>
      <c r="F38354">
        <v>47</v>
      </c>
      <c r="G38354">
        <v>3</v>
      </c>
      <c r="H38354" t="s">
        <v>60</v>
      </c>
      <c r="I38354">
        <v>1</v>
      </c>
      <c r="J38354">
        <v>1863</v>
      </c>
      <c r="K38354">
        <v>1</v>
      </c>
      <c r="L38354" t="s">
        <v>48</v>
      </c>
      <c r="M38354">
        <v>158</v>
      </c>
      <c r="N38354">
        <v>4</v>
      </c>
      <c r="O38354">
        <v>3</v>
      </c>
      <c r="P38354" t="s">
        <v>46</v>
      </c>
      <c r="Q38354">
        <v>2</v>
      </c>
      <c r="R38354" t="s">
        <v>41</v>
      </c>
      <c r="S38354">
        <v>16828</v>
      </c>
      <c r="T38354">
        <v>235592</v>
      </c>
      <c r="U38354">
        <v>1</v>
      </c>
      <c r="V38354" t="s">
        <v>42</v>
      </c>
      <c r="W38354" t="s">
        <v>43</v>
      </c>
      <c r="X38354">
        <v>18</v>
      </c>
      <c r="Y38354">
        <v>4</v>
      </c>
      <c r="Z38354">
        <v>1</v>
      </c>
      <c r="AA38354">
        <v>80</v>
      </c>
      <c r="AB38354">
        <v>2</v>
      </c>
      <c r="AC38354">
        <v>19</v>
      </c>
      <c r="AD38354">
        <v>6</v>
      </c>
      <c r="AE38354">
        <v>3</v>
      </c>
      <c r="AF38354">
        <v>10</v>
      </c>
      <c r="AG38354">
        <v>9</v>
      </c>
      <c r="AH38354">
        <v>6</v>
      </c>
      <c r="AI38354">
        <v>9</v>
      </c>
    </row>
    <row r="38355" spans="1:35">
      <c r="A38355">
        <v>57</v>
      </c>
      <c r="B38355" t="s">
        <v>35</v>
      </c>
      <c r="C38355" t="s">
        <v>64</v>
      </c>
      <c r="D38355">
        <v>373</v>
      </c>
      <c r="E38355" t="s">
        <v>44</v>
      </c>
      <c r="F38355">
        <v>28</v>
      </c>
      <c r="G38355">
        <v>3</v>
      </c>
      <c r="H38355" t="s">
        <v>60</v>
      </c>
      <c r="I38355">
        <v>1</v>
      </c>
      <c r="J38355">
        <v>9337</v>
      </c>
      <c r="K38355">
        <v>4</v>
      </c>
      <c r="L38355" t="s">
        <v>39</v>
      </c>
      <c r="M38355">
        <v>136</v>
      </c>
      <c r="N38355">
        <v>3</v>
      </c>
      <c r="O38355">
        <v>3</v>
      </c>
      <c r="P38355" t="s">
        <v>56</v>
      </c>
      <c r="Q38355">
        <v>4</v>
      </c>
      <c r="R38355" t="s">
        <v>41</v>
      </c>
      <c r="S38355">
        <v>22512</v>
      </c>
      <c r="T38355">
        <v>292656</v>
      </c>
      <c r="U38355">
        <v>2</v>
      </c>
      <c r="V38355" t="s">
        <v>42</v>
      </c>
      <c r="W38355" t="s">
        <v>43</v>
      </c>
      <c r="X38355">
        <v>49</v>
      </c>
      <c r="Y38355">
        <v>2</v>
      </c>
      <c r="Z38355">
        <v>1</v>
      </c>
      <c r="AA38355">
        <v>80</v>
      </c>
      <c r="AB38355">
        <v>1</v>
      </c>
      <c r="AC38355">
        <v>38</v>
      </c>
      <c r="AD38355">
        <v>5</v>
      </c>
      <c r="AE38355">
        <v>3</v>
      </c>
      <c r="AF38355">
        <v>10</v>
      </c>
      <c r="AG38355">
        <v>9</v>
      </c>
      <c r="AH38355">
        <v>2</v>
      </c>
      <c r="AI38355">
        <v>7</v>
      </c>
    </row>
    <row r="38356" spans="1:35">
      <c r="A38356">
        <v>36</v>
      </c>
      <c r="B38356" t="s">
        <v>35</v>
      </c>
      <c r="C38356" t="s">
        <v>64</v>
      </c>
      <c r="D38356">
        <v>1076</v>
      </c>
      <c r="E38356" t="s">
        <v>54</v>
      </c>
      <c r="F38356">
        <v>18</v>
      </c>
      <c r="G38356">
        <v>5</v>
      </c>
      <c r="H38356" t="s">
        <v>62</v>
      </c>
      <c r="I38356">
        <v>1</v>
      </c>
      <c r="J38356">
        <v>2353</v>
      </c>
      <c r="K38356">
        <v>2</v>
      </c>
      <c r="L38356" t="s">
        <v>39</v>
      </c>
      <c r="M38356">
        <v>36</v>
      </c>
      <c r="N38356">
        <v>2</v>
      </c>
      <c r="O38356">
        <v>3</v>
      </c>
      <c r="P38356" t="s">
        <v>51</v>
      </c>
      <c r="Q38356">
        <v>2</v>
      </c>
      <c r="R38356" t="s">
        <v>41</v>
      </c>
      <c r="S38356">
        <v>31760</v>
      </c>
      <c r="T38356">
        <v>31760</v>
      </c>
      <c r="U38356">
        <v>4</v>
      </c>
      <c r="V38356" t="s">
        <v>42</v>
      </c>
      <c r="W38356" t="s">
        <v>43</v>
      </c>
      <c r="X38356">
        <v>20</v>
      </c>
      <c r="Y38356">
        <v>2</v>
      </c>
      <c r="Z38356">
        <v>2</v>
      </c>
      <c r="AA38356">
        <v>80</v>
      </c>
      <c r="AB38356">
        <v>4</v>
      </c>
      <c r="AC38356">
        <v>28</v>
      </c>
      <c r="AD38356">
        <v>2</v>
      </c>
      <c r="AE38356">
        <v>1</v>
      </c>
      <c r="AF38356">
        <v>10</v>
      </c>
      <c r="AG38356">
        <v>9</v>
      </c>
      <c r="AH38356">
        <v>4</v>
      </c>
      <c r="AI38356">
        <v>9</v>
      </c>
    </row>
    <row r="38357" spans="1:35">
      <c r="A38357">
        <v>33</v>
      </c>
      <c r="B38357" t="s">
        <v>43</v>
      </c>
      <c r="C38357" t="s">
        <v>65</v>
      </c>
      <c r="D38357">
        <v>1439</v>
      </c>
      <c r="E38357" t="s">
        <v>46</v>
      </c>
      <c r="F38357">
        <v>23</v>
      </c>
      <c r="G38357">
        <v>4</v>
      </c>
      <c r="H38357" t="s">
        <v>45</v>
      </c>
      <c r="I38357">
        <v>1</v>
      </c>
      <c r="J38357">
        <v>2548</v>
      </c>
      <c r="K38357">
        <v>4</v>
      </c>
      <c r="L38357" t="s">
        <v>48</v>
      </c>
      <c r="M38357">
        <v>136</v>
      </c>
      <c r="N38357">
        <v>3</v>
      </c>
      <c r="O38357">
        <v>1</v>
      </c>
      <c r="P38357" t="s">
        <v>58</v>
      </c>
      <c r="Q38357">
        <v>3</v>
      </c>
      <c r="R38357" t="s">
        <v>41</v>
      </c>
      <c r="S38357">
        <v>44303</v>
      </c>
      <c r="T38357">
        <v>797454</v>
      </c>
      <c r="U38357">
        <v>8</v>
      </c>
      <c r="V38357" t="s">
        <v>42</v>
      </c>
      <c r="W38357" t="s">
        <v>35</v>
      </c>
      <c r="X38357">
        <v>9</v>
      </c>
      <c r="Y38357">
        <v>3</v>
      </c>
      <c r="Z38357">
        <v>3</v>
      </c>
      <c r="AA38357">
        <v>80</v>
      </c>
      <c r="AB38357">
        <v>3</v>
      </c>
      <c r="AC38357">
        <v>23</v>
      </c>
      <c r="AD38357">
        <v>6</v>
      </c>
      <c r="AE38357">
        <v>1</v>
      </c>
      <c r="AF38357">
        <v>10</v>
      </c>
      <c r="AG38357">
        <v>9</v>
      </c>
      <c r="AH38357">
        <v>5</v>
      </c>
      <c r="AI38357">
        <v>1</v>
      </c>
    </row>
    <row r="38358" spans="1:35">
      <c r="A38358">
        <v>33</v>
      </c>
      <c r="B38358" t="s">
        <v>35</v>
      </c>
      <c r="C38358" t="s">
        <v>65</v>
      </c>
      <c r="D38358">
        <v>1033</v>
      </c>
      <c r="E38358" t="s">
        <v>44</v>
      </c>
      <c r="F38358">
        <v>35</v>
      </c>
      <c r="G38358">
        <v>4</v>
      </c>
      <c r="H38358" t="s">
        <v>60</v>
      </c>
      <c r="I38358">
        <v>1</v>
      </c>
      <c r="J38358">
        <v>3199</v>
      </c>
      <c r="K38358">
        <v>3</v>
      </c>
      <c r="L38358" t="s">
        <v>39</v>
      </c>
      <c r="M38358">
        <v>106</v>
      </c>
      <c r="N38358">
        <v>1</v>
      </c>
      <c r="O38358">
        <v>3</v>
      </c>
      <c r="P38358" t="s">
        <v>53</v>
      </c>
      <c r="Q38358">
        <v>1</v>
      </c>
      <c r="R38358" t="s">
        <v>52</v>
      </c>
      <c r="S38358">
        <v>3096</v>
      </c>
      <c r="T38358">
        <v>21672</v>
      </c>
      <c r="U38358">
        <v>4</v>
      </c>
      <c r="V38358" t="s">
        <v>42</v>
      </c>
      <c r="W38358" t="s">
        <v>43</v>
      </c>
      <c r="X38358">
        <v>46</v>
      </c>
      <c r="Y38358">
        <v>3</v>
      </c>
      <c r="Z38358">
        <v>1</v>
      </c>
      <c r="AA38358">
        <v>80</v>
      </c>
      <c r="AB38358">
        <v>4</v>
      </c>
      <c r="AC38358">
        <v>37</v>
      </c>
      <c r="AD38358">
        <v>1</v>
      </c>
      <c r="AE38358">
        <v>2</v>
      </c>
      <c r="AF38358">
        <v>10</v>
      </c>
      <c r="AG38358">
        <v>9</v>
      </c>
      <c r="AH38358">
        <v>5</v>
      </c>
      <c r="AI38358">
        <v>2</v>
      </c>
    </row>
    <row r="38359" spans="1:35">
      <c r="A38359">
        <v>29</v>
      </c>
      <c r="B38359" t="s">
        <v>35</v>
      </c>
      <c r="C38359" t="s">
        <v>64</v>
      </c>
      <c r="D38359">
        <v>339</v>
      </c>
      <c r="E38359" t="s">
        <v>44</v>
      </c>
      <c r="F38359">
        <v>22</v>
      </c>
      <c r="G38359">
        <v>4</v>
      </c>
      <c r="H38359" t="s">
        <v>62</v>
      </c>
      <c r="I38359">
        <v>1</v>
      </c>
      <c r="J38359">
        <v>13301</v>
      </c>
      <c r="K38359">
        <v>2</v>
      </c>
      <c r="L38359" t="s">
        <v>39</v>
      </c>
      <c r="M38359">
        <v>45</v>
      </c>
      <c r="N38359">
        <v>3</v>
      </c>
      <c r="O38359">
        <v>3</v>
      </c>
      <c r="P38359" t="s">
        <v>63</v>
      </c>
      <c r="Q38359">
        <v>4</v>
      </c>
      <c r="R38359" t="s">
        <v>47</v>
      </c>
      <c r="S38359">
        <v>25492</v>
      </c>
      <c r="T38359">
        <v>382380</v>
      </c>
      <c r="U38359">
        <v>5</v>
      </c>
      <c r="V38359" t="s">
        <v>42</v>
      </c>
      <c r="W38359" t="s">
        <v>43</v>
      </c>
      <c r="X38359">
        <v>12</v>
      </c>
      <c r="Y38359">
        <v>2</v>
      </c>
      <c r="Z38359">
        <v>2</v>
      </c>
      <c r="AA38359">
        <v>80</v>
      </c>
      <c r="AB38359">
        <v>1</v>
      </c>
      <c r="AC38359">
        <v>25</v>
      </c>
      <c r="AD38359">
        <v>6</v>
      </c>
      <c r="AE38359">
        <v>3</v>
      </c>
      <c r="AF38359">
        <v>10</v>
      </c>
      <c r="AG38359">
        <v>9</v>
      </c>
      <c r="AH38359">
        <v>3</v>
      </c>
      <c r="AI38359">
        <v>6</v>
      </c>
    </row>
    <row r="38360" spans="1:35">
      <c r="A38360">
        <v>39</v>
      </c>
      <c r="B38360" t="s">
        <v>35</v>
      </c>
      <c r="C38360" t="s">
        <v>64</v>
      </c>
      <c r="D38360">
        <v>1114</v>
      </c>
      <c r="E38360" t="s">
        <v>46</v>
      </c>
      <c r="F38360">
        <v>44</v>
      </c>
      <c r="G38360">
        <v>2</v>
      </c>
      <c r="H38360" t="s">
        <v>38</v>
      </c>
      <c r="I38360">
        <v>1</v>
      </c>
      <c r="J38360">
        <v>13449</v>
      </c>
      <c r="K38360">
        <v>3</v>
      </c>
      <c r="L38360" t="s">
        <v>48</v>
      </c>
      <c r="M38360">
        <v>126</v>
      </c>
      <c r="N38360">
        <v>3</v>
      </c>
      <c r="O38360">
        <v>1</v>
      </c>
      <c r="P38360" t="s">
        <v>61</v>
      </c>
      <c r="Q38360">
        <v>3</v>
      </c>
      <c r="R38360" t="s">
        <v>47</v>
      </c>
      <c r="S38360">
        <v>19948</v>
      </c>
      <c r="T38360">
        <v>558544</v>
      </c>
      <c r="U38360">
        <v>6</v>
      </c>
      <c r="V38360" t="s">
        <v>42</v>
      </c>
      <c r="W38360" t="s">
        <v>43</v>
      </c>
      <c r="X38360">
        <v>27</v>
      </c>
      <c r="Y38360">
        <v>2</v>
      </c>
      <c r="Z38360">
        <v>4</v>
      </c>
      <c r="AA38360">
        <v>80</v>
      </c>
      <c r="AB38360">
        <v>1</v>
      </c>
      <c r="AC38360">
        <v>14</v>
      </c>
      <c r="AD38360">
        <v>2</v>
      </c>
      <c r="AE38360">
        <v>1</v>
      </c>
      <c r="AF38360">
        <v>10</v>
      </c>
      <c r="AG38360">
        <v>9</v>
      </c>
      <c r="AH38360">
        <v>6</v>
      </c>
      <c r="AI38360">
        <v>7</v>
      </c>
    </row>
    <row r="38361" spans="1:35">
      <c r="A38361">
        <v>30</v>
      </c>
      <c r="B38361" t="s">
        <v>43</v>
      </c>
      <c r="C38361" t="s">
        <v>64</v>
      </c>
      <c r="D38361">
        <v>1094</v>
      </c>
      <c r="E38361" t="s">
        <v>59</v>
      </c>
      <c r="F38361">
        <v>13</v>
      </c>
      <c r="G38361">
        <v>1</v>
      </c>
      <c r="H38361" t="s">
        <v>46</v>
      </c>
      <c r="I38361">
        <v>1</v>
      </c>
      <c r="J38361">
        <v>3564</v>
      </c>
      <c r="K38361">
        <v>2</v>
      </c>
      <c r="L38361" t="s">
        <v>48</v>
      </c>
      <c r="M38361">
        <v>150</v>
      </c>
      <c r="N38361">
        <v>3</v>
      </c>
      <c r="O38361">
        <v>3</v>
      </c>
      <c r="P38361" t="s">
        <v>51</v>
      </c>
      <c r="Q38361">
        <v>3</v>
      </c>
      <c r="R38361" t="s">
        <v>47</v>
      </c>
      <c r="S38361">
        <v>12801</v>
      </c>
      <c r="T38361">
        <v>51204</v>
      </c>
      <c r="U38361">
        <v>0</v>
      </c>
      <c r="V38361" t="s">
        <v>42</v>
      </c>
      <c r="W38361" t="s">
        <v>43</v>
      </c>
      <c r="X38361">
        <v>30</v>
      </c>
      <c r="Y38361">
        <v>4</v>
      </c>
      <c r="Z38361">
        <v>4</v>
      </c>
      <c r="AA38361">
        <v>80</v>
      </c>
      <c r="AB38361">
        <v>4</v>
      </c>
      <c r="AC38361">
        <v>13</v>
      </c>
      <c r="AD38361">
        <v>4</v>
      </c>
      <c r="AE38361">
        <v>2</v>
      </c>
      <c r="AF38361">
        <v>10</v>
      </c>
      <c r="AG38361">
        <v>9</v>
      </c>
      <c r="AH38361">
        <v>7</v>
      </c>
      <c r="AI38361">
        <v>6</v>
      </c>
    </row>
    <row r="38362" spans="1:35">
      <c r="A38362">
        <v>43</v>
      </c>
      <c r="B38362" t="s">
        <v>43</v>
      </c>
      <c r="C38362" t="s">
        <v>64</v>
      </c>
      <c r="D38362">
        <v>1084</v>
      </c>
      <c r="E38362" t="s">
        <v>44</v>
      </c>
      <c r="F38362">
        <v>3</v>
      </c>
      <c r="G38362">
        <v>1</v>
      </c>
      <c r="H38362" t="s">
        <v>60</v>
      </c>
      <c r="I38362">
        <v>1</v>
      </c>
      <c r="J38362">
        <v>14562</v>
      </c>
      <c r="K38362">
        <v>3</v>
      </c>
      <c r="L38362" t="s">
        <v>48</v>
      </c>
      <c r="M38362">
        <v>73</v>
      </c>
      <c r="N38362">
        <v>3</v>
      </c>
      <c r="O38362">
        <v>2</v>
      </c>
      <c r="P38362" t="s">
        <v>40</v>
      </c>
      <c r="Q38362">
        <v>4</v>
      </c>
      <c r="R38362" t="s">
        <v>47</v>
      </c>
      <c r="S38362">
        <v>5271</v>
      </c>
      <c r="T38362">
        <v>42168</v>
      </c>
      <c r="U38362">
        <v>5</v>
      </c>
      <c r="V38362" t="s">
        <v>42</v>
      </c>
      <c r="W38362" t="s">
        <v>35</v>
      </c>
      <c r="X38362">
        <v>47</v>
      </c>
      <c r="Y38362">
        <v>4</v>
      </c>
      <c r="Z38362">
        <v>3</v>
      </c>
      <c r="AA38362">
        <v>80</v>
      </c>
      <c r="AB38362">
        <v>1</v>
      </c>
      <c r="AC38362">
        <v>16</v>
      </c>
      <c r="AD38362">
        <v>3</v>
      </c>
      <c r="AE38362">
        <v>1</v>
      </c>
      <c r="AF38362">
        <v>10</v>
      </c>
      <c r="AG38362">
        <v>9</v>
      </c>
      <c r="AH38362">
        <v>5</v>
      </c>
      <c r="AI38362">
        <v>7</v>
      </c>
    </row>
    <row r="38363" spans="1:35">
      <c r="A38363">
        <v>18</v>
      </c>
      <c r="B38363" t="s">
        <v>43</v>
      </c>
      <c r="C38363" t="s">
        <v>65</v>
      </c>
      <c r="D38363">
        <v>1291</v>
      </c>
      <c r="E38363" t="s">
        <v>50</v>
      </c>
      <c r="F38363">
        <v>20</v>
      </c>
      <c r="G38363">
        <v>2</v>
      </c>
      <c r="H38363" t="s">
        <v>62</v>
      </c>
      <c r="I38363">
        <v>1</v>
      </c>
      <c r="J38363">
        <v>3883</v>
      </c>
      <c r="K38363">
        <v>2</v>
      </c>
      <c r="L38363" t="s">
        <v>48</v>
      </c>
      <c r="M38363">
        <v>196</v>
      </c>
      <c r="N38363">
        <v>1</v>
      </c>
      <c r="O38363">
        <v>4</v>
      </c>
      <c r="P38363" t="s">
        <v>57</v>
      </c>
      <c r="Q38363">
        <v>1</v>
      </c>
      <c r="R38363" t="s">
        <v>47</v>
      </c>
      <c r="S38363">
        <v>24397</v>
      </c>
      <c r="T38363">
        <v>390352</v>
      </c>
      <c r="U38363">
        <v>2</v>
      </c>
      <c r="V38363" t="s">
        <v>42</v>
      </c>
      <c r="W38363" t="s">
        <v>43</v>
      </c>
      <c r="X38363">
        <v>31</v>
      </c>
      <c r="Y38363">
        <v>1</v>
      </c>
      <c r="Z38363">
        <v>4</v>
      </c>
      <c r="AA38363">
        <v>80</v>
      </c>
      <c r="AB38363">
        <v>2</v>
      </c>
      <c r="AC38363">
        <v>20</v>
      </c>
      <c r="AD38363">
        <v>5</v>
      </c>
      <c r="AE38363">
        <v>4</v>
      </c>
      <c r="AF38363">
        <v>10</v>
      </c>
      <c r="AG38363">
        <v>9</v>
      </c>
      <c r="AH38363">
        <v>7</v>
      </c>
      <c r="AI38363">
        <v>8</v>
      </c>
    </row>
    <row r="38364" spans="1:35">
      <c r="A38364">
        <v>54</v>
      </c>
      <c r="B38364" t="s">
        <v>35</v>
      </c>
      <c r="C38364" t="s">
        <v>64</v>
      </c>
      <c r="D38364">
        <v>1239</v>
      </c>
      <c r="E38364" t="s">
        <v>59</v>
      </c>
      <c r="F38364">
        <v>38</v>
      </c>
      <c r="G38364">
        <v>3</v>
      </c>
      <c r="H38364" t="s">
        <v>55</v>
      </c>
      <c r="I38364">
        <v>1</v>
      </c>
      <c r="J38364">
        <v>3928</v>
      </c>
      <c r="K38364">
        <v>1</v>
      </c>
      <c r="L38364" t="s">
        <v>48</v>
      </c>
      <c r="M38364">
        <v>157</v>
      </c>
      <c r="N38364">
        <v>1</v>
      </c>
      <c r="O38364">
        <v>1</v>
      </c>
      <c r="P38364" t="s">
        <v>58</v>
      </c>
      <c r="Q38364">
        <v>4</v>
      </c>
      <c r="R38364" t="s">
        <v>52</v>
      </c>
      <c r="S38364">
        <v>1975</v>
      </c>
      <c r="T38364">
        <v>15800</v>
      </c>
      <c r="U38364">
        <v>3</v>
      </c>
      <c r="V38364" t="s">
        <v>42</v>
      </c>
      <c r="W38364" t="s">
        <v>43</v>
      </c>
      <c r="X38364">
        <v>24</v>
      </c>
      <c r="Y38364">
        <v>1</v>
      </c>
      <c r="Z38364">
        <v>1</v>
      </c>
      <c r="AA38364">
        <v>80</v>
      </c>
      <c r="AB38364">
        <v>3</v>
      </c>
      <c r="AC38364">
        <v>14</v>
      </c>
      <c r="AD38364">
        <v>6</v>
      </c>
      <c r="AE38364">
        <v>1</v>
      </c>
      <c r="AF38364">
        <v>10</v>
      </c>
      <c r="AG38364">
        <v>9</v>
      </c>
      <c r="AH38364">
        <v>2</v>
      </c>
      <c r="AI38364">
        <v>10</v>
      </c>
    </row>
    <row r="38365" spans="1:35">
      <c r="A38365">
        <v>22</v>
      </c>
      <c r="B38365" t="s">
        <v>43</v>
      </c>
      <c r="C38365" t="s">
        <v>65</v>
      </c>
      <c r="D38365">
        <v>1115</v>
      </c>
      <c r="E38365" t="s">
        <v>37</v>
      </c>
      <c r="F38365">
        <v>44</v>
      </c>
      <c r="G38365">
        <v>5</v>
      </c>
      <c r="H38365" t="s">
        <v>62</v>
      </c>
      <c r="I38365">
        <v>1</v>
      </c>
      <c r="J38365">
        <v>16349</v>
      </c>
      <c r="K38365">
        <v>3</v>
      </c>
      <c r="L38365" t="s">
        <v>39</v>
      </c>
      <c r="M38365">
        <v>66</v>
      </c>
      <c r="N38365">
        <v>3</v>
      </c>
      <c r="O38365">
        <v>4</v>
      </c>
      <c r="P38365" t="s">
        <v>57</v>
      </c>
      <c r="Q38365">
        <v>2</v>
      </c>
      <c r="R38365" t="s">
        <v>47</v>
      </c>
      <c r="S38365">
        <v>30761</v>
      </c>
      <c r="T38365">
        <v>30761</v>
      </c>
      <c r="U38365">
        <v>8</v>
      </c>
      <c r="V38365" t="s">
        <v>42</v>
      </c>
      <c r="W38365" t="s">
        <v>35</v>
      </c>
      <c r="X38365">
        <v>0</v>
      </c>
      <c r="Y38365">
        <v>3</v>
      </c>
      <c r="Z38365">
        <v>2</v>
      </c>
      <c r="AA38365">
        <v>80</v>
      </c>
      <c r="AB38365">
        <v>1</v>
      </c>
      <c r="AC38365">
        <v>35</v>
      </c>
      <c r="AD38365">
        <v>2</v>
      </c>
      <c r="AE38365">
        <v>3</v>
      </c>
      <c r="AF38365">
        <v>10</v>
      </c>
      <c r="AG38365">
        <v>9</v>
      </c>
      <c r="AH38365">
        <v>7</v>
      </c>
      <c r="AI38365">
        <v>9</v>
      </c>
    </row>
    <row r="38366" spans="1:35">
      <c r="A38366">
        <v>56</v>
      </c>
      <c r="B38366" t="s">
        <v>43</v>
      </c>
      <c r="C38366" t="s">
        <v>64</v>
      </c>
      <c r="D38366">
        <v>230</v>
      </c>
      <c r="E38366" t="s">
        <v>37</v>
      </c>
      <c r="F38366">
        <v>32</v>
      </c>
      <c r="G38366">
        <v>4</v>
      </c>
      <c r="H38366" t="s">
        <v>55</v>
      </c>
      <c r="I38366">
        <v>1</v>
      </c>
      <c r="J38366">
        <v>16355</v>
      </c>
      <c r="K38366">
        <v>1</v>
      </c>
      <c r="L38366" t="s">
        <v>39</v>
      </c>
      <c r="M38366">
        <v>154</v>
      </c>
      <c r="N38366">
        <v>2</v>
      </c>
      <c r="O38366">
        <v>2</v>
      </c>
      <c r="P38366" t="s">
        <v>63</v>
      </c>
      <c r="Q38366">
        <v>4</v>
      </c>
      <c r="R38366" t="s">
        <v>47</v>
      </c>
      <c r="S38366">
        <v>14737</v>
      </c>
      <c r="T38366">
        <v>427373</v>
      </c>
      <c r="U38366">
        <v>7</v>
      </c>
      <c r="V38366" t="s">
        <v>42</v>
      </c>
      <c r="W38366" t="s">
        <v>43</v>
      </c>
      <c r="X38366">
        <v>45</v>
      </c>
      <c r="Y38366">
        <v>1</v>
      </c>
      <c r="Z38366">
        <v>4</v>
      </c>
      <c r="AA38366">
        <v>80</v>
      </c>
      <c r="AB38366">
        <v>1</v>
      </c>
      <c r="AC38366">
        <v>24</v>
      </c>
      <c r="AD38366">
        <v>6</v>
      </c>
      <c r="AE38366">
        <v>4</v>
      </c>
      <c r="AF38366">
        <v>10</v>
      </c>
      <c r="AG38366">
        <v>9</v>
      </c>
      <c r="AH38366">
        <v>2</v>
      </c>
      <c r="AI38366">
        <v>5</v>
      </c>
    </row>
    <row r="38367" spans="1:35">
      <c r="A38367">
        <v>52</v>
      </c>
      <c r="B38367" t="s">
        <v>43</v>
      </c>
      <c r="C38367" t="s">
        <v>65</v>
      </c>
      <c r="D38367">
        <v>155</v>
      </c>
      <c r="E38367" t="s">
        <v>50</v>
      </c>
      <c r="F38367">
        <v>39</v>
      </c>
      <c r="G38367">
        <v>4</v>
      </c>
      <c r="H38367" t="s">
        <v>45</v>
      </c>
      <c r="I38367">
        <v>1</v>
      </c>
      <c r="J38367">
        <v>19304</v>
      </c>
      <c r="K38367">
        <v>2</v>
      </c>
      <c r="L38367" t="s">
        <v>48</v>
      </c>
      <c r="M38367">
        <v>42</v>
      </c>
      <c r="N38367">
        <v>1</v>
      </c>
      <c r="O38367">
        <v>4</v>
      </c>
      <c r="P38367" t="s">
        <v>51</v>
      </c>
      <c r="Q38367">
        <v>1</v>
      </c>
      <c r="R38367" t="s">
        <v>41</v>
      </c>
      <c r="S38367">
        <v>16225</v>
      </c>
      <c r="T38367">
        <v>324500</v>
      </c>
      <c r="U38367">
        <v>4</v>
      </c>
      <c r="V38367" t="s">
        <v>42</v>
      </c>
      <c r="W38367" t="s">
        <v>43</v>
      </c>
      <c r="X38367">
        <v>33</v>
      </c>
      <c r="Y38367">
        <v>3</v>
      </c>
      <c r="Z38367">
        <v>4</v>
      </c>
      <c r="AA38367">
        <v>80</v>
      </c>
      <c r="AB38367">
        <v>1</v>
      </c>
      <c r="AC38367">
        <v>10</v>
      </c>
      <c r="AD38367">
        <v>1</v>
      </c>
      <c r="AE38367">
        <v>1</v>
      </c>
      <c r="AF38367">
        <v>10</v>
      </c>
      <c r="AG38367">
        <v>9</v>
      </c>
      <c r="AH38367">
        <v>8</v>
      </c>
      <c r="AI38367">
        <v>9</v>
      </c>
    </row>
    <row r="38368" spans="1:35">
      <c r="A38368">
        <v>36</v>
      </c>
      <c r="B38368" t="s">
        <v>35</v>
      </c>
      <c r="C38368" t="s">
        <v>64</v>
      </c>
      <c r="D38368">
        <v>1025</v>
      </c>
      <c r="E38368" t="s">
        <v>46</v>
      </c>
      <c r="F38368">
        <v>31</v>
      </c>
      <c r="G38368">
        <v>2</v>
      </c>
      <c r="H38368" t="s">
        <v>60</v>
      </c>
      <c r="I38368">
        <v>1</v>
      </c>
      <c r="J38368">
        <v>19484</v>
      </c>
      <c r="K38368">
        <v>2</v>
      </c>
      <c r="L38368" t="s">
        <v>39</v>
      </c>
      <c r="M38368">
        <v>60</v>
      </c>
      <c r="N38368">
        <v>4</v>
      </c>
      <c r="O38368">
        <v>4</v>
      </c>
      <c r="P38368" t="s">
        <v>40</v>
      </c>
      <c r="Q38368">
        <v>4</v>
      </c>
      <c r="R38368" t="s">
        <v>47</v>
      </c>
      <c r="S38368">
        <v>9624</v>
      </c>
      <c r="T38368">
        <v>221352</v>
      </c>
      <c r="U38368">
        <v>7</v>
      </c>
      <c r="V38368" t="s">
        <v>42</v>
      </c>
      <c r="W38368" t="s">
        <v>43</v>
      </c>
      <c r="X38368">
        <v>41</v>
      </c>
      <c r="Y38368">
        <v>3</v>
      </c>
      <c r="Z38368">
        <v>1</v>
      </c>
      <c r="AA38368">
        <v>80</v>
      </c>
      <c r="AB38368">
        <v>1</v>
      </c>
      <c r="AC38368">
        <v>33</v>
      </c>
      <c r="AD38368">
        <v>5</v>
      </c>
      <c r="AE38368">
        <v>2</v>
      </c>
      <c r="AF38368">
        <v>10</v>
      </c>
      <c r="AG38368">
        <v>9</v>
      </c>
      <c r="AH38368">
        <v>4</v>
      </c>
      <c r="AI38368">
        <v>10</v>
      </c>
    </row>
    <row r="38369" spans="1:35">
      <c r="A38369">
        <v>42</v>
      </c>
      <c r="B38369" t="s">
        <v>43</v>
      </c>
      <c r="C38369" t="s">
        <v>65</v>
      </c>
      <c r="D38369">
        <v>573</v>
      </c>
      <c r="E38369" t="s">
        <v>59</v>
      </c>
      <c r="F38369">
        <v>38</v>
      </c>
      <c r="G38369">
        <v>2</v>
      </c>
      <c r="H38369" t="s">
        <v>46</v>
      </c>
      <c r="I38369">
        <v>1</v>
      </c>
      <c r="J38369">
        <v>4844</v>
      </c>
      <c r="K38369">
        <v>3</v>
      </c>
      <c r="L38369" t="s">
        <v>39</v>
      </c>
      <c r="M38369">
        <v>129</v>
      </c>
      <c r="N38369">
        <v>3</v>
      </c>
      <c r="O38369">
        <v>1</v>
      </c>
      <c r="P38369" t="s">
        <v>61</v>
      </c>
      <c r="Q38369">
        <v>2</v>
      </c>
      <c r="R38369" t="s">
        <v>47</v>
      </c>
      <c r="S38369">
        <v>32133</v>
      </c>
      <c r="T38369">
        <v>610527</v>
      </c>
      <c r="U38369">
        <v>4</v>
      </c>
      <c r="V38369" t="s">
        <v>42</v>
      </c>
      <c r="W38369" t="s">
        <v>35</v>
      </c>
      <c r="X38369">
        <v>17</v>
      </c>
      <c r="Y38369">
        <v>1</v>
      </c>
      <c r="Z38369">
        <v>1</v>
      </c>
      <c r="AA38369">
        <v>80</v>
      </c>
      <c r="AB38369">
        <v>4</v>
      </c>
      <c r="AC38369">
        <v>39</v>
      </c>
      <c r="AD38369">
        <v>5</v>
      </c>
      <c r="AE38369">
        <v>1</v>
      </c>
      <c r="AF38369">
        <v>10</v>
      </c>
      <c r="AG38369">
        <v>9</v>
      </c>
      <c r="AH38369">
        <v>6</v>
      </c>
      <c r="AI38369">
        <v>4</v>
      </c>
    </row>
    <row r="38370" spans="1:35">
      <c r="A38370">
        <v>52</v>
      </c>
      <c r="B38370" t="s">
        <v>43</v>
      </c>
      <c r="C38370" t="s">
        <v>65</v>
      </c>
      <c r="D38370">
        <v>273</v>
      </c>
      <c r="E38370" t="s">
        <v>59</v>
      </c>
      <c r="F38370">
        <v>34</v>
      </c>
      <c r="G38370">
        <v>2</v>
      </c>
      <c r="H38370" t="s">
        <v>60</v>
      </c>
      <c r="I38370">
        <v>1</v>
      </c>
      <c r="J38370">
        <v>20250</v>
      </c>
      <c r="K38370">
        <v>3</v>
      </c>
      <c r="L38370" t="s">
        <v>39</v>
      </c>
      <c r="M38370">
        <v>194</v>
      </c>
      <c r="N38370">
        <v>2</v>
      </c>
      <c r="O38370">
        <v>3</v>
      </c>
      <c r="P38370" t="s">
        <v>63</v>
      </c>
      <c r="Q38370">
        <v>3</v>
      </c>
      <c r="R38370" t="s">
        <v>41</v>
      </c>
      <c r="S38370">
        <v>13169</v>
      </c>
      <c r="T38370">
        <v>329225</v>
      </c>
      <c r="U38370">
        <v>3</v>
      </c>
      <c r="V38370" t="s">
        <v>42</v>
      </c>
      <c r="W38370" t="s">
        <v>43</v>
      </c>
      <c r="X38370">
        <v>15</v>
      </c>
      <c r="Y38370">
        <v>2</v>
      </c>
      <c r="Z38370">
        <v>4</v>
      </c>
      <c r="AA38370">
        <v>80</v>
      </c>
      <c r="AB38370">
        <v>1</v>
      </c>
      <c r="AC38370">
        <v>17</v>
      </c>
      <c r="AD38370">
        <v>4</v>
      </c>
      <c r="AE38370">
        <v>3</v>
      </c>
      <c r="AF38370">
        <v>10</v>
      </c>
      <c r="AG38370">
        <v>9</v>
      </c>
      <c r="AH38370">
        <v>4</v>
      </c>
      <c r="AI38370">
        <v>5</v>
      </c>
    </row>
    <row r="38371" spans="1:35">
      <c r="A38371">
        <v>46</v>
      </c>
      <c r="B38371" t="s">
        <v>43</v>
      </c>
      <c r="C38371" t="s">
        <v>64</v>
      </c>
      <c r="D38371">
        <v>906</v>
      </c>
      <c r="E38371" t="s">
        <v>59</v>
      </c>
      <c r="F38371">
        <v>28</v>
      </c>
      <c r="G38371">
        <v>1</v>
      </c>
      <c r="H38371" t="s">
        <v>55</v>
      </c>
      <c r="I38371">
        <v>1</v>
      </c>
      <c r="J38371">
        <v>20626</v>
      </c>
      <c r="K38371">
        <v>4</v>
      </c>
      <c r="L38371" t="s">
        <v>48</v>
      </c>
      <c r="M38371">
        <v>37</v>
      </c>
      <c r="N38371">
        <v>4</v>
      </c>
      <c r="O38371">
        <v>1</v>
      </c>
      <c r="P38371" t="s">
        <v>49</v>
      </c>
      <c r="Q38371">
        <v>2</v>
      </c>
      <c r="R38371" t="s">
        <v>52</v>
      </c>
      <c r="S38371">
        <v>36099</v>
      </c>
      <c r="T38371">
        <v>36099</v>
      </c>
      <c r="U38371">
        <v>4</v>
      </c>
      <c r="V38371" t="s">
        <v>42</v>
      </c>
      <c r="W38371" t="s">
        <v>43</v>
      </c>
      <c r="X38371">
        <v>35</v>
      </c>
      <c r="Y38371">
        <v>4</v>
      </c>
      <c r="Z38371">
        <v>1</v>
      </c>
      <c r="AA38371">
        <v>80</v>
      </c>
      <c r="AB38371">
        <v>1</v>
      </c>
      <c r="AC38371">
        <v>36</v>
      </c>
      <c r="AD38371">
        <v>3</v>
      </c>
      <c r="AE38371">
        <v>2</v>
      </c>
      <c r="AF38371">
        <v>10</v>
      </c>
      <c r="AG38371">
        <v>9</v>
      </c>
      <c r="AH38371">
        <v>1</v>
      </c>
      <c r="AI38371">
        <v>10</v>
      </c>
    </row>
    <row r="38372" spans="1:35">
      <c r="A38372">
        <v>54</v>
      </c>
      <c r="B38372" t="s">
        <v>35</v>
      </c>
      <c r="C38372" t="s">
        <v>64</v>
      </c>
      <c r="D38372">
        <v>863</v>
      </c>
      <c r="E38372" t="s">
        <v>37</v>
      </c>
      <c r="F38372">
        <v>8</v>
      </c>
      <c r="G38372">
        <v>1</v>
      </c>
      <c r="H38372" t="s">
        <v>62</v>
      </c>
      <c r="I38372">
        <v>1</v>
      </c>
      <c r="J38372">
        <v>5654</v>
      </c>
      <c r="K38372">
        <v>1</v>
      </c>
      <c r="L38372" t="s">
        <v>39</v>
      </c>
      <c r="M38372">
        <v>151</v>
      </c>
      <c r="N38372">
        <v>4</v>
      </c>
      <c r="O38372">
        <v>5</v>
      </c>
      <c r="P38372" t="s">
        <v>40</v>
      </c>
      <c r="Q38372">
        <v>1</v>
      </c>
      <c r="R38372" t="s">
        <v>47</v>
      </c>
      <c r="S38372">
        <v>9275</v>
      </c>
      <c r="T38372">
        <v>64925</v>
      </c>
      <c r="U38372">
        <v>8</v>
      </c>
      <c r="V38372" t="s">
        <v>42</v>
      </c>
      <c r="W38372" t="s">
        <v>43</v>
      </c>
      <c r="X38372">
        <v>30</v>
      </c>
      <c r="Y38372">
        <v>1</v>
      </c>
      <c r="Z38372">
        <v>4</v>
      </c>
      <c r="AA38372">
        <v>80</v>
      </c>
      <c r="AB38372">
        <v>2</v>
      </c>
      <c r="AC38372">
        <v>20</v>
      </c>
      <c r="AD38372">
        <v>1</v>
      </c>
      <c r="AE38372">
        <v>4</v>
      </c>
      <c r="AF38372">
        <v>10</v>
      </c>
      <c r="AG38372">
        <v>9</v>
      </c>
      <c r="AH38372">
        <v>1</v>
      </c>
      <c r="AI38372">
        <v>5</v>
      </c>
    </row>
    <row r="38373" spans="1:35">
      <c r="A38373">
        <v>40</v>
      </c>
      <c r="B38373" t="s">
        <v>35</v>
      </c>
      <c r="C38373" t="s">
        <v>65</v>
      </c>
      <c r="D38373">
        <v>1438</v>
      </c>
      <c r="E38373" t="s">
        <v>37</v>
      </c>
      <c r="F38373">
        <v>24</v>
      </c>
      <c r="G38373">
        <v>1</v>
      </c>
      <c r="H38373" t="s">
        <v>38</v>
      </c>
      <c r="I38373">
        <v>1</v>
      </c>
      <c r="J38373">
        <v>23104</v>
      </c>
      <c r="K38373">
        <v>1</v>
      </c>
      <c r="L38373" t="s">
        <v>39</v>
      </c>
      <c r="M38373">
        <v>106</v>
      </c>
      <c r="N38373">
        <v>2</v>
      </c>
      <c r="O38373">
        <v>1</v>
      </c>
      <c r="P38373" t="s">
        <v>57</v>
      </c>
      <c r="Q38373">
        <v>2</v>
      </c>
      <c r="R38373" t="s">
        <v>47</v>
      </c>
      <c r="S38373">
        <v>22627</v>
      </c>
      <c r="T38373">
        <v>656183</v>
      </c>
      <c r="U38373">
        <v>8</v>
      </c>
      <c r="V38373" t="s">
        <v>42</v>
      </c>
      <c r="W38373" t="s">
        <v>43</v>
      </c>
      <c r="X38373">
        <v>34</v>
      </c>
      <c r="Y38373">
        <v>1</v>
      </c>
      <c r="Z38373">
        <v>2</v>
      </c>
      <c r="AA38373">
        <v>80</v>
      </c>
      <c r="AB38373">
        <v>1</v>
      </c>
      <c r="AC38373">
        <v>20</v>
      </c>
      <c r="AD38373">
        <v>2</v>
      </c>
      <c r="AE38373">
        <v>1</v>
      </c>
      <c r="AF38373">
        <v>10</v>
      </c>
      <c r="AG38373">
        <v>9</v>
      </c>
      <c r="AH38373">
        <v>10</v>
      </c>
      <c r="AI38373">
        <v>9</v>
      </c>
    </row>
    <row r="38374" spans="1:35">
      <c r="A38374">
        <v>23</v>
      </c>
      <c r="B38374" t="s">
        <v>35</v>
      </c>
      <c r="C38374" t="s">
        <v>64</v>
      </c>
      <c r="D38374">
        <v>1094</v>
      </c>
      <c r="E38374" t="s">
        <v>46</v>
      </c>
      <c r="F38374">
        <v>30</v>
      </c>
      <c r="G38374">
        <v>3</v>
      </c>
      <c r="H38374" t="s">
        <v>62</v>
      </c>
      <c r="I38374">
        <v>1</v>
      </c>
      <c r="J38374">
        <v>5884</v>
      </c>
      <c r="K38374">
        <v>2</v>
      </c>
      <c r="L38374" t="s">
        <v>39</v>
      </c>
      <c r="M38374">
        <v>152</v>
      </c>
      <c r="N38374">
        <v>1</v>
      </c>
      <c r="O38374">
        <v>1</v>
      </c>
      <c r="P38374" t="s">
        <v>56</v>
      </c>
      <c r="Q38374">
        <v>3</v>
      </c>
      <c r="R38374" t="s">
        <v>47</v>
      </c>
      <c r="S38374">
        <v>42147</v>
      </c>
      <c r="T38374">
        <v>1011528</v>
      </c>
      <c r="U38374">
        <v>6</v>
      </c>
      <c r="V38374" t="s">
        <v>42</v>
      </c>
      <c r="W38374" t="s">
        <v>43</v>
      </c>
      <c r="X38374">
        <v>0</v>
      </c>
      <c r="Y38374">
        <v>1</v>
      </c>
      <c r="Z38374">
        <v>2</v>
      </c>
      <c r="AA38374">
        <v>80</v>
      </c>
      <c r="AB38374">
        <v>4</v>
      </c>
      <c r="AC38374">
        <v>30</v>
      </c>
      <c r="AD38374">
        <v>2</v>
      </c>
      <c r="AE38374">
        <v>4</v>
      </c>
      <c r="AF38374">
        <v>10</v>
      </c>
      <c r="AG38374">
        <v>9</v>
      </c>
      <c r="AH38374">
        <v>2</v>
      </c>
      <c r="AI38374">
        <v>4</v>
      </c>
    </row>
    <row r="38375" spans="1:35">
      <c r="A38375">
        <v>34</v>
      </c>
      <c r="B38375" t="s">
        <v>35</v>
      </c>
      <c r="C38375" t="s">
        <v>65</v>
      </c>
      <c r="D38375">
        <v>955</v>
      </c>
      <c r="E38375" t="s">
        <v>59</v>
      </c>
      <c r="F38375">
        <v>24</v>
      </c>
      <c r="G38375">
        <v>5</v>
      </c>
      <c r="H38375" t="s">
        <v>60</v>
      </c>
      <c r="I38375">
        <v>1</v>
      </c>
      <c r="J38375">
        <v>5970</v>
      </c>
      <c r="K38375">
        <v>2</v>
      </c>
      <c r="L38375" t="s">
        <v>39</v>
      </c>
      <c r="M38375">
        <v>124</v>
      </c>
      <c r="N38375">
        <v>1</v>
      </c>
      <c r="O38375">
        <v>1</v>
      </c>
      <c r="P38375" t="s">
        <v>49</v>
      </c>
      <c r="Q38375">
        <v>2</v>
      </c>
      <c r="R38375" t="s">
        <v>41</v>
      </c>
      <c r="S38375">
        <v>25597</v>
      </c>
      <c r="T38375">
        <v>511940</v>
      </c>
      <c r="U38375">
        <v>5</v>
      </c>
      <c r="V38375" t="s">
        <v>42</v>
      </c>
      <c r="W38375" t="s">
        <v>43</v>
      </c>
      <c r="X38375">
        <v>47</v>
      </c>
      <c r="Y38375">
        <v>2</v>
      </c>
      <c r="Z38375">
        <v>1</v>
      </c>
      <c r="AA38375">
        <v>80</v>
      </c>
      <c r="AB38375">
        <v>3</v>
      </c>
      <c r="AC38375">
        <v>36</v>
      </c>
      <c r="AD38375">
        <v>3</v>
      </c>
      <c r="AE38375">
        <v>3</v>
      </c>
      <c r="AF38375">
        <v>10</v>
      </c>
      <c r="AG38375">
        <v>9</v>
      </c>
      <c r="AH38375">
        <v>7</v>
      </c>
      <c r="AI38375">
        <v>7</v>
      </c>
    </row>
    <row r="38376" spans="1:35">
      <c r="A38376">
        <v>28</v>
      </c>
      <c r="B38376" t="s">
        <v>43</v>
      </c>
      <c r="C38376" t="s">
        <v>65</v>
      </c>
      <c r="D38376">
        <v>830</v>
      </c>
      <c r="E38376" t="s">
        <v>59</v>
      </c>
      <c r="F38376">
        <v>3</v>
      </c>
      <c r="G38376">
        <v>3</v>
      </c>
      <c r="H38376" t="s">
        <v>60</v>
      </c>
      <c r="I38376">
        <v>1</v>
      </c>
      <c r="J38376">
        <v>26156</v>
      </c>
      <c r="K38376">
        <v>2</v>
      </c>
      <c r="L38376" t="s">
        <v>48</v>
      </c>
      <c r="M38376">
        <v>173</v>
      </c>
      <c r="N38376">
        <v>1</v>
      </c>
      <c r="O38376">
        <v>2</v>
      </c>
      <c r="P38376" t="s">
        <v>46</v>
      </c>
      <c r="Q38376">
        <v>1</v>
      </c>
      <c r="R38376" t="s">
        <v>47</v>
      </c>
      <c r="S38376">
        <v>33998</v>
      </c>
      <c r="T38376">
        <v>679960</v>
      </c>
      <c r="U38376">
        <v>0</v>
      </c>
      <c r="V38376" t="s">
        <v>42</v>
      </c>
      <c r="W38376" t="s">
        <v>35</v>
      </c>
      <c r="X38376">
        <v>30</v>
      </c>
      <c r="Y38376">
        <v>2</v>
      </c>
      <c r="Z38376">
        <v>4</v>
      </c>
      <c r="AA38376">
        <v>80</v>
      </c>
      <c r="AB38376">
        <v>1</v>
      </c>
      <c r="AC38376">
        <v>27</v>
      </c>
      <c r="AD38376">
        <v>4</v>
      </c>
      <c r="AE38376">
        <v>2</v>
      </c>
      <c r="AF38376">
        <v>10</v>
      </c>
      <c r="AG38376">
        <v>9</v>
      </c>
      <c r="AH38376">
        <v>8</v>
      </c>
      <c r="AI38376">
        <v>8</v>
      </c>
    </row>
    <row r="38377" spans="1:35">
      <c r="A38377">
        <v>51</v>
      </c>
      <c r="B38377" t="s">
        <v>35</v>
      </c>
      <c r="C38377" t="s">
        <v>65</v>
      </c>
      <c r="D38377">
        <v>1461</v>
      </c>
      <c r="E38377" t="s">
        <v>59</v>
      </c>
      <c r="F38377">
        <v>29</v>
      </c>
      <c r="G38377">
        <v>1</v>
      </c>
      <c r="H38377" t="s">
        <v>55</v>
      </c>
      <c r="I38377">
        <v>1</v>
      </c>
      <c r="J38377">
        <v>28205</v>
      </c>
      <c r="K38377">
        <v>1</v>
      </c>
      <c r="L38377" t="s">
        <v>39</v>
      </c>
      <c r="M38377">
        <v>132</v>
      </c>
      <c r="N38377">
        <v>2</v>
      </c>
      <c r="O38377">
        <v>1</v>
      </c>
      <c r="P38377" t="s">
        <v>40</v>
      </c>
      <c r="Q38377">
        <v>3</v>
      </c>
      <c r="R38377" t="s">
        <v>52</v>
      </c>
      <c r="S38377">
        <v>50064</v>
      </c>
      <c r="T38377">
        <v>400512</v>
      </c>
      <c r="U38377">
        <v>1</v>
      </c>
      <c r="V38377" t="s">
        <v>42</v>
      </c>
      <c r="W38377" t="s">
        <v>35</v>
      </c>
      <c r="X38377">
        <v>2</v>
      </c>
      <c r="Y38377">
        <v>2</v>
      </c>
      <c r="Z38377">
        <v>1</v>
      </c>
      <c r="AA38377">
        <v>80</v>
      </c>
      <c r="AB38377">
        <v>1</v>
      </c>
      <c r="AC38377">
        <v>10</v>
      </c>
      <c r="AD38377">
        <v>2</v>
      </c>
      <c r="AE38377">
        <v>3</v>
      </c>
      <c r="AF38377">
        <v>10</v>
      </c>
      <c r="AG38377">
        <v>9</v>
      </c>
      <c r="AH38377">
        <v>3</v>
      </c>
      <c r="AI38377">
        <v>8</v>
      </c>
    </row>
    <row r="38378" spans="1:35">
      <c r="A38378">
        <v>21</v>
      </c>
      <c r="B38378" t="s">
        <v>35</v>
      </c>
      <c r="C38378" t="s">
        <v>64</v>
      </c>
      <c r="D38378">
        <v>1020</v>
      </c>
      <c r="E38378" t="s">
        <v>37</v>
      </c>
      <c r="F38378">
        <v>19</v>
      </c>
      <c r="G38378">
        <v>4</v>
      </c>
      <c r="H38378" t="s">
        <v>60</v>
      </c>
      <c r="I38378">
        <v>1</v>
      </c>
      <c r="J38378">
        <v>28616</v>
      </c>
      <c r="K38378">
        <v>4</v>
      </c>
      <c r="L38378" t="s">
        <v>48</v>
      </c>
      <c r="M38378">
        <v>45</v>
      </c>
      <c r="N38378">
        <v>3</v>
      </c>
      <c r="O38378">
        <v>4</v>
      </c>
      <c r="P38378" t="s">
        <v>49</v>
      </c>
      <c r="Q38378">
        <v>2</v>
      </c>
      <c r="R38378" t="s">
        <v>52</v>
      </c>
      <c r="S38378">
        <v>35370</v>
      </c>
      <c r="T38378">
        <v>141480</v>
      </c>
      <c r="U38378">
        <v>1</v>
      </c>
      <c r="V38378" t="s">
        <v>42</v>
      </c>
      <c r="W38378" t="s">
        <v>43</v>
      </c>
      <c r="X38378">
        <v>41</v>
      </c>
      <c r="Y38378">
        <v>2</v>
      </c>
      <c r="Z38378">
        <v>2</v>
      </c>
      <c r="AA38378">
        <v>80</v>
      </c>
      <c r="AB38378">
        <v>1</v>
      </c>
      <c r="AC38378">
        <v>38</v>
      </c>
      <c r="AD38378">
        <v>1</v>
      </c>
      <c r="AE38378">
        <v>2</v>
      </c>
      <c r="AF38378">
        <v>10</v>
      </c>
      <c r="AG38378">
        <v>9</v>
      </c>
      <c r="AH38378">
        <v>1</v>
      </c>
      <c r="AI38378">
        <v>10</v>
      </c>
    </row>
    <row r="38379" spans="1:35">
      <c r="A38379">
        <v>28</v>
      </c>
      <c r="B38379" t="s">
        <v>43</v>
      </c>
      <c r="C38379" t="s">
        <v>65</v>
      </c>
      <c r="D38379">
        <v>1059</v>
      </c>
      <c r="E38379" t="s">
        <v>54</v>
      </c>
      <c r="F38379">
        <v>42</v>
      </c>
      <c r="G38379">
        <v>5</v>
      </c>
      <c r="H38379" t="s">
        <v>45</v>
      </c>
      <c r="I38379">
        <v>1</v>
      </c>
      <c r="J38379">
        <v>7492</v>
      </c>
      <c r="K38379">
        <v>1</v>
      </c>
      <c r="L38379" t="s">
        <v>39</v>
      </c>
      <c r="M38379">
        <v>82</v>
      </c>
      <c r="N38379">
        <v>1</v>
      </c>
      <c r="O38379">
        <v>2</v>
      </c>
      <c r="P38379" t="s">
        <v>40</v>
      </c>
      <c r="Q38379">
        <v>2</v>
      </c>
      <c r="R38379" t="s">
        <v>47</v>
      </c>
      <c r="S38379">
        <v>8079</v>
      </c>
      <c r="T38379">
        <v>8079</v>
      </c>
      <c r="U38379">
        <v>8</v>
      </c>
      <c r="V38379" t="s">
        <v>42</v>
      </c>
      <c r="W38379" t="s">
        <v>43</v>
      </c>
      <c r="X38379">
        <v>1</v>
      </c>
      <c r="Y38379">
        <v>4</v>
      </c>
      <c r="Z38379">
        <v>1</v>
      </c>
      <c r="AA38379">
        <v>80</v>
      </c>
      <c r="AB38379">
        <v>4</v>
      </c>
      <c r="AC38379">
        <v>29</v>
      </c>
      <c r="AD38379">
        <v>5</v>
      </c>
      <c r="AE38379">
        <v>1</v>
      </c>
      <c r="AF38379">
        <v>10</v>
      </c>
      <c r="AG38379">
        <v>9</v>
      </c>
      <c r="AH38379">
        <v>3</v>
      </c>
      <c r="AI38379">
        <v>9</v>
      </c>
    </row>
    <row r="38380" spans="1:35">
      <c r="A38380">
        <v>39</v>
      </c>
      <c r="B38380" t="s">
        <v>43</v>
      </c>
      <c r="C38380" t="s">
        <v>64</v>
      </c>
      <c r="D38380">
        <v>1435</v>
      </c>
      <c r="E38380" t="s">
        <v>37</v>
      </c>
      <c r="F38380">
        <v>38</v>
      </c>
      <c r="G38380">
        <v>4</v>
      </c>
      <c r="H38380" t="s">
        <v>62</v>
      </c>
      <c r="I38380">
        <v>1</v>
      </c>
      <c r="J38380">
        <v>32780</v>
      </c>
      <c r="K38380">
        <v>4</v>
      </c>
      <c r="L38380" t="s">
        <v>48</v>
      </c>
      <c r="M38380">
        <v>58</v>
      </c>
      <c r="N38380">
        <v>2</v>
      </c>
      <c r="O38380">
        <v>4</v>
      </c>
      <c r="P38380" t="s">
        <v>51</v>
      </c>
      <c r="Q38380">
        <v>1</v>
      </c>
      <c r="R38380" t="s">
        <v>52</v>
      </c>
      <c r="S38380">
        <v>44848</v>
      </c>
      <c r="T38380">
        <v>538176</v>
      </c>
      <c r="U38380">
        <v>6</v>
      </c>
      <c r="V38380" t="s">
        <v>42</v>
      </c>
      <c r="W38380" t="s">
        <v>35</v>
      </c>
      <c r="X38380">
        <v>24</v>
      </c>
      <c r="Y38380">
        <v>2</v>
      </c>
      <c r="Z38380">
        <v>3</v>
      </c>
      <c r="AA38380">
        <v>80</v>
      </c>
      <c r="AB38380">
        <v>1</v>
      </c>
      <c r="AC38380">
        <v>13</v>
      </c>
      <c r="AD38380">
        <v>6</v>
      </c>
      <c r="AE38380">
        <v>1</v>
      </c>
      <c r="AF38380">
        <v>10</v>
      </c>
      <c r="AG38380">
        <v>9</v>
      </c>
      <c r="AH38380">
        <v>2</v>
      </c>
      <c r="AI38380">
        <v>7</v>
      </c>
    </row>
    <row r="38381" spans="1:35">
      <c r="A38381">
        <v>33</v>
      </c>
      <c r="B38381" t="s">
        <v>43</v>
      </c>
      <c r="C38381" t="s">
        <v>64</v>
      </c>
      <c r="D38381">
        <v>1089</v>
      </c>
      <c r="E38381" t="s">
        <v>54</v>
      </c>
      <c r="F38381">
        <v>43</v>
      </c>
      <c r="G38381">
        <v>3</v>
      </c>
      <c r="H38381" t="s">
        <v>38</v>
      </c>
      <c r="I38381">
        <v>1</v>
      </c>
      <c r="J38381">
        <v>34425</v>
      </c>
      <c r="K38381">
        <v>2</v>
      </c>
      <c r="L38381" t="s">
        <v>39</v>
      </c>
      <c r="M38381">
        <v>93</v>
      </c>
      <c r="N38381">
        <v>4</v>
      </c>
      <c r="O38381">
        <v>4</v>
      </c>
      <c r="P38381" t="s">
        <v>61</v>
      </c>
      <c r="Q38381">
        <v>4</v>
      </c>
      <c r="R38381" t="s">
        <v>52</v>
      </c>
      <c r="S38381">
        <v>35761</v>
      </c>
      <c r="T38381">
        <v>500654</v>
      </c>
      <c r="U38381">
        <v>5</v>
      </c>
      <c r="V38381" t="s">
        <v>42</v>
      </c>
      <c r="W38381" t="s">
        <v>43</v>
      </c>
      <c r="X38381">
        <v>16</v>
      </c>
      <c r="Y38381">
        <v>4</v>
      </c>
      <c r="Z38381">
        <v>1</v>
      </c>
      <c r="AA38381">
        <v>80</v>
      </c>
      <c r="AB38381">
        <v>1</v>
      </c>
      <c r="AC38381">
        <v>11</v>
      </c>
      <c r="AD38381">
        <v>4</v>
      </c>
      <c r="AE38381">
        <v>2</v>
      </c>
      <c r="AF38381">
        <v>10</v>
      </c>
      <c r="AG38381">
        <v>9</v>
      </c>
      <c r="AH38381">
        <v>1</v>
      </c>
      <c r="AI38381">
        <v>2</v>
      </c>
    </row>
    <row r="38382" spans="1:35">
      <c r="A38382">
        <v>50</v>
      </c>
      <c r="B38382" t="s">
        <v>35</v>
      </c>
      <c r="C38382" t="s">
        <v>64</v>
      </c>
      <c r="D38382">
        <v>563</v>
      </c>
      <c r="E38382" t="s">
        <v>59</v>
      </c>
      <c r="F38382">
        <v>44</v>
      </c>
      <c r="G38382">
        <v>5</v>
      </c>
      <c r="H38382" t="s">
        <v>55</v>
      </c>
      <c r="I38382">
        <v>1</v>
      </c>
      <c r="J38382">
        <v>36452</v>
      </c>
      <c r="K38382">
        <v>1</v>
      </c>
      <c r="L38382" t="s">
        <v>48</v>
      </c>
      <c r="M38382">
        <v>191</v>
      </c>
      <c r="N38382">
        <v>4</v>
      </c>
      <c r="O38382">
        <v>1</v>
      </c>
      <c r="P38382" t="s">
        <v>57</v>
      </c>
      <c r="Q38382">
        <v>2</v>
      </c>
      <c r="R38382" t="s">
        <v>52</v>
      </c>
      <c r="S38382">
        <v>40832</v>
      </c>
      <c r="T38382">
        <v>1143296</v>
      </c>
      <c r="U38382">
        <v>4</v>
      </c>
      <c r="V38382" t="s">
        <v>42</v>
      </c>
      <c r="W38382" t="s">
        <v>43</v>
      </c>
      <c r="X38382">
        <v>5</v>
      </c>
      <c r="Y38382">
        <v>3</v>
      </c>
      <c r="Z38382">
        <v>4</v>
      </c>
      <c r="AA38382">
        <v>80</v>
      </c>
      <c r="AB38382">
        <v>1</v>
      </c>
      <c r="AC38382">
        <v>18</v>
      </c>
      <c r="AD38382">
        <v>1</v>
      </c>
      <c r="AE38382">
        <v>1</v>
      </c>
      <c r="AF38382">
        <v>10</v>
      </c>
      <c r="AG38382">
        <v>9</v>
      </c>
      <c r="AH38382">
        <v>8</v>
      </c>
      <c r="AI38382">
        <v>3</v>
      </c>
    </row>
    <row r="38383" spans="1:35">
      <c r="A38383">
        <v>54</v>
      </c>
      <c r="B38383" t="s">
        <v>43</v>
      </c>
      <c r="C38383" t="s">
        <v>65</v>
      </c>
      <c r="D38383">
        <v>1278</v>
      </c>
      <c r="E38383" t="s">
        <v>44</v>
      </c>
      <c r="F38383">
        <v>19</v>
      </c>
      <c r="G38383">
        <v>1</v>
      </c>
      <c r="H38383" t="s">
        <v>62</v>
      </c>
      <c r="I38383">
        <v>1</v>
      </c>
      <c r="J38383">
        <v>9158</v>
      </c>
      <c r="K38383">
        <v>1</v>
      </c>
      <c r="L38383" t="s">
        <v>48</v>
      </c>
      <c r="M38383">
        <v>192</v>
      </c>
      <c r="N38383">
        <v>3</v>
      </c>
      <c r="O38383">
        <v>5</v>
      </c>
      <c r="P38383" t="s">
        <v>49</v>
      </c>
      <c r="Q38383">
        <v>2</v>
      </c>
      <c r="R38383" t="s">
        <v>52</v>
      </c>
      <c r="S38383">
        <v>34754</v>
      </c>
      <c r="T38383">
        <v>1042620</v>
      </c>
      <c r="U38383">
        <v>5</v>
      </c>
      <c r="V38383" t="s">
        <v>42</v>
      </c>
      <c r="W38383" t="s">
        <v>43</v>
      </c>
      <c r="X38383">
        <v>37</v>
      </c>
      <c r="Y38383">
        <v>1</v>
      </c>
      <c r="Z38383">
        <v>1</v>
      </c>
      <c r="AA38383">
        <v>80</v>
      </c>
      <c r="AB38383">
        <v>2</v>
      </c>
      <c r="AC38383">
        <v>10</v>
      </c>
      <c r="AD38383">
        <v>4</v>
      </c>
      <c r="AE38383">
        <v>4</v>
      </c>
      <c r="AF38383">
        <v>10</v>
      </c>
      <c r="AG38383">
        <v>9</v>
      </c>
      <c r="AH38383">
        <v>1</v>
      </c>
      <c r="AI38383">
        <v>9</v>
      </c>
    </row>
    <row r="38384" spans="1:35">
      <c r="A38384">
        <v>38</v>
      </c>
      <c r="B38384" t="s">
        <v>35</v>
      </c>
      <c r="C38384" t="s">
        <v>64</v>
      </c>
      <c r="D38384">
        <v>1071</v>
      </c>
      <c r="E38384" t="s">
        <v>50</v>
      </c>
      <c r="F38384">
        <v>9</v>
      </c>
      <c r="G38384">
        <v>1</v>
      </c>
      <c r="H38384" t="s">
        <v>38</v>
      </c>
      <c r="I38384">
        <v>1</v>
      </c>
      <c r="J38384">
        <v>37601</v>
      </c>
      <c r="K38384">
        <v>2</v>
      </c>
      <c r="L38384" t="s">
        <v>39</v>
      </c>
      <c r="M38384">
        <v>91</v>
      </c>
      <c r="N38384">
        <v>2</v>
      </c>
      <c r="O38384">
        <v>4</v>
      </c>
      <c r="P38384" t="s">
        <v>51</v>
      </c>
      <c r="Q38384">
        <v>2</v>
      </c>
      <c r="R38384" t="s">
        <v>47</v>
      </c>
      <c r="S38384">
        <v>14418</v>
      </c>
      <c r="T38384">
        <v>259524</v>
      </c>
      <c r="U38384">
        <v>1</v>
      </c>
      <c r="V38384" t="s">
        <v>42</v>
      </c>
      <c r="W38384" t="s">
        <v>43</v>
      </c>
      <c r="X38384">
        <v>49</v>
      </c>
      <c r="Y38384">
        <v>2</v>
      </c>
      <c r="Z38384">
        <v>1</v>
      </c>
      <c r="AA38384">
        <v>80</v>
      </c>
      <c r="AB38384">
        <v>1</v>
      </c>
      <c r="AC38384">
        <v>23</v>
      </c>
      <c r="AD38384">
        <v>5</v>
      </c>
      <c r="AE38384">
        <v>3</v>
      </c>
      <c r="AF38384">
        <v>10</v>
      </c>
      <c r="AG38384">
        <v>9</v>
      </c>
      <c r="AH38384">
        <v>4</v>
      </c>
      <c r="AI38384">
        <v>7</v>
      </c>
    </row>
    <row r="38385" spans="1:35">
      <c r="A38385">
        <v>28</v>
      </c>
      <c r="B38385" t="s">
        <v>35</v>
      </c>
      <c r="C38385" t="s">
        <v>65</v>
      </c>
      <c r="D38385">
        <v>155</v>
      </c>
      <c r="E38385" t="s">
        <v>44</v>
      </c>
      <c r="F38385">
        <v>2</v>
      </c>
      <c r="G38385">
        <v>4</v>
      </c>
      <c r="H38385" t="s">
        <v>45</v>
      </c>
      <c r="I38385">
        <v>1</v>
      </c>
      <c r="J38385">
        <v>38116</v>
      </c>
      <c r="K38385">
        <v>2</v>
      </c>
      <c r="L38385" t="s">
        <v>39</v>
      </c>
      <c r="M38385">
        <v>59</v>
      </c>
      <c r="N38385">
        <v>1</v>
      </c>
      <c r="O38385">
        <v>3</v>
      </c>
      <c r="P38385" t="s">
        <v>53</v>
      </c>
      <c r="Q38385">
        <v>4</v>
      </c>
      <c r="R38385" t="s">
        <v>47</v>
      </c>
      <c r="S38385">
        <v>14155</v>
      </c>
      <c r="T38385">
        <v>28310</v>
      </c>
      <c r="U38385">
        <v>5</v>
      </c>
      <c r="V38385" t="s">
        <v>42</v>
      </c>
      <c r="W38385" t="s">
        <v>35</v>
      </c>
      <c r="X38385">
        <v>18</v>
      </c>
      <c r="Y38385">
        <v>1</v>
      </c>
      <c r="Z38385">
        <v>4</v>
      </c>
      <c r="AA38385">
        <v>80</v>
      </c>
      <c r="AB38385">
        <v>1</v>
      </c>
      <c r="AC38385">
        <v>32</v>
      </c>
      <c r="AD38385">
        <v>3</v>
      </c>
      <c r="AE38385">
        <v>3</v>
      </c>
      <c r="AF38385">
        <v>10</v>
      </c>
      <c r="AG38385">
        <v>9</v>
      </c>
      <c r="AH38385">
        <v>5</v>
      </c>
      <c r="AI38385">
        <v>7</v>
      </c>
    </row>
    <row r="38386" spans="1:35">
      <c r="A38386">
        <v>25</v>
      </c>
      <c r="B38386" t="s">
        <v>43</v>
      </c>
      <c r="C38386" t="s">
        <v>65</v>
      </c>
      <c r="D38386">
        <v>740</v>
      </c>
      <c r="E38386" t="s">
        <v>54</v>
      </c>
      <c r="F38386">
        <v>24</v>
      </c>
      <c r="G38386">
        <v>1</v>
      </c>
      <c r="H38386" t="s">
        <v>46</v>
      </c>
      <c r="I38386">
        <v>1</v>
      </c>
      <c r="J38386">
        <v>39082</v>
      </c>
      <c r="K38386">
        <v>2</v>
      </c>
      <c r="L38386" t="s">
        <v>39</v>
      </c>
      <c r="M38386">
        <v>43</v>
      </c>
      <c r="N38386">
        <v>4</v>
      </c>
      <c r="O38386">
        <v>5</v>
      </c>
      <c r="P38386" t="s">
        <v>57</v>
      </c>
      <c r="Q38386">
        <v>1</v>
      </c>
      <c r="R38386" t="s">
        <v>41</v>
      </c>
      <c r="S38386">
        <v>24509</v>
      </c>
      <c r="T38386">
        <v>416653</v>
      </c>
      <c r="U38386">
        <v>8</v>
      </c>
      <c r="V38386" t="s">
        <v>42</v>
      </c>
      <c r="W38386" t="s">
        <v>43</v>
      </c>
      <c r="X38386">
        <v>11</v>
      </c>
      <c r="Y38386">
        <v>3</v>
      </c>
      <c r="Z38386">
        <v>3</v>
      </c>
      <c r="AA38386">
        <v>80</v>
      </c>
      <c r="AB38386">
        <v>1</v>
      </c>
      <c r="AC38386">
        <v>18</v>
      </c>
      <c r="AD38386">
        <v>1</v>
      </c>
      <c r="AE38386">
        <v>3</v>
      </c>
      <c r="AF38386">
        <v>10</v>
      </c>
      <c r="AG38386">
        <v>9</v>
      </c>
      <c r="AH38386">
        <v>10</v>
      </c>
      <c r="AI38386">
        <v>7</v>
      </c>
    </row>
    <row r="38387" spans="1:35">
      <c r="A38387">
        <v>57</v>
      </c>
      <c r="B38387" t="s">
        <v>35</v>
      </c>
      <c r="C38387" t="s">
        <v>64</v>
      </c>
      <c r="D38387">
        <v>605</v>
      </c>
      <c r="E38387" t="s">
        <v>46</v>
      </c>
      <c r="F38387">
        <v>39</v>
      </c>
      <c r="G38387">
        <v>4</v>
      </c>
      <c r="H38387" t="s">
        <v>38</v>
      </c>
      <c r="I38387">
        <v>1</v>
      </c>
      <c r="J38387">
        <v>45782</v>
      </c>
      <c r="K38387">
        <v>2</v>
      </c>
      <c r="L38387" t="s">
        <v>39</v>
      </c>
      <c r="M38387">
        <v>116</v>
      </c>
      <c r="N38387">
        <v>4</v>
      </c>
      <c r="O38387">
        <v>5</v>
      </c>
      <c r="P38387" t="s">
        <v>58</v>
      </c>
      <c r="Q38387">
        <v>3</v>
      </c>
      <c r="R38387" t="s">
        <v>47</v>
      </c>
      <c r="S38387">
        <v>18468</v>
      </c>
      <c r="T38387">
        <v>277020</v>
      </c>
      <c r="U38387">
        <v>5</v>
      </c>
      <c r="V38387" t="s">
        <v>42</v>
      </c>
      <c r="W38387" t="s">
        <v>35</v>
      </c>
      <c r="X38387">
        <v>31</v>
      </c>
      <c r="Y38387">
        <v>2</v>
      </c>
      <c r="Z38387">
        <v>3</v>
      </c>
      <c r="AA38387">
        <v>80</v>
      </c>
      <c r="AB38387">
        <v>1</v>
      </c>
      <c r="AC38387">
        <v>23</v>
      </c>
      <c r="AD38387">
        <v>6</v>
      </c>
      <c r="AE38387">
        <v>4</v>
      </c>
      <c r="AF38387">
        <v>10</v>
      </c>
      <c r="AG38387">
        <v>9</v>
      </c>
      <c r="AH38387">
        <v>7</v>
      </c>
      <c r="AI38387">
        <v>1</v>
      </c>
    </row>
    <row r="38388" spans="1:35">
      <c r="A38388">
        <v>42</v>
      </c>
      <c r="B38388" t="s">
        <v>35</v>
      </c>
      <c r="C38388" t="s">
        <v>65</v>
      </c>
      <c r="D38388">
        <v>464</v>
      </c>
      <c r="E38388" t="s">
        <v>37</v>
      </c>
      <c r="F38388">
        <v>3</v>
      </c>
      <c r="G38388">
        <v>4</v>
      </c>
      <c r="H38388" t="s">
        <v>46</v>
      </c>
      <c r="I38388">
        <v>1</v>
      </c>
      <c r="J38388">
        <v>48068</v>
      </c>
      <c r="K38388">
        <v>3</v>
      </c>
      <c r="L38388" t="s">
        <v>39</v>
      </c>
      <c r="M38388">
        <v>156</v>
      </c>
      <c r="N38388">
        <v>2</v>
      </c>
      <c r="O38388">
        <v>4</v>
      </c>
      <c r="P38388" t="s">
        <v>56</v>
      </c>
      <c r="Q38388">
        <v>1</v>
      </c>
      <c r="R38388" t="s">
        <v>52</v>
      </c>
      <c r="S38388">
        <v>30651</v>
      </c>
      <c r="T38388">
        <v>766275</v>
      </c>
      <c r="U38388">
        <v>1</v>
      </c>
      <c r="V38388" t="s">
        <v>42</v>
      </c>
      <c r="W38388" t="s">
        <v>35</v>
      </c>
      <c r="X38388">
        <v>28</v>
      </c>
      <c r="Y38388">
        <v>2</v>
      </c>
      <c r="Z38388">
        <v>4</v>
      </c>
      <c r="AA38388">
        <v>80</v>
      </c>
      <c r="AB38388">
        <v>1</v>
      </c>
      <c r="AC38388">
        <v>22</v>
      </c>
      <c r="AD38388">
        <v>1</v>
      </c>
      <c r="AE38388">
        <v>1</v>
      </c>
      <c r="AF38388">
        <v>10</v>
      </c>
      <c r="AG38388">
        <v>9</v>
      </c>
      <c r="AH38388">
        <v>6</v>
      </c>
      <c r="AI38388">
        <v>1</v>
      </c>
    </row>
    <row r="38389" spans="1:35">
      <c r="A38389">
        <v>22</v>
      </c>
      <c r="B38389" t="s">
        <v>35</v>
      </c>
      <c r="C38389" t="s">
        <v>64</v>
      </c>
      <c r="D38389">
        <v>820</v>
      </c>
      <c r="E38389" t="s">
        <v>44</v>
      </c>
      <c r="F38389">
        <v>5</v>
      </c>
      <c r="G38389">
        <v>4</v>
      </c>
      <c r="H38389" t="s">
        <v>60</v>
      </c>
      <c r="I38389">
        <v>1</v>
      </c>
      <c r="J38389">
        <v>12026</v>
      </c>
      <c r="K38389">
        <v>2</v>
      </c>
      <c r="L38389" t="s">
        <v>48</v>
      </c>
      <c r="M38389">
        <v>85</v>
      </c>
      <c r="N38389">
        <v>1</v>
      </c>
      <c r="O38389">
        <v>2</v>
      </c>
      <c r="P38389" t="s">
        <v>61</v>
      </c>
      <c r="Q38389">
        <v>3</v>
      </c>
      <c r="R38389" t="s">
        <v>47</v>
      </c>
      <c r="S38389">
        <v>37400</v>
      </c>
      <c r="T38389">
        <v>598400</v>
      </c>
      <c r="U38389">
        <v>6</v>
      </c>
      <c r="V38389" t="s">
        <v>42</v>
      </c>
      <c r="W38389" t="s">
        <v>35</v>
      </c>
      <c r="X38389">
        <v>39</v>
      </c>
      <c r="Y38389">
        <v>4</v>
      </c>
      <c r="Z38389">
        <v>4</v>
      </c>
      <c r="AA38389">
        <v>80</v>
      </c>
      <c r="AB38389">
        <v>2</v>
      </c>
      <c r="AC38389">
        <v>33</v>
      </c>
      <c r="AD38389">
        <v>6</v>
      </c>
      <c r="AE38389">
        <v>1</v>
      </c>
      <c r="AF38389">
        <v>10</v>
      </c>
      <c r="AG38389">
        <v>9</v>
      </c>
      <c r="AH38389">
        <v>1</v>
      </c>
      <c r="AI38389">
        <v>5</v>
      </c>
    </row>
    <row r="38390" spans="1:35">
      <c r="A38390">
        <v>18</v>
      </c>
      <c r="B38390" t="s">
        <v>35</v>
      </c>
      <c r="C38390" t="s">
        <v>65</v>
      </c>
      <c r="D38390">
        <v>232</v>
      </c>
      <c r="E38390" t="s">
        <v>46</v>
      </c>
      <c r="F38390">
        <v>16</v>
      </c>
      <c r="G38390">
        <v>2</v>
      </c>
      <c r="H38390" t="s">
        <v>46</v>
      </c>
      <c r="I38390">
        <v>1</v>
      </c>
      <c r="J38390">
        <v>48552</v>
      </c>
      <c r="K38390">
        <v>4</v>
      </c>
      <c r="L38390" t="s">
        <v>48</v>
      </c>
      <c r="M38390">
        <v>150</v>
      </c>
      <c r="N38390">
        <v>3</v>
      </c>
      <c r="O38390">
        <v>4</v>
      </c>
      <c r="P38390" t="s">
        <v>46</v>
      </c>
      <c r="Q38390">
        <v>1</v>
      </c>
      <c r="R38390" t="s">
        <v>47</v>
      </c>
      <c r="S38390">
        <v>21835</v>
      </c>
      <c r="T38390">
        <v>262020</v>
      </c>
      <c r="U38390">
        <v>8</v>
      </c>
      <c r="V38390" t="s">
        <v>42</v>
      </c>
      <c r="W38390" t="s">
        <v>35</v>
      </c>
      <c r="X38390">
        <v>3</v>
      </c>
      <c r="Y38390">
        <v>4</v>
      </c>
      <c r="Z38390">
        <v>3</v>
      </c>
      <c r="AA38390">
        <v>80</v>
      </c>
      <c r="AB38390">
        <v>1</v>
      </c>
      <c r="AC38390">
        <v>21</v>
      </c>
      <c r="AD38390">
        <v>4</v>
      </c>
      <c r="AE38390">
        <v>4</v>
      </c>
      <c r="AF38390">
        <v>10</v>
      </c>
      <c r="AG38390">
        <v>9</v>
      </c>
      <c r="AH38390">
        <v>2</v>
      </c>
      <c r="AI38390">
        <v>6</v>
      </c>
    </row>
    <row r="38391" spans="1:35">
      <c r="A38391">
        <v>46</v>
      </c>
      <c r="B38391" t="s">
        <v>35</v>
      </c>
      <c r="C38391" t="s">
        <v>64</v>
      </c>
      <c r="D38391">
        <v>1220</v>
      </c>
      <c r="E38391" t="s">
        <v>50</v>
      </c>
      <c r="F38391">
        <v>4</v>
      </c>
      <c r="G38391">
        <v>4</v>
      </c>
      <c r="H38391" t="s">
        <v>46</v>
      </c>
      <c r="I38391">
        <v>1</v>
      </c>
      <c r="J38391">
        <v>12142</v>
      </c>
      <c r="K38391">
        <v>3</v>
      </c>
      <c r="L38391" t="s">
        <v>39</v>
      </c>
      <c r="M38391">
        <v>99</v>
      </c>
      <c r="N38391">
        <v>2</v>
      </c>
      <c r="O38391">
        <v>5</v>
      </c>
      <c r="P38391" t="s">
        <v>40</v>
      </c>
      <c r="Q38391">
        <v>2</v>
      </c>
      <c r="R38391" t="s">
        <v>41</v>
      </c>
      <c r="S38391">
        <v>18556</v>
      </c>
      <c r="T38391">
        <v>129892</v>
      </c>
      <c r="U38391">
        <v>5</v>
      </c>
      <c r="V38391" t="s">
        <v>42</v>
      </c>
      <c r="W38391" t="s">
        <v>43</v>
      </c>
      <c r="X38391">
        <v>25</v>
      </c>
      <c r="Y38391">
        <v>3</v>
      </c>
      <c r="Z38391">
        <v>2</v>
      </c>
      <c r="AA38391">
        <v>80</v>
      </c>
      <c r="AB38391">
        <v>2</v>
      </c>
      <c r="AC38391">
        <v>18</v>
      </c>
      <c r="AD38391">
        <v>1</v>
      </c>
      <c r="AE38391">
        <v>2</v>
      </c>
      <c r="AF38391">
        <v>10</v>
      </c>
      <c r="AG38391">
        <v>9</v>
      </c>
      <c r="AH38391">
        <v>6</v>
      </c>
      <c r="AI38391">
        <v>7</v>
      </c>
    </row>
    <row r="38392" spans="1:35">
      <c r="A38392">
        <v>40</v>
      </c>
      <c r="B38392" t="s">
        <v>43</v>
      </c>
      <c r="C38392" t="s">
        <v>64</v>
      </c>
      <c r="D38392">
        <v>497</v>
      </c>
      <c r="E38392" t="s">
        <v>46</v>
      </c>
      <c r="F38392">
        <v>28</v>
      </c>
      <c r="G38392">
        <v>4</v>
      </c>
      <c r="H38392" t="s">
        <v>62</v>
      </c>
      <c r="I38392">
        <v>1</v>
      </c>
      <c r="J38392">
        <v>13945</v>
      </c>
      <c r="K38392">
        <v>2</v>
      </c>
      <c r="L38392" t="s">
        <v>48</v>
      </c>
      <c r="M38392">
        <v>92</v>
      </c>
      <c r="N38392">
        <v>1</v>
      </c>
      <c r="O38392">
        <v>1</v>
      </c>
      <c r="P38392" t="s">
        <v>51</v>
      </c>
      <c r="Q38392">
        <v>1</v>
      </c>
      <c r="R38392" t="s">
        <v>52</v>
      </c>
      <c r="S38392">
        <v>34894</v>
      </c>
      <c r="T38392">
        <v>802562</v>
      </c>
      <c r="U38392">
        <v>8</v>
      </c>
      <c r="V38392" t="s">
        <v>42</v>
      </c>
      <c r="W38392" t="s">
        <v>43</v>
      </c>
      <c r="X38392">
        <v>46</v>
      </c>
      <c r="Y38392">
        <v>2</v>
      </c>
      <c r="Z38392">
        <v>1</v>
      </c>
      <c r="AA38392">
        <v>80</v>
      </c>
      <c r="AB38392">
        <v>4</v>
      </c>
      <c r="AC38392">
        <v>21</v>
      </c>
      <c r="AD38392">
        <v>1</v>
      </c>
      <c r="AE38392">
        <v>2</v>
      </c>
      <c r="AF38392">
        <v>10</v>
      </c>
      <c r="AG38392">
        <v>9</v>
      </c>
      <c r="AH38392">
        <v>8</v>
      </c>
      <c r="AI38392">
        <v>6</v>
      </c>
    </row>
    <row r="38393" spans="1:35">
      <c r="A38393">
        <v>56</v>
      </c>
      <c r="B38393" t="s">
        <v>43</v>
      </c>
      <c r="C38393" t="s">
        <v>65</v>
      </c>
      <c r="D38393">
        <v>1330</v>
      </c>
      <c r="E38393" t="s">
        <v>44</v>
      </c>
      <c r="F38393">
        <v>5</v>
      </c>
      <c r="G38393">
        <v>5</v>
      </c>
      <c r="H38393" t="s">
        <v>55</v>
      </c>
      <c r="I38393">
        <v>1</v>
      </c>
      <c r="J38393">
        <v>14749</v>
      </c>
      <c r="K38393">
        <v>4</v>
      </c>
      <c r="L38393" t="s">
        <v>48</v>
      </c>
      <c r="M38393">
        <v>184</v>
      </c>
      <c r="N38393">
        <v>1</v>
      </c>
      <c r="O38393">
        <v>3</v>
      </c>
      <c r="P38393" t="s">
        <v>53</v>
      </c>
      <c r="Q38393">
        <v>4</v>
      </c>
      <c r="R38393" t="s">
        <v>41</v>
      </c>
      <c r="S38393">
        <v>36403</v>
      </c>
      <c r="T38393">
        <v>327627</v>
      </c>
      <c r="U38393">
        <v>2</v>
      </c>
      <c r="V38393" t="s">
        <v>42</v>
      </c>
      <c r="W38393" t="s">
        <v>43</v>
      </c>
      <c r="X38393">
        <v>46</v>
      </c>
      <c r="Y38393">
        <v>2</v>
      </c>
      <c r="Z38393">
        <v>3</v>
      </c>
      <c r="AA38393">
        <v>80</v>
      </c>
      <c r="AB38393">
        <v>4</v>
      </c>
      <c r="AC38393">
        <v>10</v>
      </c>
      <c r="AD38393">
        <v>6</v>
      </c>
      <c r="AE38393">
        <v>3</v>
      </c>
      <c r="AF38393">
        <v>10</v>
      </c>
      <c r="AG38393">
        <v>9</v>
      </c>
      <c r="AH38393">
        <v>7</v>
      </c>
      <c r="AI38393">
        <v>10</v>
      </c>
    </row>
    <row r="38394" spans="1:35">
      <c r="A38394">
        <v>37</v>
      </c>
      <c r="B38394" t="s">
        <v>43</v>
      </c>
      <c r="C38394" t="s">
        <v>65</v>
      </c>
      <c r="D38394">
        <v>122</v>
      </c>
      <c r="E38394" t="s">
        <v>44</v>
      </c>
      <c r="F38394">
        <v>25</v>
      </c>
      <c r="G38394">
        <v>2</v>
      </c>
      <c r="H38394" t="s">
        <v>46</v>
      </c>
      <c r="I38394">
        <v>1</v>
      </c>
      <c r="J38394">
        <v>15081</v>
      </c>
      <c r="K38394">
        <v>3</v>
      </c>
      <c r="L38394" t="s">
        <v>48</v>
      </c>
      <c r="M38394">
        <v>196</v>
      </c>
      <c r="N38394">
        <v>4</v>
      </c>
      <c r="O38394">
        <v>2</v>
      </c>
      <c r="P38394" t="s">
        <v>63</v>
      </c>
      <c r="Q38394">
        <v>3</v>
      </c>
      <c r="R38394" t="s">
        <v>47</v>
      </c>
      <c r="S38394">
        <v>27922</v>
      </c>
      <c r="T38394">
        <v>362986</v>
      </c>
      <c r="U38394">
        <v>3</v>
      </c>
      <c r="V38394" t="s">
        <v>42</v>
      </c>
      <c r="W38394" t="s">
        <v>43</v>
      </c>
      <c r="X38394">
        <v>31</v>
      </c>
      <c r="Y38394">
        <v>4</v>
      </c>
      <c r="Z38394">
        <v>4</v>
      </c>
      <c r="AA38394">
        <v>80</v>
      </c>
      <c r="AB38394">
        <v>4</v>
      </c>
      <c r="AC38394">
        <v>13</v>
      </c>
      <c r="AD38394">
        <v>2</v>
      </c>
      <c r="AE38394">
        <v>2</v>
      </c>
      <c r="AF38394">
        <v>10</v>
      </c>
      <c r="AG38394">
        <v>9</v>
      </c>
      <c r="AH38394">
        <v>3</v>
      </c>
      <c r="AI38394">
        <v>9</v>
      </c>
    </row>
    <row r="38395" spans="1:35">
      <c r="A38395">
        <v>50</v>
      </c>
      <c r="B38395" t="s">
        <v>43</v>
      </c>
      <c r="C38395" t="s">
        <v>65</v>
      </c>
      <c r="D38395">
        <v>486</v>
      </c>
      <c r="E38395" t="s">
        <v>59</v>
      </c>
      <c r="F38395">
        <v>11</v>
      </c>
      <c r="G38395">
        <v>4</v>
      </c>
      <c r="H38395" t="s">
        <v>60</v>
      </c>
      <c r="I38395">
        <v>1</v>
      </c>
      <c r="J38395">
        <v>15764</v>
      </c>
      <c r="K38395">
        <v>4</v>
      </c>
      <c r="L38395" t="s">
        <v>39</v>
      </c>
      <c r="M38395">
        <v>187</v>
      </c>
      <c r="N38395">
        <v>2</v>
      </c>
      <c r="O38395">
        <v>3</v>
      </c>
      <c r="P38395" t="s">
        <v>46</v>
      </c>
      <c r="Q38395">
        <v>4</v>
      </c>
      <c r="R38395" t="s">
        <v>41</v>
      </c>
      <c r="S38395">
        <v>44492</v>
      </c>
      <c r="T38395">
        <v>578396</v>
      </c>
      <c r="U38395">
        <v>8</v>
      </c>
      <c r="V38395" t="s">
        <v>42</v>
      </c>
      <c r="W38395" t="s">
        <v>35</v>
      </c>
      <c r="X38395">
        <v>36</v>
      </c>
      <c r="Y38395">
        <v>3</v>
      </c>
      <c r="Z38395">
        <v>3</v>
      </c>
      <c r="AA38395">
        <v>80</v>
      </c>
      <c r="AB38395">
        <v>4</v>
      </c>
      <c r="AC38395">
        <v>27</v>
      </c>
      <c r="AD38395">
        <v>6</v>
      </c>
      <c r="AE38395">
        <v>2</v>
      </c>
      <c r="AF38395">
        <v>10</v>
      </c>
      <c r="AG38395">
        <v>9</v>
      </c>
      <c r="AH38395">
        <v>5</v>
      </c>
      <c r="AI38395">
        <v>9</v>
      </c>
    </row>
    <row r="38396" spans="1:35">
      <c r="A38396">
        <v>26</v>
      </c>
      <c r="B38396" t="s">
        <v>35</v>
      </c>
      <c r="C38396" t="s">
        <v>65</v>
      </c>
      <c r="D38396">
        <v>604</v>
      </c>
      <c r="E38396" t="s">
        <v>59</v>
      </c>
      <c r="F38396">
        <v>20</v>
      </c>
      <c r="G38396">
        <v>5</v>
      </c>
      <c r="H38396" t="s">
        <v>38</v>
      </c>
      <c r="I38396">
        <v>1</v>
      </c>
      <c r="J38396">
        <v>15826</v>
      </c>
      <c r="K38396">
        <v>4</v>
      </c>
      <c r="L38396" t="s">
        <v>48</v>
      </c>
      <c r="M38396">
        <v>99</v>
      </c>
      <c r="N38396">
        <v>1</v>
      </c>
      <c r="O38396">
        <v>5</v>
      </c>
      <c r="P38396" t="s">
        <v>46</v>
      </c>
      <c r="Q38396">
        <v>4</v>
      </c>
      <c r="R38396" t="s">
        <v>47</v>
      </c>
      <c r="S38396">
        <v>13871</v>
      </c>
      <c r="T38396">
        <v>27742</v>
      </c>
      <c r="U38396">
        <v>2</v>
      </c>
      <c r="V38396" t="s">
        <v>42</v>
      </c>
      <c r="W38396" t="s">
        <v>43</v>
      </c>
      <c r="X38396">
        <v>8</v>
      </c>
      <c r="Y38396">
        <v>1</v>
      </c>
      <c r="Z38396">
        <v>3</v>
      </c>
      <c r="AA38396">
        <v>80</v>
      </c>
      <c r="AB38396">
        <v>3</v>
      </c>
      <c r="AC38396">
        <v>22</v>
      </c>
      <c r="AD38396">
        <v>6</v>
      </c>
      <c r="AE38396">
        <v>3</v>
      </c>
      <c r="AF38396">
        <v>10</v>
      </c>
      <c r="AG38396">
        <v>9</v>
      </c>
      <c r="AH38396">
        <v>4</v>
      </c>
      <c r="AI38396">
        <v>5</v>
      </c>
    </row>
    <row r="38397" spans="1:35">
      <c r="A38397">
        <v>31</v>
      </c>
      <c r="B38397" t="s">
        <v>35</v>
      </c>
      <c r="C38397" t="s">
        <v>65</v>
      </c>
      <c r="D38397">
        <v>1331</v>
      </c>
      <c r="E38397" t="s">
        <v>46</v>
      </c>
      <c r="F38397">
        <v>4</v>
      </c>
      <c r="G38397">
        <v>2</v>
      </c>
      <c r="H38397" t="s">
        <v>55</v>
      </c>
      <c r="I38397">
        <v>1</v>
      </c>
      <c r="J38397">
        <v>15915</v>
      </c>
      <c r="K38397">
        <v>2</v>
      </c>
      <c r="L38397" t="s">
        <v>39</v>
      </c>
      <c r="M38397">
        <v>187</v>
      </c>
      <c r="N38397">
        <v>4</v>
      </c>
      <c r="O38397">
        <v>5</v>
      </c>
      <c r="P38397" t="s">
        <v>57</v>
      </c>
      <c r="Q38397">
        <v>2</v>
      </c>
      <c r="R38397" t="s">
        <v>47</v>
      </c>
      <c r="S38397">
        <v>33000</v>
      </c>
      <c r="T38397">
        <v>462000</v>
      </c>
      <c r="U38397">
        <v>0</v>
      </c>
      <c r="V38397" t="s">
        <v>42</v>
      </c>
      <c r="W38397" t="s">
        <v>35</v>
      </c>
      <c r="